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6" rupBuild="19029"/>
  <workbookPr defaultThemeVersion="124226"/>
  <mc:AlternateContent xmlns:mc="http://schemas.openxmlformats.org/markup-compatibility/2006">
    <mc:Choice Requires="x15">
      <x15ac:absPath xmlns:x15ac="http://schemas.microsoft.com/office/spreadsheetml/2010/11/ac" url="\\192.168.168.150\public\SISV\COUNCIL\28th QS Council 2017-2019\1. QS PNC\Committees\BIM Committee\5. 5th Meeting\"/>
    </mc:Choice>
  </mc:AlternateContent>
  <bookViews>
    <workbookView xWindow="0" yWindow="0" windowWidth="19200" windowHeight="6324" tabRatio="813" firstSheet="1" activeTab="2"/>
  </bookViews>
  <sheets>
    <sheet name="QS" sheetId="2" state="hidden" r:id="rId1"/>
    <sheet name="QS BIM - Summary" sheetId="3" r:id="rId2"/>
    <sheet name="QS BIM - Detail" sheetId="1" r:id="rId3"/>
  </sheets>
  <externalReferences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</externalReferences>
  <definedNames>
    <definedName name="[LEAD]RWI">#REF!</definedName>
    <definedName name="[MAINTENANCE]Area">#REF!</definedName>
    <definedName name="_">#REF!</definedName>
    <definedName name="__AER2" hidden="1">{"CH - Ph1",#N/A,FALSE,"CH";"CH - Ph2",#N/A,FALSE,"CH";"CH - Both Phases",#N/A,FALSE,"CH"}</definedName>
    <definedName name="__BOX1">#REF!</definedName>
    <definedName name="__d2">#REF!</definedName>
    <definedName name="__d3">#REF!</definedName>
    <definedName name="__fgh1" hidden="1">{"DB - Ph1",#N/A,FALSE,"DB";"DB - Ph2",#N/A,FALSE,"DB";"DB - Both Phases",#N/A,FALSE,"DB"}</definedName>
    <definedName name="__jk2">#REF!</definedName>
    <definedName name="__mod02">#REF!</definedName>
    <definedName name="__PMI0288" hidden="1">{"CH - Ph1",#N/A,FALSE,"CH";"CH - Ph2",#N/A,FALSE,"CH";"CH - Both Phases",#N/A,FALSE,"CH"}</definedName>
    <definedName name="__si1009">#REF!</definedName>
    <definedName name="__si1255">#REF!</definedName>
    <definedName name="__si1291">#REF!</definedName>
    <definedName name="__si1315">#REF!</definedName>
    <definedName name="__si1324">'[1]Sales item localisation history'!$D$19</definedName>
    <definedName name="__si1325">'[1]Sales item localisation history'!$D$20</definedName>
    <definedName name="__si1328">#REF!</definedName>
    <definedName name="__si1331">#REF!</definedName>
    <definedName name="__si1333">'[1]Sales item localisation history'!$D$21</definedName>
    <definedName name="__si1343">'[1]Sales item localisation history'!$D$22</definedName>
    <definedName name="__si1344">'[1]Sales item localisation history'!$D$23</definedName>
    <definedName name="__si1359">#REF!</definedName>
    <definedName name="__si1361">'[1]Sales item localisation history'!$D$24</definedName>
    <definedName name="__si1369">#REF!</definedName>
    <definedName name="__si1373">#REF!</definedName>
    <definedName name="__si1374">#REF!</definedName>
    <definedName name="__si1378">#REF!</definedName>
    <definedName name="__si1384">#REF!</definedName>
    <definedName name="__si1388">#REF!</definedName>
    <definedName name="__si1393">[2]Summary!$B$21</definedName>
    <definedName name="__si1399">#REF!</definedName>
    <definedName name="__si1400">#REF!</definedName>
    <definedName name="__si1401">[2]Summary!$B$22</definedName>
    <definedName name="__si1406">#REF!</definedName>
    <definedName name="__si1407">[2]Summary!$B$23</definedName>
    <definedName name="__si1413">#REF!</definedName>
    <definedName name="__si1414">#REF!</definedName>
    <definedName name="__si1416">#REF!</definedName>
    <definedName name="__si1417">#REF!</definedName>
    <definedName name="__si1428">#REF!</definedName>
    <definedName name="__si1434">#REF!</definedName>
    <definedName name="__si1436">[2]Summary!$B$25</definedName>
    <definedName name="__si1447">#REF!</definedName>
    <definedName name="__si1449">#REF!</definedName>
    <definedName name="__si1467">#REF!</definedName>
    <definedName name="__si1476">#REF!</definedName>
    <definedName name="__si1484">[2]Summary!$B$28</definedName>
    <definedName name="__si1485">[2]Summary!$B$29</definedName>
    <definedName name="__si1486">#REF!</definedName>
    <definedName name="__si1487">[2]Summary!$B$30</definedName>
    <definedName name="__si1488">[2]Summary!$B$31</definedName>
    <definedName name="__si1495">#REF!</definedName>
    <definedName name="__si1513">#REF!</definedName>
    <definedName name="__si2564">#REF!</definedName>
    <definedName name="__si33316">#REF!</definedName>
    <definedName name="__si3702">[2]Summary!$B$33</definedName>
    <definedName name="__si374">#REF!</definedName>
    <definedName name="__si3852">#REF!</definedName>
    <definedName name="__si3853">#REF!</definedName>
    <definedName name="__si3854">[2]Summary!$B$34</definedName>
    <definedName name="__si386">#REF!</definedName>
    <definedName name="__si3860">[2]Summary!$B$35</definedName>
    <definedName name="__si3864">[2]Summary!$B$36</definedName>
    <definedName name="__si3865">[2]Summary!$B$37</definedName>
    <definedName name="__si3866">[2]Summary!$B$38</definedName>
    <definedName name="__si387">#REF!</definedName>
    <definedName name="__si3872">[2]Summary!$B$39</definedName>
    <definedName name="__si388">#REF!</definedName>
    <definedName name="__si3905">#REF!</definedName>
    <definedName name="__si3923">#REF!</definedName>
    <definedName name="__si3925">#REF!</definedName>
    <definedName name="__si3928">#REF!</definedName>
    <definedName name="__si3934">[2]Summary!$B$43</definedName>
    <definedName name="__si3943">[2]Summary!$B$44</definedName>
    <definedName name="__si416">[2]Summary!$B$9</definedName>
    <definedName name="__si417">#REF!</definedName>
    <definedName name="__si419">[2]Summary!$B$10</definedName>
    <definedName name="__si420">#REF!</definedName>
    <definedName name="__si4397">#REF!</definedName>
    <definedName name="__si4669">#REF!</definedName>
    <definedName name="__si467">#REF!</definedName>
    <definedName name="__si4677">#REF!</definedName>
    <definedName name="__si4678">#REF!</definedName>
    <definedName name="__si469">[2]Summary!$B$12</definedName>
    <definedName name="__si470">[2]Summary!$B$13</definedName>
    <definedName name="__si491">[2]Summary!$B$14</definedName>
    <definedName name="__si493">'[1]Sales item localisation history'!$D$14</definedName>
    <definedName name="__si686">[2]Summary!$B$15</definedName>
    <definedName name="__si710">#REF!</definedName>
    <definedName name="__si890">#REF!</definedName>
    <definedName name="_1LEAD_RWI">#REF!</definedName>
    <definedName name="_2MAINTENANCE_Area">#REF!</definedName>
    <definedName name="_AER2" hidden="1">{"CH - Ph1",#N/A,FALSE,"CH";"CH - Ph2",#N/A,FALSE,"CH";"CH - Both Phases",#N/A,FALSE,"CH"}</definedName>
    <definedName name="_AtRisk_SimSetting_AutomaticallyGenerateReports">FALSE</definedName>
    <definedName name="_AtRisk_SimSetting_AutomaticResultsDisplayMode">0</definedName>
    <definedName name="_AtRisk_SimSetting_ConvergenceConfidenceLevel">0.95</definedName>
    <definedName name="_AtRisk_SimSetting_ConvergencePercentileToTest">0.9</definedName>
    <definedName name="_AtRisk_SimSetting_ConvergencePerformMeanTest">TRUE</definedName>
    <definedName name="_AtRisk_SimSetting_ConvergencePerformPercentileTest">FALSE</definedName>
    <definedName name="_AtRisk_SimSetting_ConvergencePerformStdDeviationTest">FALSE</definedName>
    <definedName name="_AtRisk_SimSetting_ConvergenceTestAllOutputs">TRUE</definedName>
    <definedName name="_AtRisk_SimSetting_ConvergenceTestingPeriod">100</definedName>
    <definedName name="_AtRisk_SimSetting_ConvergenceTolerance">0.03</definedName>
    <definedName name="_AtRisk_SimSetting_LiveUpdate">TRUE</definedName>
    <definedName name="_AtRisk_SimSetting_LiveUpdatePeriod">-1</definedName>
    <definedName name="_AtRisk_SimSetting_MacroRecalculationBehavior">0</definedName>
    <definedName name="_AtRisk_SimSetting_RandomNumberGenerator">0</definedName>
    <definedName name="_AtRisk_SimSetting_ReportsList">0</definedName>
    <definedName name="_AtRisk_SimSetting_ShowSimulationProgressWindow">TRUE</definedName>
    <definedName name="_AtRisk_SimSetting_SimNameCount">0</definedName>
    <definedName name="_AtRisk_SimSetting_SmartSensitivityAnalysisEnabled">TRUE</definedName>
    <definedName name="_AtRisk_SimSetting_StatisticFunctionUpdating">1</definedName>
    <definedName name="_AtRisk_SimSetting_StdRecalcActiveSimulationNumber">1</definedName>
    <definedName name="_AtRisk_SimSetting_StdRecalcBehavior">0</definedName>
    <definedName name="_AtRisk_SimSetting_StdRecalcWithoutRiskStatic">0</definedName>
    <definedName name="_AtRisk_SimSetting_StdRecalcWithoutRiskStaticPercentile">0.5</definedName>
    <definedName name="_BOX1">#REF!</definedName>
    <definedName name="_d2">#REF!</definedName>
    <definedName name="_d3">#REF!</definedName>
    <definedName name="_DAT1">'[3]DS_ITEMS NEW SAP'!#REF!</definedName>
    <definedName name="_DAT10">'[3]DS_ITEMS NEW SAP'!#REF!</definedName>
    <definedName name="_DAT11">'[3]DS_ITEMS NEW SAP'!#REF!</definedName>
    <definedName name="_DAT12">'[3]DS_ITEMS NEW SAP'!#REF!</definedName>
    <definedName name="_DAT13">'[3]DS_ITEMS NEW SAP'!#REF!</definedName>
    <definedName name="_DAT14">'[3]DS_ITEMS NEW SAP'!#REF!</definedName>
    <definedName name="_DAT16">'[3]DS_ITEMS NEW SAP'!#REF!</definedName>
    <definedName name="_DAT17">'[3]DS_ITEMS NEW SAP'!#REF!</definedName>
    <definedName name="_DAT18">'[3]DS_ITEMS NEW SAP'!#REF!</definedName>
    <definedName name="_DAT19">'[3]DS_ITEMS NEW SAP'!#REF!</definedName>
    <definedName name="_DAT20">'[3]DS_ITEMS NEW SAP'!#REF!</definedName>
    <definedName name="_DAT21">'[3]DS_ITEMS NEW SAP'!#REF!</definedName>
    <definedName name="_DAT22">'[3]DS_ITEMS NEW SAP'!#REF!</definedName>
    <definedName name="_DAT23">'[3]DS_ITEMS NEW SAP'!#REF!</definedName>
    <definedName name="_DAT24">'[3]DS_ITEMS NEW SAP'!#REF!</definedName>
    <definedName name="_DAT25">'[3]DS_ITEMS NEW SAP'!#REF!</definedName>
    <definedName name="_DAT26">'[3]DS_ITEMS NEW SAP'!#REF!</definedName>
    <definedName name="_DAT28">'[3]DS_ITEMS NEW SAP'!#REF!</definedName>
    <definedName name="_DAT29">'[3]DS_ITEMS NEW SAP'!#REF!</definedName>
    <definedName name="_DAT3">'[3]DS_ITEMS NEW SAP'!#REF!</definedName>
    <definedName name="_DAT30">'[3]DS_ITEMS NEW SAP'!#REF!</definedName>
    <definedName name="_DAT31">'[3]DS_ITEMS NEW SAP'!#REF!</definedName>
    <definedName name="_DAT32">'[3]DS_ITEMS NEW SAP'!#REF!</definedName>
    <definedName name="_DAT33">'[3]DS_ITEMS NEW SAP'!#REF!</definedName>
    <definedName name="_DAT34">'[3]DS_ITEMS NEW SAP'!#REF!</definedName>
    <definedName name="_DAT4">'[3]DS_ITEMS NEW SAP'!#REF!</definedName>
    <definedName name="_DAT5">'[3]DS_ITEMS NEW SAP'!#REF!</definedName>
    <definedName name="_DAT9">'[3]DS_ITEMS NEW SAP'!#REF!</definedName>
    <definedName name="_fgh1" hidden="1">{"DB - Ph1",#N/A,FALSE,"DB";"DB - Ph2",#N/A,FALSE,"DB";"DB - Both Phases",#N/A,FALSE,"DB"}</definedName>
    <definedName name="_Fill" hidden="1">'[4]17 Est Adjustments'!#REF!</definedName>
    <definedName name="_xlnm._FilterDatabase" localSheetId="2" hidden="1">'QS BIM - Detail'!$A$6:$F$776</definedName>
    <definedName name="_xlnm._FilterDatabase" localSheetId="1" hidden="1">'QS BIM - Summary'!$A$6:$G$64</definedName>
    <definedName name="_jk2">#REF!</definedName>
    <definedName name="_Key1" hidden="1">#REF!</definedName>
    <definedName name="_lst1">[5]Lists!$A$2:$A$5</definedName>
    <definedName name="_lst2">[5]Lists!$B$2:$B$5</definedName>
    <definedName name="_lst3">[5]Lists!$C$2:$C$6</definedName>
    <definedName name="_lst4">[5]Lists!$D$2:$D$9</definedName>
    <definedName name="_lst5">[5]Lists!$E$2:$E$3</definedName>
    <definedName name="_mod02">#REF!</definedName>
    <definedName name="_Order1">0</definedName>
    <definedName name="_pfi2007">#REF!</definedName>
    <definedName name="_pfi2008">#REF!</definedName>
    <definedName name="_PMI0288" hidden="1">{"CH - Ph1",#N/A,FALSE,"CH";"CH - Ph2",#N/A,FALSE,"CH";"CH - Both Phases",#N/A,FALSE,"CH"}</definedName>
    <definedName name="_Ref1">#REF!</definedName>
    <definedName name="_Ref2">#REF!</definedName>
    <definedName name="_Ref3">#REF!</definedName>
    <definedName name="_Ref4">#REF!</definedName>
    <definedName name="_Regression_Int">1</definedName>
    <definedName name="_si1009">#REF!</definedName>
    <definedName name="_si1255">#REF!</definedName>
    <definedName name="_si1291">#REF!</definedName>
    <definedName name="_si1315">#REF!</definedName>
    <definedName name="_si1324">'[1]Sales item localisation history'!$D$19</definedName>
    <definedName name="_si1325">'[1]Sales item localisation history'!$D$20</definedName>
    <definedName name="_si1328">#REF!</definedName>
    <definedName name="_si1331">#REF!</definedName>
    <definedName name="_si1333">'[1]Sales item localisation history'!$D$21</definedName>
    <definedName name="_si1343">'[1]Sales item localisation history'!$D$22</definedName>
    <definedName name="_si1344">'[1]Sales item localisation history'!$D$23</definedName>
    <definedName name="_si1359">#REF!</definedName>
    <definedName name="_si1361">'[1]Sales item localisation history'!$D$24</definedName>
    <definedName name="_si1369">#REF!</definedName>
    <definedName name="_si1373">#REF!</definedName>
    <definedName name="_si1374">#REF!</definedName>
    <definedName name="_si1378">#REF!</definedName>
    <definedName name="_si1384">#REF!</definedName>
    <definedName name="_si1388">#REF!</definedName>
    <definedName name="_si1393">[2]Summary!$B$21</definedName>
    <definedName name="_si1399">#REF!</definedName>
    <definedName name="_si1400">#REF!</definedName>
    <definedName name="_si1401">[2]Summary!$B$22</definedName>
    <definedName name="_si1406">#REF!</definedName>
    <definedName name="_si1407">[2]Summary!$B$23</definedName>
    <definedName name="_si1413">#REF!</definedName>
    <definedName name="_si1414">#REF!</definedName>
    <definedName name="_si1416">#REF!</definedName>
    <definedName name="_si1417">#REF!</definedName>
    <definedName name="_si1428">#REF!</definedName>
    <definedName name="_si1434">#REF!</definedName>
    <definedName name="_si1436">[2]Summary!$B$25</definedName>
    <definedName name="_si1447">#REF!</definedName>
    <definedName name="_si1449">#REF!</definedName>
    <definedName name="_si1467">#REF!</definedName>
    <definedName name="_si1476">#REF!</definedName>
    <definedName name="_si1484">[2]Summary!$B$28</definedName>
    <definedName name="_si1485">[2]Summary!$B$29</definedName>
    <definedName name="_si1486">#REF!</definedName>
    <definedName name="_si1487">[2]Summary!$B$30</definedName>
    <definedName name="_si1488">[2]Summary!$B$31</definedName>
    <definedName name="_si1495">#REF!</definedName>
    <definedName name="_si1513">#REF!</definedName>
    <definedName name="_si2564">#REF!</definedName>
    <definedName name="_si33316">#REF!</definedName>
    <definedName name="_si3702">[2]Summary!$B$33</definedName>
    <definedName name="_si374">#REF!</definedName>
    <definedName name="_si3852">#REF!</definedName>
    <definedName name="_si3853">#REF!</definedName>
    <definedName name="_si3854">[2]Summary!$B$34</definedName>
    <definedName name="_si386">#REF!</definedName>
    <definedName name="_si3860">[2]Summary!$B$35</definedName>
    <definedName name="_si3864">[2]Summary!$B$36</definedName>
    <definedName name="_si3865">[2]Summary!$B$37</definedName>
    <definedName name="_si3866">[2]Summary!$B$38</definedName>
    <definedName name="_si387">#REF!</definedName>
    <definedName name="_si3872">[2]Summary!$B$39</definedName>
    <definedName name="_si388">#REF!</definedName>
    <definedName name="_si3905">#REF!</definedName>
    <definedName name="_si3923">#REF!</definedName>
    <definedName name="_si3925">#REF!</definedName>
    <definedName name="_si3928">#REF!</definedName>
    <definedName name="_si3934">[2]Summary!$B$43</definedName>
    <definedName name="_si3943">[2]Summary!$B$44</definedName>
    <definedName name="_si416">[2]Summary!$B$9</definedName>
    <definedName name="_si417">#REF!</definedName>
    <definedName name="_si419">[2]Summary!$B$10</definedName>
    <definedName name="_si420">#REF!</definedName>
    <definedName name="_si4397">#REF!</definedName>
    <definedName name="_si4669">#REF!</definedName>
    <definedName name="_si467">#REF!</definedName>
    <definedName name="_si4677">#REF!</definedName>
    <definedName name="_si4678">#REF!</definedName>
    <definedName name="_si468">[2]Summary!$B$11</definedName>
    <definedName name="_si469">[2]Summary!$B$12</definedName>
    <definedName name="_si470">[2]Summary!$B$13</definedName>
    <definedName name="_si491">[2]Summary!$B$14</definedName>
    <definedName name="_si493">'[1]Sales item localisation history'!$D$14</definedName>
    <definedName name="_si686">[2]Summary!$B$15</definedName>
    <definedName name="_si703">#REF!</definedName>
    <definedName name="_si710">#REF!</definedName>
    <definedName name="_si889">[2]Summary!$B$16</definedName>
    <definedName name="_si890">#REF!</definedName>
    <definedName name="_si967">#REF!</definedName>
    <definedName name="_st10">#REF!</definedName>
    <definedName name="_st12">#REF!</definedName>
    <definedName name="_st3">#REF!</definedName>
    <definedName name="_st4">#REF!</definedName>
    <definedName name="_st5">#REF!</definedName>
    <definedName name="_st6">#REF!</definedName>
    <definedName name="_st7">#REF!</definedName>
    <definedName name="_st8">#REF!</definedName>
    <definedName name="_st9">#REF!</definedName>
    <definedName name="a" hidden="1">{"DB - Ph1",#N/A,FALSE,"DB";"DB - Ph2",#N/A,FALSE,"DB";"DB - Both Phases",#N/A,FALSE,"DB"}</definedName>
    <definedName name="AA">#REF!</definedName>
    <definedName name="aaaa" hidden="1">{"CH - Ph1",#N/A,FALSE,"CH";"CH - Ph2",#N/A,FALSE,"CH";"CH - Both Phases",#N/A,FALSE,"CH"}</definedName>
    <definedName name="aaaaaaaaaa">{"'Technical Progress Report'!$A$135:$H$139"}</definedName>
    <definedName name="aaaaaaaab">{"'Technical Progress Report'!$A$135:$H$139"}</definedName>
    <definedName name="Access">#REF!</definedName>
    <definedName name="ActDesc">#REF!</definedName>
    <definedName name="action">'[6]Drop Down &amp; Calc'!#REF!</definedName>
    <definedName name="Active07">'[7]Input Cost'!#REF!</definedName>
    <definedName name="Active08">'[7]Input Cost'!#REF!</definedName>
    <definedName name="Active09">'[7]Input Cost'!#REF!</definedName>
    <definedName name="Active10">'[7]Input Cost'!#REF!</definedName>
    <definedName name="Active11">'[7]Input Cost'!#REF!</definedName>
    <definedName name="Active12">'[7]Input Cost'!#REF!</definedName>
    <definedName name="Active13">'[7]Input Cost'!#REF!</definedName>
    <definedName name="Active14">'[7]Input Cost'!#REF!</definedName>
    <definedName name="Active15">'[7]Input Cost'!#REF!</definedName>
    <definedName name="Active16">'[7]Input Cost'!#REF!</definedName>
    <definedName name="Active17">'[7]Input Cost'!#REF!</definedName>
    <definedName name="Active18">'[7]Input Cost'!#REF!</definedName>
    <definedName name="Active19">'[7]Input Cost'!#REF!</definedName>
    <definedName name="Active20">'[7]Input Cost'!#REF!</definedName>
    <definedName name="Active21">'[7]Input Cost'!#REF!</definedName>
    <definedName name="Active22">'[7]Input Cost'!#REF!</definedName>
    <definedName name="Active23">'[7]Input Cost'!#REF!</definedName>
    <definedName name="Active24">'[7]Input Cost'!#REF!</definedName>
    <definedName name="Active25">'[7]Input Cost'!#REF!</definedName>
    <definedName name="Active26">'[7]Input Cost'!#REF!</definedName>
    <definedName name="Active27">'[7]Input Cost'!#REF!</definedName>
    <definedName name="Active28">'[7]Input Cost'!#REF!</definedName>
    <definedName name="Active29">'[7]Input Cost'!#REF!</definedName>
    <definedName name="Active30">'[7]Input Cost'!#REF!</definedName>
    <definedName name="Active31">'[7]Input Cost'!#REF!</definedName>
    <definedName name="Active32">'[7]Input Cost'!#REF!</definedName>
    <definedName name="Active33">'[7]Input Cost'!#REF!</definedName>
    <definedName name="Active34">'[7]Input Cost'!#REF!</definedName>
    <definedName name="Active35">'[7]Input Cost'!#REF!</definedName>
    <definedName name="Active36">'[7]Input Cost'!#REF!</definedName>
    <definedName name="Active37">'[7]Input Cost'!#REF!</definedName>
    <definedName name="Active38">'[7]Input Cost'!#REF!</definedName>
    <definedName name="Active39">'[7]Input Cost'!#REF!</definedName>
    <definedName name="Active40">'[7]Input Cost'!#REF!</definedName>
    <definedName name="Actual">#REF!</definedName>
    <definedName name="ADD">#REF!</definedName>
    <definedName name="ADDR1">"CAVERN       WALKS"</definedName>
    <definedName name="ADDR2">"8 MATHEW STREET"</definedName>
    <definedName name="ADDR3">"LIVERPOOL  L2 6RE"</definedName>
    <definedName name="ADDR4">" "</definedName>
    <definedName name="ADJMAT">'[4]17 Est Adjustments'!#REF!</definedName>
    <definedName name="adjrates">#REF!</definedName>
    <definedName name="adjust">#REF!</definedName>
    <definedName name="aer" hidden="1">{"CH - Ph1",#N/A,FALSE,"CH";"CH - Ph2",#N/A,FALSE,"CH";"CH - Both Phases",#N/A,FALSE,"CH"}</definedName>
    <definedName name="afr" hidden="1">{"DB - Ph1",#N/A,FALSE,"DB";"DB - Ph2",#N/A,FALSE,"DB";"DB - Both Phases",#N/A,FALSE,"DB"}</definedName>
    <definedName name="Agency">#REF!</definedName>
    <definedName name="agent">#REF!</definedName>
    <definedName name="ALL">#REF!</definedName>
    <definedName name="allowance">#REF!</definedName>
    <definedName name="AOther01">'[7]Input Cost'!#REF!</definedName>
    <definedName name="aqw" hidden="1">{"PW - Ph1",#N/A,TRUE,"PW";"PW - Ph2",#N/A,TRUE,"PW";"PW - Both Phases",#N/A,TRUE,"PW"}</definedName>
    <definedName name="AS2DocOpenMode">"AS2DocumentEdit"</definedName>
    <definedName name="ase" hidden="1">{"GW - Ph1",#N/A,FALSE,"GW";"GW - Ph2",#N/A,FALSE,"GW";"GW - Both Phases",#N/A,FALSE,"GW"}</definedName>
    <definedName name="Assumptions">#REF!</definedName>
    <definedName name="asw" hidden="1">{"GW - Ph1",#N/A,FALSE,"GW";"GW - Ph2",#N/A,FALSE,"GW";"GW - Both Phases",#N/A,FALSE,"GW"}</definedName>
    <definedName name="ATC_Agy">#REF!</definedName>
    <definedName name="ATC_Bof">#REF!</definedName>
    <definedName name="ATC_Eng">#REF!</definedName>
    <definedName name="ATC_Exp">#REF!</definedName>
    <definedName name="ATC_Ins">#REF!</definedName>
    <definedName name="ATC_Man">#REF!</definedName>
    <definedName name="ATC_Sale">#REF!</definedName>
    <definedName name="ATC_Sub">#REF!</definedName>
    <definedName name="ATC_Yr00">#REF!</definedName>
    <definedName name="ATC_Yr01">#REF!</definedName>
    <definedName name="ATC_Yr02">#REF!</definedName>
    <definedName name="ATC_Yr03">#REF!</definedName>
    <definedName name="ATC_Yr04">#REF!</definedName>
    <definedName name="ATC_Yr05">#REF!</definedName>
    <definedName name="ATC_Yr06">#REF!</definedName>
    <definedName name="ATC_Yr07">#REF!</definedName>
    <definedName name="ATC_Yr08">#REF!</definedName>
    <definedName name="ATC_Yr09">#REF!</definedName>
    <definedName name="ATC_Yr10">#REF!</definedName>
    <definedName name="ATC_Yr11">#REF!</definedName>
    <definedName name="ATC_Yr12">#REF!</definedName>
    <definedName name="ATC_Yr13">#REF!</definedName>
    <definedName name="ATC_Yr14">#REF!</definedName>
    <definedName name="ATC_Yr15">#REF!</definedName>
    <definedName name="ATC_Yr16">#REF!</definedName>
    <definedName name="ATC_Yr17">#REF!</definedName>
    <definedName name="ATC_Yr18">#REF!</definedName>
    <definedName name="ATC_Yr19">#REF!</definedName>
    <definedName name="ATC_Yr20">#REF!</definedName>
    <definedName name="ATC_YrBal">#REF!</definedName>
    <definedName name="Authorisation">'[6]Drop Down &amp; Calc'!$I$4:$I$6</definedName>
    <definedName name="awe" hidden="1">{"DB - Ph1",#N/A,FALSE,"DB";"DB - Ph2",#N/A,FALSE,"DB";"DB - Both Phases",#N/A,FALSE,"DB"}</definedName>
    <definedName name="ax4ref">#REF!</definedName>
    <definedName name="Ax4Ref2">#REF!</definedName>
    <definedName name="b" hidden="1">{"DB - Ph1",#N/A,FALSE,"DB";"DB - Ph2",#N/A,FALSE,"DB";"DB - Both Phases",#N/A,FALSE,"DB"}</definedName>
    <definedName name="BAHICOST">#REF!</definedName>
    <definedName name="BAILBMCOSTS">#REF!</definedName>
    <definedName name="BAILCOSTS">#REF!</definedName>
    <definedName name="BAILCSCOSTS">#REF!</definedName>
    <definedName name="BAILPPCOSTS">#REF!</definedName>
    <definedName name="BaseEstimate_P50">'[8]itc risk summary'!$HU$22</definedName>
    <definedName name="BBCE">#REF!</definedName>
    <definedName name="BBCEDM">#REF!</definedName>
    <definedName name="BBCEPL">#REF!</definedName>
    <definedName name="BDCOSTS">#REF!</definedName>
    <definedName name="BIDEPT">#REF!</definedName>
    <definedName name="BKHICOST">#REF!</definedName>
    <definedName name="BKWBICOSTS">#REF!</definedName>
    <definedName name="BKWCSCOSTS">#REF!</definedName>
    <definedName name="BKWMFCOSTS">#REF!</definedName>
    <definedName name="BKWPPCOSTS">#REF!</definedName>
    <definedName name="BKWZICOSTS">#REF!</definedName>
    <definedName name="BlankRowATC">#REF!</definedName>
    <definedName name="BlankRowTD">#REF!</definedName>
    <definedName name="Block24">[9]Validation!$CQ$1:$CQ$65536</definedName>
    <definedName name="BM">#REF!</definedName>
    <definedName name="BMBICOSTS">#REF!</definedName>
    <definedName name="BMCODE">#REF!</definedName>
    <definedName name="BMCOSTS">#REF!</definedName>
    <definedName name="BMCSCOSTS">#REF!</definedName>
    <definedName name="BMHICOST">#REF!</definedName>
    <definedName name="BMHOURS">#REF!</definedName>
    <definedName name="BMMFCOSTS">#REF!</definedName>
    <definedName name="BMPPCOSTS">#REF!</definedName>
    <definedName name="BMZICOSTS">#REF!</definedName>
    <definedName name="Bodenham">#REF!</definedName>
    <definedName name="Bonds">#REF!</definedName>
    <definedName name="bonus">[10]Gangs!#REF!</definedName>
    <definedName name="BP_Date">#REF!</definedName>
    <definedName name="BU">#REF!</definedName>
    <definedName name="Budget">#REF!</definedName>
    <definedName name="BudgetTypeList">[11]settings!$H$2:$H$6</definedName>
    <definedName name="Bursting_Team___125mmø">#REF!</definedName>
    <definedName name="BusUnit">#REF!</definedName>
    <definedName name="Button7_Click">[12]!Button7_Click</definedName>
    <definedName name="bvg" hidden="1">{"GW - Ph1",#N/A,FALSE,"GW";"GW - Ph2",#N/A,FALSE,"GW";"GW - Both Phases",#N/A,FALSE,"GW"}</definedName>
    <definedName name="Car">[7]Costs!$F$1:$G$51</definedName>
    <definedName name="Carcost">[13]Vehicles!$A$5:$J$22</definedName>
    <definedName name="Carcosts">[14]Vehicles!$A$4:$K$41</definedName>
    <definedName name="Cars">#REF!</definedName>
    <definedName name="category">'[15]Drop Down &amp; Data'!$A$5:$A$69</definedName>
    <definedName name="cause">'[6]Drop Down &amp; Calc'!#REF!</definedName>
    <definedName name="CCCC" hidden="1">{"KE - Ph1",#N/A,FALSE,"KE";"KE - Ph2",#N/A,FALSE,"KE";"KE - Both Phases",#N/A,FALSE,"KE"}</definedName>
    <definedName name="Ce">#REF!</definedName>
    <definedName name="CEListTop">#REF!</definedName>
    <definedName name="Cell_ID">#REF!</definedName>
    <definedName name="Cell_Name">#REF!</definedName>
    <definedName name="Chainage">'[16]Pavement Data'!$AC$18:$AC$414</definedName>
    <definedName name="Chainage_Width">'[16]Pavement Data'!$AC$18:$AE$414</definedName>
    <definedName name="CHBICOSTS">#REF!</definedName>
    <definedName name="CHCSCOSTS">#REF!</definedName>
    <definedName name="Check">#REF!</definedName>
    <definedName name="CHHICOST">#REF!</definedName>
    <definedName name="CHMFCOSTS">#REF!</definedName>
    <definedName name="CHPPCOSTS">#REF!</definedName>
    <definedName name="CHZICOSTS">#REF!</definedName>
    <definedName name="Civils">#REF!</definedName>
    <definedName name="Class_1_2">'[16]ITC DATA'!$D$4:$D$83</definedName>
    <definedName name="Class_4">'[16]ITC DATA'!$E$4:$E$83</definedName>
    <definedName name="Class_U">'[16]ITC DATA'!$F$4:$F$83</definedName>
    <definedName name="ClassificationCosts">[17]Code!$H$3:$H$6</definedName>
    <definedName name="CLHICOST">#REF!</definedName>
    <definedName name="client">#REF!</definedName>
    <definedName name="CODE">#REF!</definedName>
    <definedName name="CODE1">#REF!</definedName>
    <definedName name="Codes">'[18]Code Listings'!$A$1:$B$27</definedName>
    <definedName name="combined">#REF!</definedName>
    <definedName name="Commissioncosts">#REF!</definedName>
    <definedName name="Comms1">[19]Validation!$AI$1:$AI$65536</definedName>
    <definedName name="Comms2">[19]Validation!$AJ$1:$AJ$65536</definedName>
    <definedName name="Comms3">[19]Validation!$AK$1:$AK$65536</definedName>
    <definedName name="Comms4">[19]Validation!$AL$1:$AL$65536</definedName>
    <definedName name="Comms5">[19]Validation!$AM$1:$AM$65536</definedName>
    <definedName name="Comp1">#REF!</definedName>
    <definedName name="Comp2">#REF!</definedName>
    <definedName name="Comp3">#REF!</definedName>
    <definedName name="Comp4">#REF!</definedName>
    <definedName name="Comp5">#REF!</definedName>
    <definedName name="Comp6">#REF!</definedName>
    <definedName name="Complexityoflocation">#REF!</definedName>
    <definedName name="Conditions">#REF!</definedName>
    <definedName name="conSch1to15">#REF!</definedName>
    <definedName name="conSchDCRates">#REF!</definedName>
    <definedName name="contract">#REF!</definedName>
    <definedName name="Contract_Number">#REF!</definedName>
    <definedName name="contract_type">#REF!</definedName>
    <definedName name="ContractMargin">#REF!</definedName>
    <definedName name="contracts">[20]BYCONTRACT!$G$7:$I$25</definedName>
    <definedName name="ContractType">#REF!</definedName>
    <definedName name="Contractvalue">[21]LookUp!#REF!</definedName>
    <definedName name="COST">#REF!</definedName>
    <definedName name="cost_after_addon">#REF!</definedName>
    <definedName name="costs">#REF!</definedName>
    <definedName name="CostStatus">#REF!</definedName>
    <definedName name="CostTotals01">#REF!</definedName>
    <definedName name="Coverage">#REF!</definedName>
    <definedName name="craine">#REF!</definedName>
    <definedName name="CreditIns">#REF!+#REF!+#REF!</definedName>
    <definedName name="Crosswall21">#REF!</definedName>
    <definedName name="CS">#REF!</definedName>
    <definedName name="CSCODE">#REF!</definedName>
    <definedName name="CSCOST">#REF!</definedName>
    <definedName name="CSDEPT">#REF!</definedName>
    <definedName name="CSHH">#REF!,#REF!</definedName>
    <definedName name="CSHOURS">#REF!</definedName>
    <definedName name="cTaxPaste">OFFSET(dTaxPaste,dBidCase-1,)</definedName>
    <definedName name="cTaxPaste2">OFFSET(dTaxPaste,dBidCase-1,)</definedName>
    <definedName name="cTaxPaste3">OFFSET(dTaxPaste,dBidCase-1,)</definedName>
    <definedName name="cTaxPaste4">OFFSET(dTaxPaste,dBidCase-1,)</definedName>
    <definedName name="cTaxPaste4b">OFFSET(dTaxPaste,dBidCase-1,)</definedName>
    <definedName name="cTaxPasteSPV2">OFFSET(dTaxPaste,dBidCase-1,)</definedName>
    <definedName name="cTaxPasteSPV2b">OFFSET(dTaxPaste,dBidCase-1,)</definedName>
    <definedName name="CUT_VOL">'[16]geotec data '!$AV$15</definedName>
    <definedName name="cvg" hidden="1">{"CH - Ph1",#N/A,FALSE,"CH";"CH - Ph2",#N/A,FALSE,"CH";"CH - Both Phases",#N/A,FALSE,"CH"}</definedName>
    <definedName name="Data_Type">[22]Code!$M$3:$M$5</definedName>
    <definedName name="_xlnm.Database">#REF!</definedName>
    <definedName name="DataRange">[23]TNFReg!$B$5:$AJ$113</definedName>
    <definedName name="DataType">[24]Code!$M$3:$M$5</definedName>
    <definedName name="Date">#REF!</definedName>
    <definedName name="Date_Permanent">#REF!</definedName>
    <definedName name="Date1">#REF!</definedName>
    <definedName name="Dates">#REF!</definedName>
    <definedName name="Days">#REF!</definedName>
    <definedName name="dca11c">#REF!</definedName>
    <definedName name="dca33c">#REF!</definedName>
    <definedName name="dca33h">#REF!</definedName>
    <definedName name="dcacab">#REF!</definedName>
    <definedName name="dcajoi">#REF!</definedName>
    <definedName name="dcalrb">#REF!</definedName>
    <definedName name="dcalvc">#REF!</definedName>
    <definedName name="dcaveg">#REF!</definedName>
    <definedName name="dddd" hidden="1">{"CH - Ph1",#N/A,FALSE,"CH";"CH - Ph2",#N/A,FALSE,"CH";"CH - Both Phases",#N/A,FALSE,"CH"}</definedName>
    <definedName name="DDDDDD" hidden="1">{"DB - Ph1",#N/A,FALSE,"DB";"DB - Ph2",#N/A,FALSE,"DB";"DB - Both Phases",#N/A,FALSE,"DB"}</definedName>
    <definedName name="Deliverables">#REF!</definedName>
    <definedName name="Description">#REF!</definedName>
    <definedName name="DesGenOH">#REF!</definedName>
    <definedName name="designcosts">#REF!</definedName>
    <definedName name="Designer">#REF!</definedName>
    <definedName name="dfg" hidden="1">{"KE - Ph1",#N/A,FALSE,"KE";"KE - Ph2",#N/A,FALSE,"KE";"KE - Both Phases",#N/A,FALSE,"KE"}</definedName>
    <definedName name="DIRECTS">#REF!</definedName>
    <definedName name="Discipline_Lookup">#REF!</definedName>
    <definedName name="Division">#REF!</definedName>
    <definedName name="djb" hidden="1">{"PW - Ph1",#N/A,TRUE,"PW";"PW - Ph2",#N/A,TRUE,"PW";"PW - Both Phases",#N/A,TRUE,"PW"}</definedName>
    <definedName name="dop">#REF!</definedName>
    <definedName name="dsoh">#REF!</definedName>
    <definedName name="Dummydata">#REF!</definedName>
    <definedName name="dump">#REF!</definedName>
    <definedName name="DuratinofmainPossess">#REF!</definedName>
    <definedName name="duration">[21]LookUp!#REF!</definedName>
    <definedName name="EffAssset">[25]Lookup!$M$2:$N$13</definedName>
    <definedName name="Electrification">#REF!</definedName>
    <definedName name="emailbody1">[23]Info!$D$39</definedName>
    <definedName name="emailcc">[23]Info!$D$38</definedName>
    <definedName name="EPAC03">#REF!</definedName>
    <definedName name="EPAC04">#REF!</definedName>
    <definedName name="EPAC05">#REF!</definedName>
    <definedName name="epoxy">#REF!</definedName>
    <definedName name="EPOXY10INCH">#REF!</definedName>
    <definedName name="EPOXY11INCH">#REF!</definedName>
    <definedName name="EPOXY12INCH">#REF!</definedName>
    <definedName name="EPOXY14INCH">#REF!</definedName>
    <definedName name="EPOXY15INCH">#REF!</definedName>
    <definedName name="EPOXY16INCH">#REF!</definedName>
    <definedName name="EPOXY18INCH">#REF!</definedName>
    <definedName name="EPOXY20INCH">#REF!</definedName>
    <definedName name="EPOXY21INCH">#REF!</definedName>
    <definedName name="EPOXY24INCH">#REF!</definedName>
    <definedName name="EPOXY27INCH">#REF!</definedName>
    <definedName name="EPOXY30INCH">#REF!</definedName>
    <definedName name="EPOXY36INCH">#REF!</definedName>
    <definedName name="EPOXY3INCH">#REF!</definedName>
    <definedName name="EPOXY42INCH">#REF!</definedName>
    <definedName name="EPOXY48INCH">#REF!</definedName>
    <definedName name="EPOXY4INCH">#REF!</definedName>
    <definedName name="EPOXY54INCH">#REF!</definedName>
    <definedName name="EPOXY5INCH">#REF!</definedName>
    <definedName name="EPOXY6INCH">#REF!</definedName>
    <definedName name="EPOXY7INCH">#REF!</definedName>
    <definedName name="EPOXY8INCH">#REF!</definedName>
    <definedName name="EPOXY9INCH">#REF!</definedName>
    <definedName name="epoxycost">#REF!</definedName>
    <definedName name="EquipReuse">#REF!</definedName>
    <definedName name="ert" hidden="1">{"CH - Ph1",#N/A,FALSE,"CH";"CH - Ph2",#N/A,FALSE,"CH";"CH - Both Phases",#N/A,FALSE,"CH"}</definedName>
    <definedName name="Est">#REF!</definedName>
    <definedName name="EstimatePurpose">#REF!</definedName>
    <definedName name="Estimator">'[26]Propect Info'!$D$11</definedName>
    <definedName name="Excel_BuiltIn__FilterDatabase_10">#REF!</definedName>
    <definedName name="Excel_BuiltIn__FilterDatabase_11">#REF!</definedName>
    <definedName name="Excel_BuiltIn__FilterDatabase_12">#REF!</definedName>
    <definedName name="Excel_BuiltIn__FilterDatabase_13">#REF!</definedName>
    <definedName name="Excel_BuiltIn__FilterDatabase_14">#REF!</definedName>
    <definedName name="Excel_BuiltIn__FilterDatabase_15">#REF!</definedName>
    <definedName name="Excel_BuiltIn__FilterDatabase_16">#REF!</definedName>
    <definedName name="Excel_BuiltIn__FilterDatabase_17">#REF!</definedName>
    <definedName name="Excel_BuiltIn__FilterDatabase_18">#REF!</definedName>
    <definedName name="Excel_BuiltIn__FilterDatabase_19">#REF!</definedName>
    <definedName name="Excel_BuiltIn__FilterDatabase_20">#REF!</definedName>
    <definedName name="Excel_BuiltIn__FilterDatabase_21">#REF!</definedName>
    <definedName name="Excel_BuiltIn__FilterDatabase_22">#REF!</definedName>
    <definedName name="Excel_BuiltIn__FilterDatabase_23">#REF!</definedName>
    <definedName name="Excel_BuiltIn__FilterDatabase_24">#REF!</definedName>
    <definedName name="Excel_BuiltIn__FilterDatabase_25">#REF!</definedName>
    <definedName name="Excel_BuiltIn__FilterDatabase_26">#REF!</definedName>
    <definedName name="Excel_BuiltIn__FilterDatabase_27">#REF!</definedName>
    <definedName name="Excel_BuiltIn__FilterDatabase_28">#REF!</definedName>
    <definedName name="Excel_BuiltIn__FilterDatabase_29">#REF!</definedName>
    <definedName name="Excel_BuiltIn__FilterDatabase_30">#REF!</definedName>
    <definedName name="Excel_BuiltIn__FilterDatabase_31">#REF!</definedName>
    <definedName name="Excel_BuiltIn__FilterDatabase_32">#REF!</definedName>
    <definedName name="Excel_BuiltIn__FilterDatabase_33">#REF!</definedName>
    <definedName name="Excel_BuiltIn__FilterDatabase_34">#REF!</definedName>
    <definedName name="Excel_BuiltIn__FilterDatabase_35">#REF!</definedName>
    <definedName name="Excel_BuiltIn__FilterDatabase_36">#REF!</definedName>
    <definedName name="Excel_BuiltIn__FilterDatabase_37">#REF!</definedName>
    <definedName name="Excel_BuiltIn__FilterDatabase_38">#REF!</definedName>
    <definedName name="Excel_BuiltIn__FilterDatabase_39">#REF!</definedName>
    <definedName name="Excel_BuiltIn__FilterDatabase_4">#REF!</definedName>
    <definedName name="Excel_BuiltIn__FilterDatabase_40">#REF!</definedName>
    <definedName name="Excel_BuiltIn__FilterDatabase_41">#REF!</definedName>
    <definedName name="Excel_BuiltIn__FilterDatabase_42">#REF!</definedName>
    <definedName name="Excel_BuiltIn__FilterDatabase_43">#REF!</definedName>
    <definedName name="Excel_BuiltIn__FilterDatabase_44">#REF!</definedName>
    <definedName name="Excel_BuiltIn__FilterDatabase_46">#REF!</definedName>
    <definedName name="Excel_BuiltIn__FilterDatabase_47">#REF!</definedName>
    <definedName name="Excel_BuiltIn__FilterDatabase_48">#REF!</definedName>
    <definedName name="Excel_BuiltIn__FilterDatabase_49">#REF!</definedName>
    <definedName name="Excel_BuiltIn__FilterDatabase_5">#REF!</definedName>
    <definedName name="Excel_BuiltIn__FilterDatabase_50">#REF!</definedName>
    <definedName name="Excel_BuiltIn__FilterDatabase_51">#REF!</definedName>
    <definedName name="Excel_BuiltIn__FilterDatabase_52">#REF!</definedName>
    <definedName name="Excel_BuiltIn__FilterDatabase_53">#REF!</definedName>
    <definedName name="Excel_BuiltIn__FilterDatabase_54">#REF!</definedName>
    <definedName name="Excel_BuiltIn__FilterDatabase_55">#REF!</definedName>
    <definedName name="Excel_BuiltIn__FilterDatabase_56">#REF!</definedName>
    <definedName name="Excel_BuiltIn__FilterDatabase_57">#REF!</definedName>
    <definedName name="Excel_BuiltIn__FilterDatabase_58">#REF!</definedName>
    <definedName name="Excel_BuiltIn__FilterDatabase_59">#REF!</definedName>
    <definedName name="Excel_BuiltIn__FilterDatabase_6">#REF!</definedName>
    <definedName name="Excel_BuiltIn__FilterDatabase_60">#REF!</definedName>
    <definedName name="Excel_BuiltIn__FilterDatabase_61">#REF!</definedName>
    <definedName name="Excel_BuiltIn__FilterDatabase_62">#REF!</definedName>
    <definedName name="Excel_BuiltIn__FilterDatabase_63">#REF!</definedName>
    <definedName name="Excel_BuiltIn__FilterDatabase_64">#REF!</definedName>
    <definedName name="Excel_BuiltIn__FilterDatabase_65">#REF!</definedName>
    <definedName name="Excel_BuiltIn__FilterDatabase_66">#REF!</definedName>
    <definedName name="Excel_BuiltIn__FilterDatabase_67">#REF!</definedName>
    <definedName name="Excel_BuiltIn__FilterDatabase_68">#REF!</definedName>
    <definedName name="Excel_BuiltIn__FilterDatabase_69">#REF!</definedName>
    <definedName name="Excel_BuiltIn__FilterDatabase_7">#REF!</definedName>
    <definedName name="Excel_BuiltIn__FilterDatabase_70">#REF!</definedName>
    <definedName name="Excel_BuiltIn__FilterDatabase_71">#REF!</definedName>
    <definedName name="Excel_BuiltIn__FilterDatabase_72">#REF!</definedName>
    <definedName name="Excel_BuiltIn__FilterDatabase_73">#REF!</definedName>
    <definedName name="Excel_BuiltIn__FilterDatabase_74">#REF!</definedName>
    <definedName name="Excel_BuiltIn__FilterDatabase_75">#REF!</definedName>
    <definedName name="Excel_BuiltIn__FilterDatabase_76">#REF!</definedName>
    <definedName name="Excel_BuiltIn__FilterDatabase_77">#REF!</definedName>
    <definedName name="Excel_BuiltIn__FilterDatabase_78">#REF!</definedName>
    <definedName name="Excel_BuiltIn__FilterDatabase_79">#REF!</definedName>
    <definedName name="Excel_BuiltIn__FilterDatabase_8">#REF!</definedName>
    <definedName name="Excel_BuiltIn__FilterDatabase_80">#REF!</definedName>
    <definedName name="Excel_BuiltIn__FilterDatabase_81">#REF!</definedName>
    <definedName name="Excel_BuiltIn__FilterDatabase_82">#REF!</definedName>
    <definedName name="Excel_BuiltIn__FilterDatabase_83">#REF!</definedName>
    <definedName name="Excel_BuiltIn__FilterDatabase_84">#REF!</definedName>
    <definedName name="Excel_BuiltIn__FilterDatabase_85">#REF!</definedName>
    <definedName name="Excel_BuiltIn__FilterDatabase_86">#REF!</definedName>
    <definedName name="Excel_BuiltIn__FilterDatabase_87">#REF!</definedName>
    <definedName name="Excel_BuiltIn__FilterDatabase_89">#REF!</definedName>
    <definedName name="Excel_BuiltIn__FilterDatabase_9">#REF!</definedName>
    <definedName name="Excel_BuiltIn__FilterDatabase_90">#REF!</definedName>
    <definedName name="Excel_BuiltIn__FilterDatabase_91">#REF!</definedName>
    <definedName name="Exclusions">#REF!</definedName>
    <definedName name="exist">#REF!</definedName>
    <definedName name="Expenditure">'[27]Secured Margin'!#REF!</definedName>
    <definedName name="FAX">"FACSIMILE:   0151 236 0346 "</definedName>
    <definedName name="Financing">#REF!</definedName>
    <definedName name="FinancingCharge">#REF!</definedName>
    <definedName name="FinancingCharge2">#REF!</definedName>
    <definedName name="fittcost">'[28]stw PE Fittings WD'!$A$2:$I$328</definedName>
    <definedName name="FITTINGS">#REF!</definedName>
    <definedName name="fred">{"'Technical Progress Report'!$A$135:$H$139"}</definedName>
    <definedName name="fred2">{"'Technical Progress Report'!$A$135:$H$139"}</definedName>
    <definedName name="fred3">{"'Technical Progress Report'!$A$135:$H$139"}</definedName>
    <definedName name="fred4">{"'Technical Progress Report'!$A$135:$H$139"}</definedName>
    <definedName name="fred5">{"'Technical Progress Report'!$A$135:$H$139"}</definedName>
    <definedName name="fred6">{"'Technical Progress Report'!$A$135:$H$139"}</definedName>
    <definedName name="fred99">{"'Technical Progress Report'!$A$135:$H$139"}</definedName>
    <definedName name="fuel">#REF!</definedName>
    <definedName name="Full_Model_Structure">[17]Structure!#REF!</definedName>
    <definedName name="FunctionTemplate">[17]Code!$B$4:$B$11</definedName>
    <definedName name="gad">{"'Technical Progress Report'!$A$135:$H$139"}</definedName>
    <definedName name="gang">#REF!</definedName>
    <definedName name="gangsum">#REF!</definedName>
    <definedName name="gf">{"'Technical Progress Report'!$A$135:$H$139"}</definedName>
    <definedName name="gfh">{"'Technical Progress Report'!$A$135:$H$139"}</definedName>
    <definedName name="gh">{"'Technical Progress Report'!$A$135:$H$139"}</definedName>
    <definedName name="ghh">{"'Technical Progress Report'!$A$135:$H$139"}</definedName>
    <definedName name="GRIPStage">[17]Code!$D$4:$D$6</definedName>
    <definedName name="GRIPStage_all">[17]Code!$C$22:$C$29</definedName>
    <definedName name="guuuuu">{"'Technical Progress Report'!$A$135:$H$139"}</definedName>
    <definedName name="gxdg">{"'Technical Progress Report'!$A$135:$H$139"}</definedName>
    <definedName name="HardenCS">#REF!</definedName>
    <definedName name="HardenZI">#REF!</definedName>
    <definedName name="HEBICOSTS">#REF!</definedName>
    <definedName name="HEBMCOSTS">#REF!</definedName>
    <definedName name="HECSCOSTS">#REF!</definedName>
    <definedName name="HEHICOST">#REF!</definedName>
    <definedName name="hello">{"'Technical Progress Report'!$A$135:$H$139"}</definedName>
    <definedName name="HEPPCOSTS">#REF!</definedName>
    <definedName name="HEZICOSTS">#REF!</definedName>
    <definedName name="HHBICOSTS">#REF!</definedName>
    <definedName name="HHCSCOSTS">#REF!</definedName>
    <definedName name="HHHICOST">#REF!</definedName>
    <definedName name="HHMFCOSTS">#REF!</definedName>
    <definedName name="HHPPCOSTS">#REF!</definedName>
    <definedName name="HHZICOSTS">#REF!</definedName>
    <definedName name="HICODE">#REF!</definedName>
    <definedName name="HICOST">#REF!</definedName>
    <definedName name="HICOST.">#REF!</definedName>
    <definedName name="HIDEPT">#REF!</definedName>
    <definedName name="HIHOURS">#REF!</definedName>
    <definedName name="HNBICOSTS">#REF!</definedName>
    <definedName name="HNCSCOSTS">#REF!</definedName>
    <definedName name="HNHICOST">#REF!</definedName>
    <definedName name="HNMFCOSTS">#REF!</definedName>
    <definedName name="HNPPCOSTS">#REF!</definedName>
    <definedName name="HNZICOSTS">#REF!</definedName>
    <definedName name="hooip">#REF!</definedName>
    <definedName name="Hourly">"Hourly"</definedName>
    <definedName name="HourlyExps">#REF!</definedName>
    <definedName name="HOURS">#REF!</definedName>
    <definedName name="hours2">#REF!</definedName>
    <definedName name="HTML_CodePage">1252</definedName>
    <definedName name="HTML_Control">{"'Technical Progress Report'!$A$135:$H$139"}</definedName>
    <definedName name="HTML_Control1">{"'Technical Progress Report'!$A$135:$H$139"}</definedName>
    <definedName name="HTML_Control2">{"'Technical Progress Report'!$A$135:$H$139"}</definedName>
    <definedName name="HTML_Description">""</definedName>
    <definedName name="HTML_Email">""</definedName>
    <definedName name="HTML_Header">"Project Standing Data"</definedName>
    <definedName name="HTML_LastUpdate">"18-Jun-02"</definedName>
    <definedName name="HTML_LineAfter">TRUE</definedName>
    <definedName name="HTML_LineBefore">TRUE</definedName>
    <definedName name="HTML_Name">"Hood"</definedName>
    <definedName name="HTML_OBDlg2">TRUE</definedName>
    <definedName name="HTML_OBDlg4">TRUE</definedName>
    <definedName name="HTML_OS">0</definedName>
    <definedName name="HTML_PathFile">"Q:\Metrics\MyHTML3.htm"</definedName>
    <definedName name="HTML_Title">"Metrics Reporting Sheets"</definedName>
    <definedName name="IDBICOSTS">#REF!</definedName>
    <definedName name="IDCSCOSTS">#REF!</definedName>
    <definedName name="IDHICOST">#REF!</definedName>
    <definedName name="IDMFCOSTS">#REF!</definedName>
    <definedName name="IDPPCOSTS">#REF!</definedName>
    <definedName name="IDZICOSTS">#REF!</definedName>
    <definedName name="inc">#REF!</definedName>
    <definedName name="Income">'[27]Secured Margin'!#REF!</definedName>
    <definedName name="insp">#REF!</definedName>
    <definedName name="Instgenoh">#REF!</definedName>
    <definedName name="Insurance">#REF!</definedName>
    <definedName name="INTIALS">#REF!</definedName>
    <definedName name="InTotals01">'[7]Input Cost'!#REF!</definedName>
    <definedName name="InvestmentArea">#REF!</definedName>
    <definedName name="Ir">#REF!</definedName>
    <definedName name="ItemDes">'[28]Item Descriptions'!$A$2:$H$14359</definedName>
    <definedName name="J">#REF!</definedName>
    <definedName name="J.V">#REF!</definedName>
    <definedName name="jim">{"'Technical Progress Report'!$A$135:$H$139"}</definedName>
    <definedName name="JK">#REF!</definedName>
    <definedName name="jkrates">#REF!</definedName>
    <definedName name="joe">{"'Technical Progress Report'!$A$135:$H$139"}</definedName>
    <definedName name="JV">#REF!</definedName>
    <definedName name="labour">#REF!</definedName>
    <definedName name="Labour1">[29]Labour!$A$1:$K$14</definedName>
    <definedName name="large_iw_250mm">#REF!</definedName>
    <definedName name="large_iw_500mm">#REF!</definedName>
    <definedName name="large_iw_main">#REF!</definedName>
    <definedName name="large_iw_on_site">#REF!</definedName>
    <definedName name="large_iw_uplift">#REF!</definedName>
    <definedName name="LBusUnit">#REF!</definedName>
    <definedName name="LContract">#REF!</definedName>
    <definedName name="LDBICOSTS">#REF!</definedName>
    <definedName name="LDCSCOSTS">#REF!</definedName>
    <definedName name="LDHICOST">#REF!</definedName>
    <definedName name="LDivision">#REF!</definedName>
    <definedName name="LDMFCOSTS">#REF!</definedName>
    <definedName name="LDPPCOSTS">#REF!</definedName>
    <definedName name="LDZICOSTS">#REF!</definedName>
    <definedName name="length">#REF!</definedName>
    <definedName name="levy">#REF!</definedName>
    <definedName name="LGBICOSTS">#REF!</definedName>
    <definedName name="LGCSCOSTS">#REF!</definedName>
    <definedName name="LGHICOST">#REF!</definedName>
    <definedName name="LGMFCOSTS">#REF!</definedName>
    <definedName name="LGPPCOSTS">#REF!</definedName>
    <definedName name="LGZICOSTS">#REF!</definedName>
    <definedName name="list">#REF!</definedName>
    <definedName name="ListBusUnit">#REF!</definedName>
    <definedName name="ListContract">#REF!</definedName>
    <definedName name="ListDivision">#REF!</definedName>
    <definedName name="ListNature">#REF!</definedName>
    <definedName name="ListOffice">#REF!</definedName>
    <definedName name="lll">OFFSET(dTaxPaste,dBidCase-1,)</definedName>
    <definedName name="LMBICOSTS">#REF!</definedName>
    <definedName name="LMCSCOSTS">#REF!</definedName>
    <definedName name="LMHICOST">#REF!</definedName>
    <definedName name="LMMFCOSTS">#REF!</definedName>
    <definedName name="LMPPCOSTS">#REF!</definedName>
    <definedName name="LMZICOSTS">#REF!</definedName>
    <definedName name="LNature">#REF!</definedName>
    <definedName name="Location">#REF!</definedName>
    <definedName name="LodgeNights_Max">[30]HELP!$H$104</definedName>
    <definedName name="LOffice">#REF!</definedName>
    <definedName name="lop">#REF!</definedName>
    <definedName name="lowerpercent">[21]LookUp!#REF!</definedName>
    <definedName name="LRATE">#REF!</definedName>
    <definedName name="LSector">#REF!</definedName>
    <definedName name="MAFA">[31]MAFA!$A$5:$G$183</definedName>
    <definedName name="MainExpenditure">#REF!</definedName>
    <definedName name="Management_Fee">'[32]Open Cut Page 3 Price'!$B$2</definedName>
    <definedName name="Mangenoh">#REF!</definedName>
    <definedName name="Manuadj">#REF!</definedName>
    <definedName name="Manyears">#REF!</definedName>
    <definedName name="MaterFreeIssue">#REF!</definedName>
    <definedName name="material_type">#REF!</definedName>
    <definedName name="MATERIALS">#REF!</definedName>
    <definedName name="Materials_list_Query">#REF!</definedName>
    <definedName name="mathew">#REF!</definedName>
    <definedName name="mats">#REF!</definedName>
    <definedName name="mats1">#REF!</definedName>
    <definedName name="max">[21]LookUp!#REF!</definedName>
    <definedName name="May">{"'Technical Progress Report'!$A$135:$H$139"}</definedName>
    <definedName name="ME">#REF!</definedName>
    <definedName name="MEASURE">#REF!</definedName>
    <definedName name="MEDM">#REF!</definedName>
    <definedName name="MEPL">#REF!</definedName>
    <definedName name="metres">#REF!</definedName>
    <definedName name="MFCODE">#REF!</definedName>
    <definedName name="MFCODES">#REF!</definedName>
    <definedName name="MFCOSTS">#REF!</definedName>
    <definedName name="MFWEEKS">#REF!</definedName>
    <definedName name="MGFCOSTS">#REF!</definedName>
    <definedName name="min">[21]LookUp!#REF!</definedName>
    <definedName name="mini_digger">"Plant"</definedName>
    <definedName name="mini_programme_Crosstab">#REF!</definedName>
    <definedName name="MOD">#REF!</definedName>
    <definedName name="Month">'[6]Drop Down &amp; Calc'!$I$9:$I$20</definedName>
    <definedName name="mot">#REF!</definedName>
    <definedName name="MRATE">#REF!</definedName>
    <definedName name="MS_Number">#REF!</definedName>
    <definedName name="Name">#REF!</definedName>
    <definedName name="nature">#REF!</definedName>
    <definedName name="new">#REF!</definedName>
    <definedName name="NewSchedule">#REF!</definedName>
    <definedName name="ni">#REF!</definedName>
    <definedName name="NmsoSurfaces">#REF!</definedName>
    <definedName name="NmsoUnits">#REF!</definedName>
    <definedName name="NNW">#REF!</definedName>
    <definedName name="No">#REF!</definedName>
    <definedName name="NoOfRRVs">#REF!</definedName>
    <definedName name="nop">#REF!</definedName>
    <definedName name="Nor">#REF!</definedName>
    <definedName name="npb">#REF!</definedName>
    <definedName name="nrb">'[33]New rates Build Up'!$A$3:$R$1096</definedName>
    <definedName name="NW">#REF!</definedName>
    <definedName name="NWRATES">'[34]Frequencies 10-22 nw'!$A$2:$E$167</definedName>
    <definedName name="NWRATES2">'[34]Frequencies 23-33 nw'!$A$2:$E$150</definedName>
    <definedName name="od1050c">#REF!</definedName>
    <definedName name="od110pe">#REF!</definedName>
    <definedName name="od1200c">#REF!</definedName>
    <definedName name="od125pe">#REF!</definedName>
    <definedName name="od1500c">#REF!</definedName>
    <definedName name="od150fc">#REF!</definedName>
    <definedName name="od160pe">#REF!</definedName>
    <definedName name="od180pe">#REF!</definedName>
    <definedName name="od200pe">#REF!</definedName>
    <definedName name="od225fc">#REF!</definedName>
    <definedName name="od225pe">#REF!</definedName>
    <definedName name="od250pe">#REF!</definedName>
    <definedName name="od300c">#REF!</definedName>
    <definedName name="od315pe">#REF!</definedName>
    <definedName name="od355pe">#REF!</definedName>
    <definedName name="od400pe">#REF!</definedName>
    <definedName name="od450c">#REF!</definedName>
    <definedName name="od450pe">#REF!</definedName>
    <definedName name="od500pe">#REF!</definedName>
    <definedName name="od560pe">#REF!</definedName>
    <definedName name="od600c">#REF!</definedName>
    <definedName name="od630pe">#REF!</definedName>
    <definedName name="od900c">#REF!</definedName>
    <definedName name="Office">#REF!</definedName>
    <definedName name="OfficeSubmission">#REF!</definedName>
    <definedName name="oh">#REF!</definedName>
    <definedName name="ohp">#REF!</definedName>
    <definedName name="ohpinc">#REF!</definedName>
    <definedName name="old">#REF!</definedName>
    <definedName name="oldrates">#REF!</definedName>
    <definedName name="Open_Cut_Team___180mmø__Carriageway">#REF!</definedName>
    <definedName name="OperationalArea">#REF!</definedName>
    <definedName name="Oracle">#REF!</definedName>
    <definedName name="Order_No">"$A$1:$EH$1466"</definedName>
    <definedName name="Organisation">#REF!</definedName>
    <definedName name="Origanal">#REF!</definedName>
    <definedName name="Original">#REF!</definedName>
    <definedName name="Other">#REF!</definedName>
    <definedName name="Othgenoh">#REF!</definedName>
    <definedName name="Outputs">#REF!</definedName>
    <definedName name="P_W">'[16]geotec data '!$AQ$15</definedName>
    <definedName name="Pal_Workbook_GUID">"517DT4I6TJ8WDJJUIKIJ1SSZ"</definedName>
    <definedName name="PBA">'[6]Commercial Summary'!$B$13:$B$39</definedName>
    <definedName name="PBusUnit">#REF!</definedName>
    <definedName name="PClient">#REF!</definedName>
    <definedName name="PContract">#REF!</definedName>
    <definedName name="Pension">[35]Pensions!$A$6:$E$102</definedName>
    <definedName name="perc">'[36]Nov Month 2004'!$X$1</definedName>
    <definedName name="Period">#REF!</definedName>
    <definedName name="PeriodRecon">'[23]Period Recon'!$B$1:$E$65536</definedName>
    <definedName name="PeriodRef">[37]Forecast!$C$9:$C$128</definedName>
    <definedName name="PF">#REF!</definedName>
    <definedName name="PIPE">#REF!</definedName>
    <definedName name="PIPE1">#REF!</definedName>
    <definedName name="PL">#REF!</definedName>
    <definedName name="plant">#REF!</definedName>
    <definedName name="plant1">#REF!</definedName>
    <definedName name="Plant3">#N/A</definedName>
    <definedName name="Plantrates">#REF!</definedName>
    <definedName name="plantrates4">'[38]Plant Rates 20 07 07'!$A$7:$E$782</definedName>
    <definedName name="PNature">#REF!</definedName>
    <definedName name="PNo">#REF!</definedName>
    <definedName name="PossessionType">[17]Code!$X$3:$X$10</definedName>
    <definedName name="Power">'[39]Look Up Data'!$B$2:$E$30</definedName>
    <definedName name="PPCODES">#REF!</definedName>
    <definedName name="PPCOSTS">#REF!</definedName>
    <definedName name="PPDEPT">#REF!</definedName>
    <definedName name="PPHOURS">#REF!</definedName>
    <definedName name="pppc">#REF!</definedName>
    <definedName name="PProspect">#REF!</definedName>
    <definedName name="PRATE">#REF!</definedName>
    <definedName name="PredomPossess">#REF!</definedName>
    <definedName name="PredomShiftType">#REF!</definedName>
    <definedName name="PriceBasis">#REF!</definedName>
    <definedName name="Pricing">[17]Code!$U$4:$U$9</definedName>
    <definedName name="PricingMech">#REF!</definedName>
    <definedName name="Primary">#REF!</definedName>
    <definedName name="_xlnm.Print_Area">#REF!</definedName>
    <definedName name="Print_Form">[12]!Print_Form</definedName>
    <definedName name="_xlnm.Print_Titles" localSheetId="2">'QS BIM - Detail'!$1:$7</definedName>
    <definedName name="_xlnm.Print_Titles" localSheetId="1">'QS BIM - Summary'!$1:$7</definedName>
    <definedName name="Probability">[40]MasterData!$C$2:$C$4</definedName>
    <definedName name="Proj_Comp">#REF!</definedName>
    <definedName name="Project_Number">#REF!</definedName>
    <definedName name="ProjectCostings">#REF!</definedName>
    <definedName name="ProjectMgr">[23]Info!$B$17:$C$35</definedName>
    <definedName name="ProjectStage">#REF!</definedName>
    <definedName name="proprate">#REF!</definedName>
    <definedName name="props">#REF!</definedName>
    <definedName name="props2">#REF!</definedName>
    <definedName name="props3">#REF!</definedName>
    <definedName name="props4">#REF!</definedName>
    <definedName name="Prospect">#REF!</definedName>
    <definedName name="PSector">#REF!</definedName>
    <definedName name="PSponsor">#REF!</definedName>
    <definedName name="PU10INCH">#REF!</definedName>
    <definedName name="PU11INCH">#REF!</definedName>
    <definedName name="PU12INCH">#REF!</definedName>
    <definedName name="PU14INCH">#REF!</definedName>
    <definedName name="PU15INCH">#REF!</definedName>
    <definedName name="PU16INCH">#REF!</definedName>
    <definedName name="PU18INCH">#REF!</definedName>
    <definedName name="PU20INCH">#REF!</definedName>
    <definedName name="PU21INCH">#REF!</definedName>
    <definedName name="PU24INCH">#REF!</definedName>
    <definedName name="PU27INCH">#REF!</definedName>
    <definedName name="PU30INCH">#REF!</definedName>
    <definedName name="PU36INCH">#REF!</definedName>
    <definedName name="pu38inch">#REF!</definedName>
    <definedName name="pu39inch">#REF!</definedName>
    <definedName name="PU3INCH">#REF!</definedName>
    <definedName name="PU4INCH">#REF!</definedName>
    <definedName name="PU54INCH">#REF!</definedName>
    <definedName name="PU5INCH">#REF!</definedName>
    <definedName name="PU6INCH">#REF!</definedName>
    <definedName name="PU7INCH">#REF!</definedName>
    <definedName name="PU8INCH">#REF!</definedName>
    <definedName name="PU9INCH">#REF!</definedName>
    <definedName name="pup">#REF!</definedName>
    <definedName name="Purpose">#REF!</definedName>
    <definedName name="PValue">#REF!</definedName>
    <definedName name="px">'[41]Sept 2004 Month'!$X$1</definedName>
    <definedName name="QTY">#REF!</definedName>
    <definedName name="Qualifications">#REF!</definedName>
    <definedName name="quantity10">[10]Gangs!#REF!</definedName>
    <definedName name="quantity11">[10]Gangs!#REF!</definedName>
    <definedName name="quantity12">[10]Gangs!#REF!</definedName>
    <definedName name="quantity13">[10]Gangs!#REF!</definedName>
    <definedName name="quantity14">[10]Gangs!#REF!</definedName>
    <definedName name="quantity15">[10]Gangs!#REF!</definedName>
    <definedName name="quantity16">[10]Gangs!#REF!</definedName>
    <definedName name="quantity2">[10]Gangs!#REF!</definedName>
    <definedName name="quantity3">[10]Gangs!#REF!</definedName>
    <definedName name="quantity4">[10]Gangs!#REF!</definedName>
    <definedName name="quantity5">[10]Gangs!#REF!</definedName>
    <definedName name="quantity6">[10]Gangs!#REF!</definedName>
    <definedName name="quantity7">[10]Gangs!#REF!</definedName>
    <definedName name="quantity8">[10]Gangs!#REF!</definedName>
    <definedName name="quantity9">[10]Gangs!#REF!</definedName>
    <definedName name="Quants">#REF!</definedName>
    <definedName name="R_T">'[16]geotec data '!$AH$15</definedName>
    <definedName name="rate">[42]Front!$N$38</definedName>
    <definedName name="Rate_Type">[22]Code!$L$3:$L$4</definedName>
    <definedName name="RATES">#REF!</definedName>
    <definedName name="Rates1">'[43]Plant Rates '!$A$8:$C$153</definedName>
    <definedName name="rates10">'[44]Rates Buildup(10 bar)'!$A$5:$U$1020</definedName>
    <definedName name="RATESN">'[34]Frequencies 10-45N'!$A$4:$E$151</definedName>
    <definedName name="RATESNW3">'[34]Frequencies 34-45nw'!$A$2:$E$140</definedName>
    <definedName name="RateType">[24]Code!$L$3:$L$4</definedName>
    <definedName name="RateTypes">[30]Parameters!$B$2:$B$3</definedName>
    <definedName name="RBOX1">#REF!</definedName>
    <definedName name="RCOL1">#REF!</definedName>
    <definedName name="rCoOrdinator">[23]Info!$G$19</definedName>
    <definedName name="rDescrip">[23]Info!$G$18</definedName>
    <definedName name="rDOyn">#REF!</definedName>
    <definedName name="Ready">#REF!</definedName>
    <definedName name="ref">[45]late!$B$1:$B$65536</definedName>
    <definedName name="Region">#REF!</definedName>
    <definedName name="Reinst_ID">#REF!</definedName>
    <definedName name="Reitterations">#REF!</definedName>
    <definedName name="rEndRow">[23]Info!$G$31</definedName>
    <definedName name="Resources">#REF!</definedName>
    <definedName name="ResourceTable">#REF!</definedName>
    <definedName name="reviewed">#REF!</definedName>
    <definedName name="rew">{"'Technical Progress Report'!$A$135:$H$139"}</definedName>
    <definedName name="rInCTC">[23]Info!$G$30</definedName>
    <definedName name="rInstruction">[23]Info!$G$28</definedName>
    <definedName name="rInstructionHow">[23]Info!$G$23</definedName>
    <definedName name="rInstructionType">[23]Info!$G$26</definedName>
    <definedName name="rInstructionWhen">[23]Info!$G$24</definedName>
    <definedName name="rInstructionWho">[23]Info!$G$25</definedName>
    <definedName name="Risk">{"'Technical Progress Report'!$A$135:$H$139"}</definedName>
    <definedName name="risk1">{"'Technical Progress Report'!$A$135:$H$139"}</definedName>
    <definedName name="RiskAfterRecalcMacro">""</definedName>
    <definedName name="RiskAfterSimMacro">""</definedName>
    <definedName name="RiskAssessment">#REF!</definedName>
    <definedName name="RiskAutoStopPercChange">1.5</definedName>
    <definedName name="RiskBeforeRecalcMacro">""</definedName>
    <definedName name="RiskBeforeSimMacro">""</definedName>
    <definedName name="RiskCollectDistributionSamples">2</definedName>
    <definedName name="RiskExcelReportsGoInNewWorkbook">TRUE</definedName>
    <definedName name="RiskExcelReportsToGenerate">0</definedName>
    <definedName name="RiskFixedSeed">1</definedName>
    <definedName name="RiskGenerateExcelReportsAtEndOfSimulation">FALSE</definedName>
    <definedName name="RiskHasSettings">TRUE</definedName>
    <definedName name="RiskMinimizeOnStart">FALSE</definedName>
    <definedName name="RiskMonitorConvergence">FALSE</definedName>
    <definedName name="RiskMultipleCPUSupportEnabled">TRUE</definedName>
    <definedName name="RiskNumIterations">5000</definedName>
    <definedName name="RiskNumSimulations">1</definedName>
    <definedName name="RiskPauseOnError">FALSE</definedName>
    <definedName name="RiskRealTimeResults">FALSE</definedName>
    <definedName name="RiskReportGraphFormat">0</definedName>
    <definedName name="RiskResultsUpdateFreq">100</definedName>
    <definedName name="RiskRunAfterRecalcMacro">FALSE</definedName>
    <definedName name="RiskRunAfterSimMacro">FALSE</definedName>
    <definedName name="RiskRunBeforeRecalcMacro">FALSE</definedName>
    <definedName name="RiskRunBeforeSimMacro">FALSE</definedName>
    <definedName name="Risks">#REF!</definedName>
    <definedName name="RiskSamplingType">3</definedName>
    <definedName name="RiskShowRiskWindowAtEndOfSimulation">TRUE</definedName>
    <definedName name="RiskStandardRecalc">0</definedName>
    <definedName name="RiskStatFunctionsUpdateFreq">1</definedName>
    <definedName name="RiskTemplateSheetName">"myTemplate"</definedName>
    <definedName name="RiskUpdateDisplay">FALSE</definedName>
    <definedName name="RiskUpdateStatFunctions">TRUE</definedName>
    <definedName name="RiskUseDifferentSeedForEachSim">FALSE</definedName>
    <definedName name="RiskUseFixedSeed">FALSE</definedName>
    <definedName name="RiskUseMultipleCPUs">FALSE</definedName>
    <definedName name="RLRATE">#REF!</definedName>
    <definedName name="RMRATE">#REF!</definedName>
    <definedName name="rOtherActionBy">[23]Info!$G$21</definedName>
    <definedName name="Route">[17]Code!$K$26:$K$39</definedName>
    <definedName name="RPRATE">#REF!</definedName>
    <definedName name="rPrimaryActionBy">[23]Info!$G$20</definedName>
    <definedName name="rProjectMgr">[23]Info!$G$22</definedName>
    <definedName name="RQTY">#REF!</definedName>
    <definedName name="rRAENum">[23]Info!$G$31</definedName>
    <definedName name="RRATE">#REF!</definedName>
    <definedName name="RSCRATE">#REF!</definedName>
    <definedName name="rTest1">#REF!</definedName>
    <definedName name="rTNF">[23]Info!$G$17</definedName>
    <definedName name="rTNFCost">[23]Info!$G$27</definedName>
    <definedName name="rType">[23]Info!$G$29</definedName>
    <definedName name="RWI">[22]Code!$D$3:$D$34</definedName>
    <definedName name="s">{"'Technical Progress Report'!$A$135:$H$139"}</definedName>
    <definedName name="S.S">#REF!</definedName>
    <definedName name="Salaries">[35]Salaries!$A$5:$G$101</definedName>
    <definedName name="SAPBEXdnldView">"45PQXFK1FNU8V8F6EX8BUJ292"</definedName>
    <definedName name="SAPBEXsysID">"BIP"</definedName>
    <definedName name="SC">#REF!</definedName>
    <definedName name="sched">#REF!</definedName>
    <definedName name="Schedule">'[46]Activity Schedule'!$A$6:$E$32</definedName>
    <definedName name="scope">#REF!</definedName>
    <definedName name="SCRATE">#REF!</definedName>
    <definedName name="SeasonalFactor">#REF!</definedName>
    <definedName name="secondary">#REF!</definedName>
    <definedName name="Section1Title">#REF!</definedName>
    <definedName name="SellingPrice">#REF!</definedName>
    <definedName name="SellingPrice2">#REF!</definedName>
    <definedName name="SEQ">#REF!</definedName>
    <definedName name="SERVICE">#REF!</definedName>
    <definedName name="Shift">"Shift"</definedName>
    <definedName name="ShiftType">#REF!</definedName>
    <definedName name="shoring">[47]Shoring!$A$34:$D$45</definedName>
    <definedName name="shortfall">#REF!</definedName>
    <definedName name="si1009b">#REF!</definedName>
    <definedName name="si1009d">#REF!</definedName>
    <definedName name="si1009g">#REF!</definedName>
    <definedName name="si1159b">#REF!</definedName>
    <definedName name="si1159d">#REF!</definedName>
    <definedName name="si1159g">#REF!</definedName>
    <definedName name="si1328c">[48]Summary!$B$19</definedName>
    <definedName name="si1331b">#REF!</definedName>
    <definedName name="si1331d">#REF!</definedName>
    <definedName name="si1331g">#REF!</definedName>
    <definedName name="si1341b">#REF!</definedName>
    <definedName name="si1359b">[49]Summary!$C$19</definedName>
    <definedName name="si1359d">#REF!</definedName>
    <definedName name="si1359g">#REF!</definedName>
    <definedName name="si1365b">#REF!</definedName>
    <definedName name="si1369b">#REF!</definedName>
    <definedName name="si1369d">#REF!</definedName>
    <definedName name="si1369g">#REF!</definedName>
    <definedName name="si1369i">#REF!</definedName>
    <definedName name="si1374b">#REF!</definedName>
    <definedName name="si1374d">#REF!</definedName>
    <definedName name="si1374g">#REF!</definedName>
    <definedName name="si1389b">#REF!</definedName>
    <definedName name="si1393i">#REF!</definedName>
    <definedName name="si1397c">[48]Summary!$B$33</definedName>
    <definedName name="si1404b">#REF!</definedName>
    <definedName name="si1404i">#REF!</definedName>
    <definedName name="si1406c">[48]Summary!$B$36</definedName>
    <definedName name="si1407b">#REF!</definedName>
    <definedName name="si1407d">#REF!</definedName>
    <definedName name="si1407g">#REF!</definedName>
    <definedName name="si1407i">#REF!</definedName>
    <definedName name="si1414b">#REF!</definedName>
    <definedName name="si1414d">#REF!</definedName>
    <definedName name="si1414g">#REF!</definedName>
    <definedName name="si1416b">#REF!</definedName>
    <definedName name="si1416d">#REF!</definedName>
    <definedName name="si1416g">#REF!</definedName>
    <definedName name="si1417b">#REF!</definedName>
    <definedName name="si1417c">#REF!</definedName>
    <definedName name="si1417d">#REF!</definedName>
    <definedName name="si1417g">#REF!</definedName>
    <definedName name="si1417i">#REF!</definedName>
    <definedName name="si1434b">#REF!</definedName>
    <definedName name="si1434d">#REF!</definedName>
    <definedName name="si1434g">#REF!</definedName>
    <definedName name="si1436b">#REF!</definedName>
    <definedName name="si1436d">#REF!</definedName>
    <definedName name="si1436g">#REF!</definedName>
    <definedName name="si1436i">#REF!</definedName>
    <definedName name="si1447b">[49]Summary!$C$26</definedName>
    <definedName name="si1447d">#REF!</definedName>
    <definedName name="si1447g">#REF!</definedName>
    <definedName name="si1449b">#REF!</definedName>
    <definedName name="si1449d">#REF!</definedName>
    <definedName name="si1449g">#REF!</definedName>
    <definedName name="si1452b">#REF!</definedName>
    <definedName name="si1452c">#REF!</definedName>
    <definedName name="si1456g">#REF!</definedName>
    <definedName name="si1459c">[48]Summary!$B$41</definedName>
    <definedName name="si1460g">#REF!</definedName>
    <definedName name="si1476c">[48]Summary!$B$43</definedName>
    <definedName name="si1484a">#REF!</definedName>
    <definedName name="si1484b">'[1]Sales item localisation history'!$C$34</definedName>
    <definedName name="si1484c">[48]Summary!$B$44</definedName>
    <definedName name="si1484d">'[1]Sales item localisation history'!$B$34</definedName>
    <definedName name="si1484g">#REF!</definedName>
    <definedName name="si1484i">#REF!</definedName>
    <definedName name="si1485a">#REF!</definedName>
    <definedName name="si1485b">'[1]Sales item localisation history'!$C$37</definedName>
    <definedName name="si1485com">#REF!</definedName>
    <definedName name="si1485d">'[1]Sales item localisation history'!$B$37</definedName>
    <definedName name="si1485g">#REF!</definedName>
    <definedName name="si1485i">#REF!</definedName>
    <definedName name="si1486b">#REF!</definedName>
    <definedName name="si1486com">#REF!</definedName>
    <definedName name="si1486d">#REF!</definedName>
    <definedName name="si1486g">#REF!</definedName>
    <definedName name="si1487a">#REF!</definedName>
    <definedName name="si1487b">#REF!</definedName>
    <definedName name="si1487c">'[1]Sales item localisation history'!$E$49</definedName>
    <definedName name="si1487com">#REF!</definedName>
    <definedName name="si1487d">#REF!</definedName>
    <definedName name="si1487g">#REF!</definedName>
    <definedName name="si1487i">#REF!</definedName>
    <definedName name="si1488a">#REF!</definedName>
    <definedName name="si1488b">'[1]Sales item localisation history'!$C$35</definedName>
    <definedName name="si1488c">[48]Summary!$B$47</definedName>
    <definedName name="si1488d">'[1]Sales item localisation history'!$B$35</definedName>
    <definedName name="si1488g">#REF!</definedName>
    <definedName name="si1488i">#REF!</definedName>
    <definedName name="si1490b">'[1]Sales item localisation history'!$C$36</definedName>
    <definedName name="si1490d">'[1]Sales item localisation history'!$B$36</definedName>
    <definedName name="si1495b">'[1]Sales item localisation history'!$C$38</definedName>
    <definedName name="si1495d">'[1]Sales item localisation history'!$B$38</definedName>
    <definedName name="si1496b">'[1]Sales item localisation history'!$C$39</definedName>
    <definedName name="si1496d">'[1]Sales item localisation history'!$B$39</definedName>
    <definedName name="si1514b">'[1]Sales item localisation history'!$C$40</definedName>
    <definedName name="si1514d">'[1]Sales item localisation history'!$B$40</definedName>
    <definedName name="si2564b">[49]Summary!$C$32</definedName>
    <definedName name="si2564d">#REF!</definedName>
    <definedName name="si2564g">#REF!</definedName>
    <definedName name="si3086b">#REF!</definedName>
    <definedName name="si3086c">'[1]Sales item localisation history'!$E$50</definedName>
    <definedName name="si3086com">#REF!</definedName>
    <definedName name="si3086d">#REF!</definedName>
    <definedName name="si3086g">#REF!</definedName>
    <definedName name="si3086i">#REF!</definedName>
    <definedName name="si33865b">#REF!</definedName>
    <definedName name="si33865i">#REF!</definedName>
    <definedName name="si3852b">#REF!</definedName>
    <definedName name="si3852d">#REF!</definedName>
    <definedName name="si3852g">#REF!</definedName>
    <definedName name="si3853b">#REF!</definedName>
    <definedName name="si3853d">#REF!</definedName>
    <definedName name="si3853g">#REF!</definedName>
    <definedName name="si3864b">#REF!</definedName>
    <definedName name="si3864com">#REF!</definedName>
    <definedName name="si3864d">#REF!</definedName>
    <definedName name="si3864g">#REF!</definedName>
    <definedName name="si3864i">#REF!</definedName>
    <definedName name="si3865a">#REF!</definedName>
    <definedName name="si3865b">#REF!</definedName>
    <definedName name="si3865com">#REF!</definedName>
    <definedName name="si3865d">#REF!</definedName>
    <definedName name="si3865g">#REF!</definedName>
    <definedName name="si3865i">#REF!</definedName>
    <definedName name="si3872b">#REF!</definedName>
    <definedName name="si3872c">'[1]Sales item localisation history'!$E$51</definedName>
    <definedName name="si3872com">#REF!</definedName>
    <definedName name="si3872d">#REF!</definedName>
    <definedName name="si3872g">#REF!</definedName>
    <definedName name="si3873b">#REF!</definedName>
    <definedName name="si3873c">'[1]Sales item localisation history'!$E$52</definedName>
    <definedName name="si3873com">#REF!</definedName>
    <definedName name="si3873d">#REF!</definedName>
    <definedName name="si3873g">#REF!</definedName>
    <definedName name="si3873i">#REF!</definedName>
    <definedName name="si3874b">#REF!</definedName>
    <definedName name="si3874c">'[1]Sales item localisation history'!$E$53</definedName>
    <definedName name="si3874com">#REF!</definedName>
    <definedName name="si3874d">#REF!</definedName>
    <definedName name="si3874g">#REF!</definedName>
    <definedName name="si3874i">#REF!</definedName>
    <definedName name="si3875b">#REF!</definedName>
    <definedName name="si3875c">'[1]Sales item localisation history'!$E$54</definedName>
    <definedName name="si3875com">#REF!</definedName>
    <definedName name="si3875d">#REF!</definedName>
    <definedName name="si3875g">#REF!</definedName>
    <definedName name="si3875i">#REF!</definedName>
    <definedName name="si3876b">#REF!</definedName>
    <definedName name="si3876c">#REF!</definedName>
    <definedName name="si3876i">#REF!</definedName>
    <definedName name="si3877b">#REF!</definedName>
    <definedName name="si3877c">#REF!</definedName>
    <definedName name="si3877i">#REF!</definedName>
    <definedName name="si3878c">#REF!</definedName>
    <definedName name="si3879b">#REF!</definedName>
    <definedName name="si3879c">#REF!</definedName>
    <definedName name="si3879i">#REF!</definedName>
    <definedName name="si3880b">#REF!</definedName>
    <definedName name="si3880c">#REF!</definedName>
    <definedName name="si3880i">#REF!</definedName>
    <definedName name="si389b">#REF!</definedName>
    <definedName name="si389d">#REF!</definedName>
    <definedName name="si389g">#REF!</definedName>
    <definedName name="si3931i">#REF!</definedName>
    <definedName name="si417b">#REF!</definedName>
    <definedName name="si417d">#REF!</definedName>
    <definedName name="si417g">#REF!</definedName>
    <definedName name="si418b">#REF!</definedName>
    <definedName name="si418d">#REF!</definedName>
    <definedName name="si418g">#REF!</definedName>
    <definedName name="si419b">[49]Summary!$C$10</definedName>
    <definedName name="si419d">#REF!</definedName>
    <definedName name="si419g">#REF!</definedName>
    <definedName name="si420b">#REF!</definedName>
    <definedName name="si420d">#REF!</definedName>
    <definedName name="si420g">#REF!</definedName>
    <definedName name="si420i">#REF!</definedName>
    <definedName name="si4398b">#REF!</definedName>
    <definedName name="si4398i">#REF!</definedName>
    <definedName name="si4444b">#REF!</definedName>
    <definedName name="si4444d">#REF!</definedName>
    <definedName name="si4444g">#REF!</definedName>
    <definedName name="si468b">#REF!</definedName>
    <definedName name="si468d">#REF!</definedName>
    <definedName name="si468g">#REF!</definedName>
    <definedName name="si468i">#REF!</definedName>
    <definedName name="si469b">#REF!</definedName>
    <definedName name="si469d">#REF!</definedName>
    <definedName name="si469g">#REF!</definedName>
    <definedName name="si469i">#REF!</definedName>
    <definedName name="si470b">#REF!</definedName>
    <definedName name="si470d">#REF!</definedName>
    <definedName name="si470g">#REF!</definedName>
    <definedName name="si470i">#REF!</definedName>
    <definedName name="si491a">#REF!</definedName>
    <definedName name="si491b">#REF!</definedName>
    <definedName name="si491d">#REF!</definedName>
    <definedName name="si491g">#REF!</definedName>
    <definedName name="si491i">#REF!</definedName>
    <definedName name="si703b">#REF!</definedName>
    <definedName name="si703d">#REF!</definedName>
    <definedName name="si703g">#REF!</definedName>
    <definedName name="si710b">#REF!</definedName>
    <definedName name="si710d">#REF!</definedName>
    <definedName name="si710g">#REF!</definedName>
    <definedName name="si845b">#REF!</definedName>
    <definedName name="si889a">#REF!</definedName>
    <definedName name="si889b">#REF!</definedName>
    <definedName name="si889d">#REF!</definedName>
    <definedName name="si889g">#REF!</definedName>
    <definedName name="si889i">#REF!</definedName>
    <definedName name="si890b">[49]Summary!$C$17</definedName>
    <definedName name="si967b">#REF!</definedName>
    <definedName name="si967c">#REF!</definedName>
    <definedName name="si967d">#REF!</definedName>
    <definedName name="si967g">#REF!</definedName>
    <definedName name="si967i">#REF!</definedName>
    <definedName name="si967icd">[2]Summary!$H$18</definedName>
    <definedName name="Signals1">[19]Validation!$A$1:$A$65536</definedName>
    <definedName name="Signals12">[50]Validation!$M$1:$M$65536</definedName>
    <definedName name="Site_Overhead__Prelims">'[32]Open Cut Page 3 Price'!$B$3</definedName>
    <definedName name="size">#REF!</definedName>
    <definedName name="sliplinetotal">#REF!</definedName>
    <definedName name="Sliplining_Team___63mmø">#REF!</definedName>
    <definedName name="Sliplinning_Team___315mmø">#REF!</definedName>
    <definedName name="small_iw_250mm">#REF!</definedName>
    <definedName name="small_iw_500mm">#REF!</definedName>
    <definedName name="small_iw_main">#REF!</definedName>
    <definedName name="small_iw_on_site">#REF!</definedName>
    <definedName name="small_iw_uplift">#REF!</definedName>
    <definedName name="So">#REF!</definedName>
    <definedName name="sod">#REF!</definedName>
    <definedName name="SOR">[51]Gangs!$BG$1:$BG$65536</definedName>
    <definedName name="Source">'[52]1.01 Railway Control Systems'!#REF!</definedName>
    <definedName name="SPMU">#REF!</definedName>
    <definedName name="Sponsor">#REF!</definedName>
    <definedName name="SRSO">#REF!</definedName>
    <definedName name="SrsoQuants">#REF!</definedName>
    <definedName name="ssssss">{"'Technical Progress Report'!$A$135:$H$139"}</definedName>
    <definedName name="st">'[53]Feb Month'!$U$1</definedName>
    <definedName name="Staff">[7]Costs!$B$1:$D$51</definedName>
    <definedName name="Staff_321">'[54]CM Proposed'!#REF!</definedName>
    <definedName name="Staff_322">'[54]CM Proposed'!#REF!</definedName>
    <definedName name="Staff_323">'[54]CM Proposed'!#REF!</definedName>
    <definedName name="Staff_324">'[54]CM Proposed'!#REF!</definedName>
    <definedName name="Staff_34202">'[54]CM Proposed'!#REF!</definedName>
    <definedName name="Staff_34310">'[54]CM Proposed'!#REF!</definedName>
    <definedName name="Staff_35210">'[54]CM Proposed'!#REF!</definedName>
    <definedName name="Staff_35305">'[54]CM Proposed'!#REF!</definedName>
    <definedName name="staffcosts">#REF!</definedName>
    <definedName name="stage">#REF!</definedName>
    <definedName name="Stage_Comp">#REF!</definedName>
    <definedName name="Standard_Activities">#REF!</definedName>
    <definedName name="start">#REF!</definedName>
    <definedName name="StartCU">#REF!</definedName>
    <definedName name="StdActs">#REF!</definedName>
    <definedName name="StdDel">#REF!</definedName>
    <definedName name="sTNFLetbulImplementation">[23]Info!$C$44</definedName>
    <definedName name="sTNFLetBulPricing">[23]Info!$C$45</definedName>
    <definedName name="sTNFLetImplementation">[23]Info!$D$44</definedName>
    <definedName name="sTNFLetImplementation2">[23]Info!$E$44</definedName>
    <definedName name="sTNFLetPricing">[23]Info!$D$45</definedName>
    <definedName name="StrategicRoute">#REF!</definedName>
    <definedName name="SubDate">#REF!</definedName>
    <definedName name="Supplier">#REF!</definedName>
    <definedName name="SupplierCoSourcedCorOtherO">#REF!</definedName>
    <definedName name="Sw">#REF!</definedName>
    <definedName name="SWITZ2">#REF!</definedName>
    <definedName name="TableName">"Dummy"</definedName>
    <definedName name="Team">#REF!</definedName>
    <definedName name="teams">'[55]Construct Teams Summary'!$A$5:$E$23</definedName>
    <definedName name="teams1">'[47]Team Summary'!$A$2:$B$67</definedName>
    <definedName name="teams2">#REF!</definedName>
    <definedName name="temp">#REF!</definedName>
    <definedName name="Territory">#REF!</definedName>
    <definedName name="test">#REF!</definedName>
    <definedName name="TESTHKEY">'[3]DS_ITEMS NEW SAP'!#REF!</definedName>
    <definedName name="ThreeCentral">#REF!</definedName>
    <definedName name="ThreeNorth">#REF!</definedName>
    <definedName name="ThreeSouth">#REF!</definedName>
    <definedName name="Threshold">#REF!</definedName>
    <definedName name="tick">#REF!</definedName>
    <definedName name="tip">#REF!</definedName>
    <definedName name="Title">[7]Costs!$B$1:$B$51</definedName>
    <definedName name="TLRATE">#REF!</definedName>
    <definedName name="TMRATE">#REF!</definedName>
    <definedName name="TNo">#REF!</definedName>
    <definedName name="tom">{"'Technical Progress Report'!$A$135:$H$139"}</definedName>
    <definedName name="total14inch">#REF!</definedName>
    <definedName name="total16inch">#REF!</definedName>
    <definedName name="total18inch">#REF!</definedName>
    <definedName name="total3inch">#REF!</definedName>
    <definedName name="total4inch">#REF!</definedName>
    <definedName name="total5inch">#REF!</definedName>
    <definedName name="total6inch">#REF!</definedName>
    <definedName name="total7inch">#REF!</definedName>
    <definedName name="total8inch">#REF!</definedName>
    <definedName name="total9inch">#REF!</definedName>
    <definedName name="TotalHours">#REF!</definedName>
    <definedName name="TotalProvins01">#REF!</definedName>
    <definedName name="TotalRow">#REF!</definedName>
    <definedName name="Town">#REF!</definedName>
    <definedName name="TPRATE">#REF!</definedName>
    <definedName name="TQTY">#REF!</definedName>
    <definedName name="Track12">[56]Database!#REF!</definedName>
    <definedName name="TrafficPattern">#REF!</definedName>
    <definedName name="TRATE">#REF!</definedName>
    <definedName name="TSCRATE">#REF!</definedName>
    <definedName name="tw100m">#REF!</definedName>
    <definedName name="tw1050s">#REF!</definedName>
    <definedName name="tw1200s">#REF!</definedName>
    <definedName name="tw125m">#REF!</definedName>
    <definedName name="tw1500s">#REF!</definedName>
    <definedName name="tw150m">#REF!</definedName>
    <definedName name="tw150s">#REF!</definedName>
    <definedName name="tw180m">#REF!</definedName>
    <definedName name="tw200m">#REF!</definedName>
    <definedName name="tw225m">#REF!</definedName>
    <definedName name="tw225s">#REF!</definedName>
    <definedName name="tw250m">#REF!</definedName>
    <definedName name="tw300m">#REF!</definedName>
    <definedName name="tw300s">#REF!</definedName>
    <definedName name="tw355m">#REF!</definedName>
    <definedName name="tw355pe">#REF!</definedName>
    <definedName name="tw400m">#REF!</definedName>
    <definedName name="tw450m">#REF!</definedName>
    <definedName name="tw450pem">#REF!</definedName>
    <definedName name="tw450s">#REF!</definedName>
    <definedName name="tw500m">#REF!</definedName>
    <definedName name="tw600m">#REF!</definedName>
    <definedName name="tw600s">#REF!</definedName>
    <definedName name="tw700m">[57]Data!$C$26</definedName>
    <definedName name="tw900s">#REF!</definedName>
    <definedName name="TwoNorth">#REF!</definedName>
    <definedName name="TwoSouth">#REF!</definedName>
    <definedName name="Type">[17]Code!$P$4:$P$9</definedName>
    <definedName name="TypeofRoute">#REF!</definedName>
    <definedName name="UnfairCallingofBonds">#REF!</definedName>
    <definedName name="unlocked">#REF!,#REF!,#REF!</definedName>
    <definedName name="uplift">#REF!</definedName>
    <definedName name="Value">#REF!</definedName>
    <definedName name="Variance">#REF!</definedName>
    <definedName name="Variation">'[6]Drop Down &amp; Calc'!$I$81:$I$84</definedName>
    <definedName name="vehicles">#REF!</definedName>
    <definedName name="VersNo">0.22</definedName>
    <definedName name="VJ00005.">[58]Resources!#REF!</definedName>
    <definedName name="VJ00019.">[58]Resources!#REF!</definedName>
    <definedName name="VJ00023.">[58]Resources!#REF!</definedName>
    <definedName name="VJ00030.">[58]Resources!#REF!</definedName>
    <definedName name="VJ00033.">[58]Resources!#REF!</definedName>
    <definedName name="VJ00044.">[58]Resources!#REF!</definedName>
    <definedName name="VJ00057.">[58]Resources!#REF!</definedName>
    <definedName name="VJ00082.">[58]Resources!#REF!</definedName>
    <definedName name="VJ00131.">[58]Resources!#REF!</definedName>
    <definedName name="VJ00153.">[58]Resources!#REF!</definedName>
    <definedName name="VJ00157.">[58]Resources!#REF!</definedName>
    <definedName name="VJ00173.">[58]Resources!#REF!</definedName>
    <definedName name="vrb">#REF!</definedName>
    <definedName name="Wasteman">{"'Technical Progress Report'!$A$135:$H$139"}</definedName>
    <definedName name="WEBICOSTS">#REF!</definedName>
    <definedName name="WECSCOSTS">#REF!</definedName>
    <definedName name="weeklylabour">#REF!</definedName>
    <definedName name="weeklylabour1">#REF!</definedName>
    <definedName name="WEEKLYRATE">#REF!</definedName>
    <definedName name="weekno.">[59]SUMMARY!$AJ$1:$AJ$65536</definedName>
    <definedName name="weeks">#REF!</definedName>
    <definedName name="WEHICOST">#REF!</definedName>
    <definedName name="WEPPCOSTS">#REF!</definedName>
    <definedName name="WESTCOSTS">#REF!</definedName>
    <definedName name="WESTCSCOSTS">#REF!</definedName>
    <definedName name="WESTZICOSTS">#REF!</definedName>
    <definedName name="WFCODE">#REF!</definedName>
    <definedName name="width">#REF!</definedName>
    <definedName name="wo_number">#REF!</definedName>
    <definedName name="wod">#REF!</definedName>
    <definedName name="WorkActivity">#REF!</definedName>
    <definedName name="WorkType">#REF!</definedName>
    <definedName name="WRSLLabourCat">#REF!</definedName>
    <definedName name="WRSLRates">#REF!</definedName>
    <definedName name="Year">[17]Code!$L$4:$L$24</definedName>
    <definedName name="yes">'[6]Drop Down &amp; Calc'!#REF!</definedName>
    <definedName name="YesNo">#REF!</definedName>
    <definedName name="YLAB">#REF!</definedName>
    <definedName name="YMAT">#REF!</definedName>
    <definedName name="YN">#REF!</definedName>
    <definedName name="yper">#REF!</definedName>
    <definedName name="YPL">#REF!</definedName>
    <definedName name="YQTY">#REF!</definedName>
    <definedName name="YSCR">#REF!</definedName>
    <definedName name="Z_5AFA22C9_CFB9_11D6_B3B1_00B0D024D3CA_.wvu.Cols" hidden="1">#REF!,#REF!,#REF!</definedName>
    <definedName name="Z_5AFA22C9_CFB9_11D6_B3B1_00B0D024D3CA_.wvu.FilterData" hidden="1">#REF!</definedName>
    <definedName name="Z_5AFA22C9_CFB9_11D6_B3B1_00B0D024D3CA_.wvu.PrintArea" hidden="1">#REF!</definedName>
    <definedName name="Z_5AFA22C9_CFB9_11D6_B3B1_00B0D024D3CA_.wvu.PrintTitles" hidden="1">#REF!</definedName>
    <definedName name="Z_B1EEF2F8_D064_11D6_B06A_00C04F1707B5_.wvu.FilterData" hidden="1">#REF!</definedName>
    <definedName name="Z_B1EEF2F8_D064_11D6_B06A_00C04F1707B5_.wvu.PrintArea" hidden="1">#REF!</definedName>
    <definedName name="Z_B1EEF2F8_D064_11D6_B06A_00C04F1707B5_.wvu.PrintTitles" hidden="1">#REF!</definedName>
    <definedName name="ZICODE">#REF!</definedName>
    <definedName name="ZICOSTS">#REF!</definedName>
    <definedName name="ZIDEPT">#REF!</definedName>
    <definedName name="ZIHOURS">#REF!</definedName>
  </definedNames>
  <calcPr calcId="152511"/>
</workbook>
</file>

<file path=xl/sharedStrings.xml><?xml version="1.0" encoding="utf-8"?>
<sst xmlns="http://schemas.openxmlformats.org/spreadsheetml/2006/main" count="3344" uniqueCount="1485">
  <si>
    <t>1.1</t>
  </si>
  <si>
    <t>1.1.1</t>
  </si>
  <si>
    <t>1.1.1.1</t>
  </si>
  <si>
    <t>1.1.1.2</t>
  </si>
  <si>
    <t>1.1.2</t>
  </si>
  <si>
    <t>1.1.2.4</t>
  </si>
  <si>
    <t>1.1.2.5</t>
  </si>
  <si>
    <t>1.1.2.11</t>
  </si>
  <si>
    <t>1.1.2.12</t>
  </si>
  <si>
    <t>1.1.2.13</t>
  </si>
  <si>
    <t>1.1.2.14</t>
  </si>
  <si>
    <t>1.1.3</t>
  </si>
  <si>
    <t>1.1.3.1</t>
  </si>
  <si>
    <t>1.1.3.2</t>
  </si>
  <si>
    <t>1.1.3.3</t>
  </si>
  <si>
    <t>1.1.3.4</t>
  </si>
  <si>
    <t>1.1.3.5</t>
  </si>
  <si>
    <t>1.1.3.6</t>
  </si>
  <si>
    <t>1.1.3.7</t>
  </si>
  <si>
    <t>1.1.3.8</t>
  </si>
  <si>
    <t>1.1.3.9</t>
  </si>
  <si>
    <t>1.1.4</t>
  </si>
  <si>
    <t>1.1.4.1</t>
  </si>
  <si>
    <t>1.1.5</t>
  </si>
  <si>
    <t>1.1.5.1</t>
  </si>
  <si>
    <t>1.1.5.6</t>
  </si>
  <si>
    <t>1.1.5.7</t>
  </si>
  <si>
    <t>1.1.5.10</t>
  </si>
  <si>
    <t>1.1.5.13</t>
  </si>
  <si>
    <t>1.1.5.14</t>
  </si>
  <si>
    <t>2.1</t>
  </si>
  <si>
    <t>2.1.1</t>
  </si>
  <si>
    <t>2.1.1.1</t>
  </si>
  <si>
    <t>2.1.1.2</t>
  </si>
  <si>
    <t>2.1.1.3</t>
  </si>
  <si>
    <t>2.1.2</t>
  </si>
  <si>
    <t>2.1.2.1</t>
  </si>
  <si>
    <t>2.1.2.2</t>
  </si>
  <si>
    <t>2.1.2.3</t>
  </si>
  <si>
    <t>2.1.3</t>
  </si>
  <si>
    <t>2.1.3.1</t>
  </si>
  <si>
    <t>2.1.3.2</t>
  </si>
  <si>
    <t>2.1.4</t>
  </si>
  <si>
    <t>2.1.4.1</t>
  </si>
  <si>
    <t>2.1.4.2</t>
  </si>
  <si>
    <t>2.1.4.3</t>
  </si>
  <si>
    <t>2.1.5</t>
  </si>
  <si>
    <t>2.1.5.1</t>
  </si>
  <si>
    <t>2.1.6</t>
  </si>
  <si>
    <t>2.1.6.1</t>
  </si>
  <si>
    <t>2.2</t>
  </si>
  <si>
    <t>2.2.1</t>
  </si>
  <si>
    <t>2.2.1.1</t>
  </si>
  <si>
    <t>2.2.1.2</t>
  </si>
  <si>
    <t>2.2.1.3</t>
  </si>
  <si>
    <t>2.2.1.4</t>
  </si>
  <si>
    <t>2.2.1.5</t>
  </si>
  <si>
    <t>2.2.1.6</t>
  </si>
  <si>
    <t>2.2.1.7</t>
  </si>
  <si>
    <t>2.2.2</t>
  </si>
  <si>
    <t>2.2.2.1</t>
  </si>
  <si>
    <t>2.2.3</t>
  </si>
  <si>
    <t>2.2.3.1</t>
  </si>
  <si>
    <t>2.2.3.2</t>
  </si>
  <si>
    <t>2.3</t>
  </si>
  <si>
    <t>2.3.1</t>
  </si>
  <si>
    <t>2.3.1.1</t>
  </si>
  <si>
    <t>2.3.1.2</t>
  </si>
  <si>
    <t>2.3.1.3</t>
  </si>
  <si>
    <t>2.3.1.4</t>
  </si>
  <si>
    <t>2.3.2</t>
  </si>
  <si>
    <t>2.3.2.1</t>
  </si>
  <si>
    <t>2.3.2.2</t>
  </si>
  <si>
    <t>2.3.2.3</t>
  </si>
  <si>
    <t>2.3.2.4</t>
  </si>
  <si>
    <t>2.3.2.5</t>
  </si>
  <si>
    <t>2.3.3</t>
  </si>
  <si>
    <t>2.3.3.1</t>
  </si>
  <si>
    <t>2.3.4</t>
  </si>
  <si>
    <t>2.3.4.1</t>
  </si>
  <si>
    <t>2.3.4.2</t>
  </si>
  <si>
    <t>2.3.5</t>
  </si>
  <si>
    <t>2.3.5.1</t>
  </si>
  <si>
    <t>2.3.6</t>
  </si>
  <si>
    <t>2.3.6.1</t>
  </si>
  <si>
    <t>2.4</t>
  </si>
  <si>
    <t>2.4.1</t>
  </si>
  <si>
    <t>2.4.1.1</t>
  </si>
  <si>
    <t>2.4.1.2</t>
  </si>
  <si>
    <t>2.4.2</t>
  </si>
  <si>
    <t>2.4.2.1</t>
  </si>
  <si>
    <t>2.4.2.2</t>
  </si>
  <si>
    <t>2.4.3</t>
  </si>
  <si>
    <t>2.4.3.1</t>
  </si>
  <si>
    <t>2.4.3.2</t>
  </si>
  <si>
    <t>2.4.4</t>
  </si>
  <si>
    <t>2.4.4.1</t>
  </si>
  <si>
    <t>2.4.4.2</t>
  </si>
  <si>
    <t>2.4.4.3</t>
  </si>
  <si>
    <t>2.5</t>
  </si>
  <si>
    <t>2.5.1</t>
  </si>
  <si>
    <t>2.5.1.1</t>
  </si>
  <si>
    <t>2.5.1.2</t>
  </si>
  <si>
    <t>2.5.1.3</t>
  </si>
  <si>
    <t>2.5.1.4</t>
  </si>
  <si>
    <t>2.5.1.5</t>
  </si>
  <si>
    <t>2.5.1.6</t>
  </si>
  <si>
    <t>2.5.1.7</t>
  </si>
  <si>
    <t>2.5.1.8</t>
  </si>
  <si>
    <t>2.5.1.9</t>
  </si>
  <si>
    <t>2.5.1.10</t>
  </si>
  <si>
    <t>2.5.1.11</t>
  </si>
  <si>
    <t>2.5.2</t>
  </si>
  <si>
    <t>2.5.2.1</t>
  </si>
  <si>
    <t>2.5.2.2</t>
  </si>
  <si>
    <t>2.5.2.3</t>
  </si>
  <si>
    <t>2.5.2.4</t>
  </si>
  <si>
    <t>2.5.2.5</t>
  </si>
  <si>
    <t>2.5.2.6</t>
  </si>
  <si>
    <t>2.5.3</t>
  </si>
  <si>
    <t>2.5.3.1</t>
  </si>
  <si>
    <t>2.5.3.2</t>
  </si>
  <si>
    <t>2.5.4</t>
  </si>
  <si>
    <t>2.5.4.1</t>
  </si>
  <si>
    <t>2.5.4.2</t>
  </si>
  <si>
    <t>2.5.4.3</t>
  </si>
  <si>
    <t>2.5.4.4</t>
  </si>
  <si>
    <t>2.5.4.5</t>
  </si>
  <si>
    <t>2.5.5</t>
  </si>
  <si>
    <t>2.5.5.1</t>
  </si>
  <si>
    <t>2.5.5.2</t>
  </si>
  <si>
    <t>2.5.5.3</t>
  </si>
  <si>
    <t>2.5.5.4</t>
  </si>
  <si>
    <t>2.5.5.5</t>
  </si>
  <si>
    <t>2.5.5.6</t>
  </si>
  <si>
    <t>2.5.5.7</t>
  </si>
  <si>
    <t>2.5.5.8</t>
  </si>
  <si>
    <t>2.5.6</t>
  </si>
  <si>
    <t>2.5.6.1</t>
  </si>
  <si>
    <t>2.6</t>
  </si>
  <si>
    <t>2.6.1</t>
  </si>
  <si>
    <t>2.6.1.1</t>
  </si>
  <si>
    <t>2.6.1.2</t>
  </si>
  <si>
    <t>2.6.1.3</t>
  </si>
  <si>
    <t>2.6.1.4</t>
  </si>
  <si>
    <t>2.6.2</t>
  </si>
  <si>
    <t>2.6.2.1</t>
  </si>
  <si>
    <t>2.6.2.2</t>
  </si>
  <si>
    <t>2.6.2.3</t>
  </si>
  <si>
    <t>2.6.2.4</t>
  </si>
  <si>
    <t>2.6.2.5</t>
  </si>
  <si>
    <t>2.6.2.6</t>
  </si>
  <si>
    <t>2.6.2.7</t>
  </si>
  <si>
    <t>2.6.2.8</t>
  </si>
  <si>
    <t>2.7</t>
  </si>
  <si>
    <t>2.7.1</t>
  </si>
  <si>
    <t>2.7.1.1</t>
  </si>
  <si>
    <t>2.7.1.2</t>
  </si>
  <si>
    <t>2.7.13</t>
  </si>
  <si>
    <t>2.7.1.4</t>
  </si>
  <si>
    <t>2.7.2</t>
  </si>
  <si>
    <t>2.7.2.1</t>
  </si>
  <si>
    <t>2.7.3</t>
  </si>
  <si>
    <t>2.7.3.1</t>
  </si>
  <si>
    <t>2.7.4</t>
  </si>
  <si>
    <t>2.7.4.1</t>
  </si>
  <si>
    <t>2.7.4.2</t>
  </si>
  <si>
    <t>2.8</t>
  </si>
  <si>
    <t>2.8.1</t>
  </si>
  <si>
    <t>2.8.1.1</t>
  </si>
  <si>
    <t>2.8.1.2</t>
  </si>
  <si>
    <t>2.8.1.3</t>
  </si>
  <si>
    <t>2.8.1.4</t>
  </si>
  <si>
    <t>2.8.1.5</t>
  </si>
  <si>
    <t>2.8.1.6</t>
  </si>
  <si>
    <t>3.1</t>
  </si>
  <si>
    <t>3.1.1</t>
  </si>
  <si>
    <t>3.1.1.1</t>
  </si>
  <si>
    <t>3.1.1.2</t>
  </si>
  <si>
    <t>3.1.1.3</t>
  </si>
  <si>
    <t>3.2</t>
  </si>
  <si>
    <t>3.2.1</t>
  </si>
  <si>
    <t>3.2.1.1</t>
  </si>
  <si>
    <t>3.2.1.2</t>
  </si>
  <si>
    <t>3.2.1.3</t>
  </si>
  <si>
    <t>3.2.1.4</t>
  </si>
  <si>
    <t>3.2.1.5</t>
  </si>
  <si>
    <t>3.2.1.6</t>
  </si>
  <si>
    <t>3.2.1.7</t>
  </si>
  <si>
    <t>3.2.2</t>
  </si>
  <si>
    <t>3.2.2.1</t>
  </si>
  <si>
    <t>3.2.2.2</t>
  </si>
  <si>
    <t>3.3</t>
  </si>
  <si>
    <t>3.3.1</t>
  </si>
  <si>
    <t>3.3.1.1</t>
  </si>
  <si>
    <t>3.3.1.2</t>
  </si>
  <si>
    <t>3.3.2</t>
  </si>
  <si>
    <t>3.3.2.1</t>
  </si>
  <si>
    <t>3.3.2.2</t>
  </si>
  <si>
    <t>3.3.2.3</t>
  </si>
  <si>
    <t>3.3.3</t>
  </si>
  <si>
    <t>3.3.3.1</t>
  </si>
  <si>
    <t>3.3.3.2</t>
  </si>
  <si>
    <t>3.3.3.3</t>
  </si>
  <si>
    <t>4.1</t>
  </si>
  <si>
    <t>4.1.1</t>
  </si>
  <si>
    <t>4.1.1.1</t>
  </si>
  <si>
    <t>4.1.1.2</t>
  </si>
  <si>
    <t>4.1.1.3</t>
  </si>
  <si>
    <t>4.1.2</t>
  </si>
  <si>
    <t>4.1.2.1</t>
  </si>
  <si>
    <t>4.1.2.2</t>
  </si>
  <si>
    <t>4.1.2.3</t>
  </si>
  <si>
    <t>4.1.3</t>
  </si>
  <si>
    <t>4.1.3.1</t>
  </si>
  <si>
    <t>4.1.3.2</t>
  </si>
  <si>
    <t>4.1.3.3</t>
  </si>
  <si>
    <t>4.1.4</t>
  </si>
  <si>
    <t>4.1.4.1</t>
  </si>
  <si>
    <t>4.1.5</t>
  </si>
  <si>
    <t>4.1.5.1</t>
  </si>
  <si>
    <t>4.1.5.2</t>
  </si>
  <si>
    <t>4.1.6</t>
  </si>
  <si>
    <t>4.1.6.1</t>
  </si>
  <si>
    <t>4.1.6.2</t>
  </si>
  <si>
    <t>4.1.7</t>
  </si>
  <si>
    <t>4.1.7.1</t>
  </si>
  <si>
    <t>4.1.7.2</t>
  </si>
  <si>
    <t>4.1.7.3</t>
  </si>
  <si>
    <t>4.1.7.4</t>
  </si>
  <si>
    <t>4.1.8</t>
  </si>
  <si>
    <t>4.1.8.1</t>
  </si>
  <si>
    <t>4.1.8.3</t>
  </si>
  <si>
    <t>5.1</t>
  </si>
  <si>
    <t>5.1.1</t>
  </si>
  <si>
    <t>5.1.1.1</t>
  </si>
  <si>
    <t>5.1.2</t>
  </si>
  <si>
    <t>5.1.2.1</t>
  </si>
  <si>
    <t>5.2</t>
  </si>
  <si>
    <t>5.2.1</t>
  </si>
  <si>
    <t>5.2.1.1</t>
  </si>
  <si>
    <t>5.3</t>
  </si>
  <si>
    <t>5.3.1</t>
  </si>
  <si>
    <t>5.3.1.1</t>
  </si>
  <si>
    <t>5.3.1.2</t>
  </si>
  <si>
    <t>5.3.2</t>
  </si>
  <si>
    <t>5.3.2.1</t>
  </si>
  <si>
    <t>5.3.3</t>
  </si>
  <si>
    <t>5.3.3.1</t>
  </si>
  <si>
    <t>5.4</t>
  </si>
  <si>
    <t>5.4.1</t>
  </si>
  <si>
    <t>5.4.1.1</t>
  </si>
  <si>
    <t>5.4.2</t>
  </si>
  <si>
    <t>5.4.2.1</t>
  </si>
  <si>
    <t>5.4.2.2</t>
  </si>
  <si>
    <t>5.4.2.3</t>
  </si>
  <si>
    <t>5.4.3</t>
  </si>
  <si>
    <t>5.4.3.1</t>
  </si>
  <si>
    <t>5.4.4</t>
  </si>
  <si>
    <t>5.4.4.1</t>
  </si>
  <si>
    <t>5.4.5</t>
  </si>
  <si>
    <t>5.4.5.1</t>
  </si>
  <si>
    <t>5.5</t>
  </si>
  <si>
    <t>5.5.1</t>
  </si>
  <si>
    <t>5.5.1.1</t>
  </si>
  <si>
    <t>5.6</t>
  </si>
  <si>
    <t>5.6.1</t>
  </si>
  <si>
    <t>5.6.1.1</t>
  </si>
  <si>
    <t>5.6.2</t>
  </si>
  <si>
    <t>5.6.2.1</t>
  </si>
  <si>
    <t>5.6.3</t>
  </si>
  <si>
    <t>5.6.3.1</t>
  </si>
  <si>
    <t>5.6.4</t>
  </si>
  <si>
    <t>5.6.4.1</t>
  </si>
  <si>
    <t>5.6.5</t>
  </si>
  <si>
    <t>5.6.5.1</t>
  </si>
  <si>
    <t>5.6.6</t>
  </si>
  <si>
    <t>5.6.6.1</t>
  </si>
  <si>
    <t>5.6.7</t>
  </si>
  <si>
    <t>5.6.7.1</t>
  </si>
  <si>
    <t>5.6.8</t>
  </si>
  <si>
    <t>5.6.8.1</t>
  </si>
  <si>
    <t>5.6.8.2</t>
  </si>
  <si>
    <t>5.7</t>
  </si>
  <si>
    <t>5.7.1</t>
  </si>
  <si>
    <t>5.7.1.1</t>
  </si>
  <si>
    <t>5.7.2</t>
  </si>
  <si>
    <t>5.7.2.1</t>
  </si>
  <si>
    <t>5.7.2.2</t>
  </si>
  <si>
    <t>5.7.2.3</t>
  </si>
  <si>
    <t>5.7.2.4</t>
  </si>
  <si>
    <t>5.7.2.5</t>
  </si>
  <si>
    <t>5.7.2.6</t>
  </si>
  <si>
    <t>5.7.2.7</t>
  </si>
  <si>
    <t>5.7.2.8</t>
  </si>
  <si>
    <t>5.7.2.9</t>
  </si>
  <si>
    <t>5.7.2.10</t>
  </si>
  <si>
    <t>5.7.2.11</t>
  </si>
  <si>
    <t>5.7.2.12</t>
  </si>
  <si>
    <t>5.7.2.13</t>
  </si>
  <si>
    <t>5.7.3</t>
  </si>
  <si>
    <t>5.7.3.1</t>
  </si>
  <si>
    <t>5.8</t>
  </si>
  <si>
    <t>5.8.1</t>
  </si>
  <si>
    <t>5.8.1.1</t>
  </si>
  <si>
    <t>5.8.2</t>
  </si>
  <si>
    <t>5.8.2.1</t>
  </si>
  <si>
    <t>5.8.3</t>
  </si>
  <si>
    <t>5.8.3.1</t>
  </si>
  <si>
    <t>5.8.3.2</t>
  </si>
  <si>
    <t>5.8.3.3</t>
  </si>
  <si>
    <t>5.8.4</t>
  </si>
  <si>
    <t>5.8.4.1</t>
  </si>
  <si>
    <t>5.8.5</t>
  </si>
  <si>
    <t>5.8.5.1</t>
  </si>
  <si>
    <t>5.8.5.4</t>
  </si>
  <si>
    <t>5.8.5.5</t>
  </si>
  <si>
    <t>5.8.5.6</t>
  </si>
  <si>
    <t>5.8.6</t>
  </si>
  <si>
    <t>5.8.6.1</t>
  </si>
  <si>
    <t>5.9</t>
  </si>
  <si>
    <t>5.9.1</t>
  </si>
  <si>
    <t>5.9.1.1</t>
  </si>
  <si>
    <t>5.9.2</t>
  </si>
  <si>
    <t>5.9.2.1</t>
  </si>
  <si>
    <t>5.10</t>
  </si>
  <si>
    <t>5.10.1</t>
  </si>
  <si>
    <t>5.10.1.1</t>
  </si>
  <si>
    <t>5.10.1.2</t>
  </si>
  <si>
    <t>5.10.1.3</t>
  </si>
  <si>
    <t>5.10.1.6</t>
  </si>
  <si>
    <t>5.10.2</t>
  </si>
  <si>
    <t>5.10.2.1</t>
  </si>
  <si>
    <t>5.10.3</t>
  </si>
  <si>
    <t>5.10.3.1</t>
  </si>
  <si>
    <t>5.10.4</t>
  </si>
  <si>
    <t>5.10.4.1</t>
  </si>
  <si>
    <t>5.10.5</t>
  </si>
  <si>
    <t>5.10.5.1</t>
  </si>
  <si>
    <t>5.10.5.2</t>
  </si>
  <si>
    <t>5.10.6</t>
  </si>
  <si>
    <t>5.10.6.1</t>
  </si>
  <si>
    <t>5.10.6.2</t>
  </si>
  <si>
    <t>5.10.7</t>
  </si>
  <si>
    <t>5.10.7.1</t>
  </si>
  <si>
    <t>5.10.7.2</t>
  </si>
  <si>
    <t>5.10.7.3</t>
  </si>
  <si>
    <t>5.10.8</t>
  </si>
  <si>
    <t>5.10.8.1</t>
  </si>
  <si>
    <t>5.10.8.2</t>
  </si>
  <si>
    <t>5.10.8.3</t>
  </si>
  <si>
    <t>5.10.9</t>
  </si>
  <si>
    <t>5.10.9.1</t>
  </si>
  <si>
    <t>5.10.9.2</t>
  </si>
  <si>
    <t>5.10.9.3</t>
  </si>
  <si>
    <t>5.10.10</t>
  </si>
  <si>
    <t>5.10.10.1</t>
  </si>
  <si>
    <t>5.11</t>
  </si>
  <si>
    <t>5.11.1</t>
  </si>
  <si>
    <t>5.11.1.1</t>
  </si>
  <si>
    <t>5.11.1.2</t>
  </si>
  <si>
    <t>5.11.1.3</t>
  </si>
  <si>
    <t>5.11.1.4</t>
  </si>
  <si>
    <t>5.11.1.5</t>
  </si>
  <si>
    <t>5.11.2</t>
  </si>
  <si>
    <t>5.11.2.1</t>
  </si>
  <si>
    <t>5.11.2.2</t>
  </si>
  <si>
    <t>5.11.2.3</t>
  </si>
  <si>
    <t>5.11.2.4</t>
  </si>
  <si>
    <t>5.11.2.5</t>
  </si>
  <si>
    <t>5.11.3</t>
  </si>
  <si>
    <t>5.11.3.1</t>
  </si>
  <si>
    <t>5.12</t>
  </si>
  <si>
    <t>5.12.1</t>
  </si>
  <si>
    <t>5.12.1.1</t>
  </si>
  <si>
    <t>5.12.1.2</t>
  </si>
  <si>
    <t>5.12.1.3</t>
  </si>
  <si>
    <t>5.12.1.4</t>
  </si>
  <si>
    <t>5.12.1.5</t>
  </si>
  <si>
    <t>5.12.1.6</t>
  </si>
  <si>
    <t>5.12.1.7</t>
  </si>
  <si>
    <t>5.12.1.8</t>
  </si>
  <si>
    <t>5.12.1.9</t>
  </si>
  <si>
    <t>5.12.1.10</t>
  </si>
  <si>
    <t>5.12.1.11</t>
  </si>
  <si>
    <t>5.12.1.12</t>
  </si>
  <si>
    <t>5.12.1.13</t>
  </si>
  <si>
    <t>5.12.1.14</t>
  </si>
  <si>
    <t>5.12.1.15</t>
  </si>
  <si>
    <t>5.12.1.16</t>
  </si>
  <si>
    <t>5.12.2</t>
  </si>
  <si>
    <t>5.12.2.1</t>
  </si>
  <si>
    <t>5.12.2.2</t>
  </si>
  <si>
    <t>5.12.2.3</t>
  </si>
  <si>
    <t>5.12.2.4</t>
  </si>
  <si>
    <t>5.12.2.5</t>
  </si>
  <si>
    <t>5.12.2.6</t>
  </si>
  <si>
    <t>5.12.2.7</t>
  </si>
  <si>
    <t>5.12.2.8</t>
  </si>
  <si>
    <t>5.12.3</t>
  </si>
  <si>
    <t>5.12.3.1</t>
  </si>
  <si>
    <t>5.12.3.2</t>
  </si>
  <si>
    <t>5.13</t>
  </si>
  <si>
    <t>5.13.1</t>
  </si>
  <si>
    <t>5.13.1.1</t>
  </si>
  <si>
    <t>5.13.1.2</t>
  </si>
  <si>
    <t>5.13.1.3</t>
  </si>
  <si>
    <t>5.13.1.4</t>
  </si>
  <si>
    <t>5.13.1.5</t>
  </si>
  <si>
    <t>5.13.1.6</t>
  </si>
  <si>
    <t>5.13.1.7</t>
  </si>
  <si>
    <t>5.13.2</t>
  </si>
  <si>
    <t>5.13.2.1</t>
  </si>
  <si>
    <t>5.13.2.2</t>
  </si>
  <si>
    <t>5.13.2.3</t>
  </si>
  <si>
    <t>5.13.3</t>
  </si>
  <si>
    <t>5.13.3.1</t>
  </si>
  <si>
    <t>5.13.4</t>
  </si>
  <si>
    <t>5.13.4.1</t>
  </si>
  <si>
    <t>5.13.5</t>
  </si>
  <si>
    <t>5.13.5.1</t>
  </si>
  <si>
    <t>5.14</t>
  </si>
  <si>
    <t>5.14.1</t>
  </si>
  <si>
    <t>6.1</t>
  </si>
  <si>
    <t>6.1.1</t>
  </si>
  <si>
    <t>6.1.1.1</t>
  </si>
  <si>
    <t>6.1.2</t>
  </si>
  <si>
    <t>6.1.2.1</t>
  </si>
  <si>
    <t>6.1.3</t>
  </si>
  <si>
    <t>6.1.3.1</t>
  </si>
  <si>
    <t>6.1.3.2</t>
  </si>
  <si>
    <t>6.1.3.3</t>
  </si>
  <si>
    <t>7.1</t>
  </si>
  <si>
    <t>7.1.1</t>
  </si>
  <si>
    <t>7.2</t>
  </si>
  <si>
    <t>7.2.1</t>
  </si>
  <si>
    <t>7.3</t>
  </si>
  <si>
    <t>7.3.1</t>
  </si>
  <si>
    <t>7.3.1.1</t>
  </si>
  <si>
    <t>7.3.2</t>
  </si>
  <si>
    <t>7.4</t>
  </si>
  <si>
    <t>7.4.1</t>
  </si>
  <si>
    <t>7.4.1.1</t>
  </si>
  <si>
    <t>7.4.1.2</t>
  </si>
  <si>
    <t>7.4.1.3</t>
  </si>
  <si>
    <t>7.5</t>
  </si>
  <si>
    <t>7.5.1</t>
  </si>
  <si>
    <t>7.5.2</t>
  </si>
  <si>
    <t>7.5.2.1</t>
  </si>
  <si>
    <t>7.6</t>
  </si>
  <si>
    <t>7.6.1</t>
  </si>
  <si>
    <t>7.6.2</t>
  </si>
  <si>
    <t>7.6.3</t>
  </si>
  <si>
    <t>7.6.4</t>
  </si>
  <si>
    <t>7.6.5</t>
  </si>
  <si>
    <t>8.1</t>
  </si>
  <si>
    <t>8.1.1</t>
  </si>
  <si>
    <t>8.1.2</t>
  </si>
  <si>
    <t>8.2</t>
  </si>
  <si>
    <t>8.2.1</t>
  </si>
  <si>
    <t>8.2.1.1</t>
  </si>
  <si>
    <t>8.2.1.2</t>
  </si>
  <si>
    <t>8.2.1.3</t>
  </si>
  <si>
    <t>8.2.1.4</t>
  </si>
  <si>
    <t>8.2.1.5</t>
  </si>
  <si>
    <t>8.2.1.6</t>
  </si>
  <si>
    <t>8.2.1.7</t>
  </si>
  <si>
    <t>8.2.1.8</t>
  </si>
  <si>
    <t>8.2.1.9</t>
  </si>
  <si>
    <t>8.2.1.10</t>
  </si>
  <si>
    <t>8.2.1.11</t>
  </si>
  <si>
    <t>8.2.1.12</t>
  </si>
  <si>
    <t>8.2.2</t>
  </si>
  <si>
    <t>8.2.2.1</t>
  </si>
  <si>
    <t>8.3</t>
  </si>
  <si>
    <t>8.3.1</t>
  </si>
  <si>
    <t>8.3.1.1</t>
  </si>
  <si>
    <t>8.3.1.2</t>
  </si>
  <si>
    <t>8.3.1.3</t>
  </si>
  <si>
    <t>8.3.1.4</t>
  </si>
  <si>
    <t>8.3.2</t>
  </si>
  <si>
    <t>8.3.2.1</t>
  </si>
  <si>
    <t>8.3.2.2</t>
  </si>
  <si>
    <t>8.3.2.3</t>
  </si>
  <si>
    <t>8.3.2.4</t>
  </si>
  <si>
    <t>8.3.2.5</t>
  </si>
  <si>
    <t>8.3.3</t>
  </si>
  <si>
    <t>8.3.3.1</t>
  </si>
  <si>
    <t>8.4</t>
  </si>
  <si>
    <t>8.4.1</t>
  </si>
  <si>
    <t>8.4.1.1</t>
  </si>
  <si>
    <t>8.4.1.2</t>
  </si>
  <si>
    <t>8.4.1.3</t>
  </si>
  <si>
    <t>8.4.2</t>
  </si>
  <si>
    <t>8.4.2.1</t>
  </si>
  <si>
    <t>8.4.2.2</t>
  </si>
  <si>
    <t>8.4.2.3</t>
  </si>
  <si>
    <t>8.4.3</t>
  </si>
  <si>
    <t>8.4.3.1</t>
  </si>
  <si>
    <t>8.4.4</t>
  </si>
  <si>
    <t>8.4.4.1</t>
  </si>
  <si>
    <t>8.4.4.2</t>
  </si>
  <si>
    <t>8.4.4.3</t>
  </si>
  <si>
    <t>8.5</t>
  </si>
  <si>
    <t>8.5.1</t>
  </si>
  <si>
    <t>8.5.1.1</t>
  </si>
  <si>
    <t>8.5.2</t>
  </si>
  <si>
    <t>8.5.2.1</t>
  </si>
  <si>
    <t>8.5.2.2</t>
  </si>
  <si>
    <t>8.6</t>
  </si>
  <si>
    <t>8.6.1</t>
  </si>
  <si>
    <t>8.6.1.1</t>
  </si>
  <si>
    <t>8.6.1.2</t>
  </si>
  <si>
    <t>8.6.1.3</t>
  </si>
  <si>
    <t>8.6.1.4</t>
  </si>
  <si>
    <t>8.6.1.5</t>
  </si>
  <si>
    <t>8.6.2</t>
  </si>
  <si>
    <t>8.6.2.1</t>
  </si>
  <si>
    <t>8.6.2.2</t>
  </si>
  <si>
    <t>8.6.2.3</t>
  </si>
  <si>
    <t>8.6.2.4</t>
  </si>
  <si>
    <t>8.6.2.5</t>
  </si>
  <si>
    <t>8.6.2.6</t>
  </si>
  <si>
    <t>8.6.3</t>
  </si>
  <si>
    <t>8.6.3.1</t>
  </si>
  <si>
    <t>8.6.3.2</t>
  </si>
  <si>
    <t>8.6.4</t>
  </si>
  <si>
    <t>8.6.4.1</t>
  </si>
  <si>
    <t>8.6.4.2</t>
  </si>
  <si>
    <t>8.6.4.3</t>
  </si>
  <si>
    <t>8.6.4.4</t>
  </si>
  <si>
    <t>8.7</t>
  </si>
  <si>
    <t>8.7.1</t>
  </si>
  <si>
    <t>8.7.1.1</t>
  </si>
  <si>
    <t>8.7.1.2</t>
  </si>
  <si>
    <t>8.7.1.3</t>
  </si>
  <si>
    <t>8.7.1.4</t>
  </si>
  <si>
    <t>8.7.1.5</t>
  </si>
  <si>
    <t>8.7.2</t>
  </si>
  <si>
    <t>8.7.2.1</t>
  </si>
  <si>
    <t>8.7.2.2</t>
  </si>
  <si>
    <t>8.7.2.3</t>
  </si>
  <si>
    <t>8.7.2.4</t>
  </si>
  <si>
    <t>8.7.3</t>
  </si>
  <si>
    <t>8.7.3.1</t>
  </si>
  <si>
    <t>8.7.3.2</t>
  </si>
  <si>
    <t>8.7.3.3</t>
  </si>
  <si>
    <t>8.7.4</t>
  </si>
  <si>
    <t>8.7.4.1</t>
  </si>
  <si>
    <t>8.7.4.2</t>
  </si>
  <si>
    <t>8.7.4.3</t>
  </si>
  <si>
    <t>8.7.5</t>
  </si>
  <si>
    <t>8.7.5.1</t>
  </si>
  <si>
    <t>8.7.5.2</t>
  </si>
  <si>
    <t>8.7.5.3</t>
  </si>
  <si>
    <t>8.7.6</t>
  </si>
  <si>
    <t>8.7.6.1</t>
  </si>
  <si>
    <t>8.7.6.2</t>
  </si>
  <si>
    <t>8.7.6.3</t>
  </si>
  <si>
    <t>8.7.6.4</t>
  </si>
  <si>
    <t>8.7.7</t>
  </si>
  <si>
    <t>8.7.7.1</t>
  </si>
  <si>
    <t>8.7.7.2</t>
  </si>
  <si>
    <t>8.7.8</t>
  </si>
  <si>
    <t>8.7.8.1</t>
  </si>
  <si>
    <t>8.7.8.2</t>
  </si>
  <si>
    <t>8.7.8.3</t>
  </si>
  <si>
    <t>8.7.8.4</t>
  </si>
  <si>
    <t>8.7.8.5</t>
  </si>
  <si>
    <t>8.7.8.6</t>
  </si>
  <si>
    <t>8.7.8.7</t>
  </si>
  <si>
    <t>8.7.8.8</t>
  </si>
  <si>
    <t>8.7.9</t>
  </si>
  <si>
    <t>8.7.9.1</t>
  </si>
  <si>
    <t>8.7.9.2</t>
  </si>
  <si>
    <t>8.7.9.3</t>
  </si>
  <si>
    <t>8.7.9.4</t>
  </si>
  <si>
    <t>8.7.10</t>
  </si>
  <si>
    <t>8.7.10.1</t>
  </si>
  <si>
    <t>8.7.10.2</t>
  </si>
  <si>
    <t>8.7.10.3</t>
  </si>
  <si>
    <t>8.7.11</t>
  </si>
  <si>
    <t>8.8</t>
  </si>
  <si>
    <t>8.8.1</t>
  </si>
  <si>
    <t>8.8.1.1</t>
  </si>
  <si>
    <t>8.8.1.2</t>
  </si>
  <si>
    <t>8.8.1.3</t>
  </si>
  <si>
    <t>8.8.2</t>
  </si>
  <si>
    <t>8.8.2.1</t>
  </si>
  <si>
    <t>8.8.2.2</t>
  </si>
  <si>
    <t>8.8.3</t>
  </si>
  <si>
    <t>8.8.3.1</t>
  </si>
  <si>
    <t>Description</t>
  </si>
  <si>
    <t>SUBSTRUCTURE</t>
  </si>
  <si>
    <t>Substructure</t>
  </si>
  <si>
    <t>Standard foundations</t>
  </si>
  <si>
    <t>Strip foundations: details, including depth of foundation, to be stated.</t>
  </si>
  <si>
    <t>Specialist foundations</t>
  </si>
  <si>
    <t>Piled foundations:</t>
  </si>
  <si>
    <t>Piles: details, including type, diameter (mm) and depth (m) of piles, to be stated.</t>
  </si>
  <si>
    <t>Vibro-compacted columns: details, including size (mm) and length (m) of column, to be stated.</t>
  </si>
  <si>
    <t>Pile caps: details, including size of and reinforcement rate (kg/m3) to pile cap, to be stated.</t>
  </si>
  <si>
    <t>Ground beams: details, including size of and reinforcement rate (kg/m3) to pile cap, to be stated.</t>
  </si>
  <si>
    <t>Underpinning:</t>
  </si>
  <si>
    <t>Underpinning: details to be stated.</t>
  </si>
  <si>
    <t>Lowest floor construction</t>
  </si>
  <si>
    <t>Lowest floor construction: details to be stated.</t>
  </si>
  <si>
    <t>Extra over lowest floor construction for forming ramps and the like: details to be stated.</t>
  </si>
  <si>
    <t>Extra over lowest floor construction for forming of lift pits and the like: details, including the number and size (m) of lift pits, to be stated.</t>
  </si>
  <si>
    <t>Extra over lowest floor construction for forming swimming pool tanks and the like: details, including the size (m), to be stated.</t>
  </si>
  <si>
    <t>Retaining walls at changes in level: details, including thickness (mm), height (m) and reinforcement rate (kg/m3), to be stated.</t>
  </si>
  <si>
    <t>Designed joints: details, including height (mm), to be stated.</t>
  </si>
  <si>
    <t>Drainage below ground: details, including average depth of trench (m), type and nominal size of pipe (mm), and materials for beds and  haunchings/surrounds, to be stated.</t>
  </si>
  <si>
    <t>Gullies, floor outlets and the like: details to be stated.</t>
  </si>
  <si>
    <t>Internal manholes, catch-pits, petrol interceptors or the like: details to be stated.</t>
  </si>
  <si>
    <t>Basement excavation</t>
  </si>
  <si>
    <t>Basement excavation: details, including average depth of excavation, to be stated.</t>
  </si>
  <si>
    <t>Basement retaining walls:</t>
  </si>
  <si>
    <t>Basement retaining wall: details to be stated.</t>
  </si>
  <si>
    <t>Embedded basement retaining walls:</t>
  </si>
  <si>
    <t>Piles: details, including type, diameter (mm), depth (m), total length (m) and embedded length (m) of piles of piles, to be stated.</t>
  </si>
  <si>
    <t>Contiguous bored pile walls: details, including diameter (mm), depth (m), total length (m) and embedded length (m) of piles of piles, to be stated.</t>
  </si>
  <si>
    <t>Ground anchors: details, including type, to be stated.</t>
  </si>
  <si>
    <t>SUPERSTRUCTURE</t>
  </si>
  <si>
    <t>Frame</t>
  </si>
  <si>
    <t>Steel frames</t>
  </si>
  <si>
    <t>Structural steel frame, including fittings and fixings: details, including size of column grid (m), to be stated.</t>
  </si>
  <si>
    <t>Fire protection to steel frame: details to be stated.</t>
  </si>
  <si>
    <t>Factory applied paint systems: details to be stated.</t>
  </si>
  <si>
    <t>Concrete casings to steel frames</t>
  </si>
  <si>
    <t>Column casings: details, including number of columns (nr), column size and type of formwork finish, to be stated.</t>
  </si>
  <si>
    <t>Beam casings: details, including number of beams (nr), beam size and type of formwork finish, to be stated.</t>
  </si>
  <si>
    <t>Concrete frames</t>
  </si>
  <si>
    <t>Columns: details, including number (nr) of columns, column size (mm), concrete grade, reinforcement rate (kg/m3) and type of formwork finish, to be stated.</t>
  </si>
  <si>
    <t>Beams: details, including number (nr) of beams, beam size (mm), reinforcement rate (kg/m3) and type of formwork finish, to be stated.</t>
  </si>
  <si>
    <t>Walls: details, including thickness of wall (mm), concrete grade, reinforcement rate (kg/m3) and type of formwork finish, to be stated.</t>
  </si>
  <si>
    <t>Designed joints: details to be stated.</t>
  </si>
  <si>
    <t>Timber frames</t>
  </si>
  <si>
    <t>Timber frames: details to be stated.</t>
  </si>
  <si>
    <t>Specialist frames</t>
  </si>
  <si>
    <t>Specialist frame: details to be stated.</t>
  </si>
  <si>
    <t>Upper floors</t>
  </si>
  <si>
    <t>Floors</t>
  </si>
  <si>
    <t>Concrete floors:</t>
  </si>
  <si>
    <t>Suspended floor slabs: details, including thickness (mm); concrete strength (N/mm2), reinforcement rate (kg/m3) and type of formwork finish, to be stated.</t>
  </si>
  <si>
    <t>Edge formwork: details of formwork finish to be stated.</t>
  </si>
  <si>
    <t>Surface treatments: details to be stated.</t>
  </si>
  <si>
    <t>Precast/composite decking systems:</t>
  </si>
  <si>
    <t>Suspended floor slab: details, including type, thickness (mm), span (m) and loading (kN/m2), to be stated.</t>
  </si>
  <si>
    <t>Timber floors:</t>
  </si>
  <si>
    <t>Timber floors: details to be stated.</t>
  </si>
  <si>
    <t>Structural screeds:</t>
  </si>
  <si>
    <t>Structural screeds: details, including thickness (mm), reinforcement rate (kg/m3) and surface treatments, to be stated.</t>
  </si>
  <si>
    <t>Balconies</t>
  </si>
  <si>
    <t>Balconies: details, including floor area (m2) of balcony, to be stated.</t>
  </si>
  <si>
    <t>Drainage to balconies</t>
  </si>
  <si>
    <t>Rainwater pipes: details to be stated.</t>
  </si>
  <si>
    <t>Floor outlets: details to be stated.</t>
  </si>
  <si>
    <t>Testing of installations.</t>
  </si>
  <si>
    <t>Commissioning of installations.</t>
  </si>
  <si>
    <t>Roof</t>
  </si>
  <si>
    <t>Roof structure</t>
  </si>
  <si>
    <t>Roof structure - pitched roofs: details, including design loads (kN/m2), spans (m) and angle of pitch (˚), to be stated.</t>
  </si>
  <si>
    <t>Extra over roof structure - pitched roofs for forming dormer.</t>
  </si>
  <si>
    <t>Prefabricated dormers: details to be stated.</t>
  </si>
  <si>
    <t>Roof structure - flat roofs: details, including design loads (kN/m2) and spans (m), to be stated.</t>
  </si>
  <si>
    <t>Roof coverings</t>
  </si>
  <si>
    <t>Roof coverings, non-structural screeds, thermal insulation, and surface treatments: details to be stated.</t>
  </si>
  <si>
    <t>Extra over roof coverings for coverings to dormers, including cladding to dormer cheeks.</t>
  </si>
  <si>
    <t>Eaves, verge treatment to pitched roofs: details to be stated.</t>
  </si>
  <si>
    <t>Edge treatment to flat roofs: details stated.</t>
  </si>
  <si>
    <t>Flashings: details to be stated.</t>
  </si>
  <si>
    <t>Specialist roof systems</t>
  </si>
  <si>
    <t>Specialist roof systems: details to be stated.</t>
  </si>
  <si>
    <t>Roof drainage</t>
  </si>
  <si>
    <t>Gutters: details to be stated.</t>
  </si>
  <si>
    <t>Roof features</t>
  </si>
  <si>
    <t>Roof features: details to be stated.</t>
  </si>
  <si>
    <t>Stairs and ramps</t>
  </si>
  <si>
    <t>Stair/ramp structures</t>
  </si>
  <si>
    <t>Stair structures: details, including vertical rise of staircase, to be stated.</t>
  </si>
  <si>
    <t>Ramp structures: details, including vertical rise of ramp, to be stated.</t>
  </si>
  <si>
    <t>Stair finishes: details, including vertical rise of staircase, to be stated.</t>
  </si>
  <si>
    <t>Ramp finishes: details, including vertical rise of ramp, to be stated.</t>
  </si>
  <si>
    <t>Wall handrails: details, including vertical rise of staircase or ramp, to be stated.</t>
  </si>
  <si>
    <t>Combined balustrades and handrails: details, including vertical rise of staircase or ramp, to be stated.</t>
  </si>
  <si>
    <t>Ladders: details to be stated.</t>
  </si>
  <si>
    <t>Chutes: details to be stated.</t>
  </si>
  <si>
    <t>Slides: details to be stated.</t>
  </si>
  <si>
    <t>External walls</t>
  </si>
  <si>
    <t>External enclosing walls above ground level</t>
  </si>
  <si>
    <t>External walls: details to be stated.</t>
  </si>
  <si>
    <t>Extra over external walls for plinths, cornices, ornamental bands and the like: details to be stated.</t>
  </si>
  <si>
    <t>Extra over external walls for quoins: details to be stated.</t>
  </si>
  <si>
    <t>Extra over external walls for forming openings for windows: details, including overall size of opening (mm), to be stated.</t>
  </si>
  <si>
    <t>Extra over external walls for forming openings for external doors: details, including overall size of opening (mm), to be stated.</t>
  </si>
  <si>
    <t>Extra over cladding or curtain walling system for integral photovoltaic panels: details, including overall size of opening (mm), to be stated.</t>
  </si>
  <si>
    <t>Extra over cladding or curtain walling system for integral opening vents and panels: details, including purpose of opening and overall size of opening (mm), to be stated.</t>
  </si>
  <si>
    <t>Projecting fins to cladding or curtain walling system: details, including overall size of panel (mm), to be stated.</t>
  </si>
  <si>
    <t>Extra over projecting fins for applied artwork: details to be stated.</t>
  </si>
  <si>
    <t>Safety barriers, handrails or combined balusters and handrails to facetted glazing or cladding systems: details to be stated.</t>
  </si>
  <si>
    <t>Finishes applied to external walls: details to be stated.</t>
  </si>
  <si>
    <t>External enclosing walls below ground level</t>
  </si>
  <si>
    <t>Finishes to external walls: details to be stated.</t>
  </si>
  <si>
    <t>External soffits</t>
  </si>
  <si>
    <t>External soffit: details to be stated.</t>
  </si>
  <si>
    <t>Cornices, covings and the like: details to be stated.</t>
  </si>
  <si>
    <t>Shadow gaps and the like: details to be stated.</t>
  </si>
  <si>
    <t>Access hatches and the like: details to be stated.</t>
  </si>
  <si>
    <t>Finishes applied to external soffits: details to be stated.</t>
  </si>
  <si>
    <t>Subsidiary walls, balustrades and proprietary balconies</t>
  </si>
  <si>
    <t>Walls: details to be stated.</t>
  </si>
  <si>
    <t>Walls forming planters: details to be stated.</t>
  </si>
  <si>
    <t>Combined balustrades and handrails: details to be stated.</t>
  </si>
  <si>
    <t>Wall mounted handrails: details to be stated.</t>
  </si>
  <si>
    <t>Parapet railings: details to be stated.</t>
  </si>
  <si>
    <t>Proprietary bolt-on balconies: details to be stated.</t>
  </si>
  <si>
    <t>Facade cleaning systems: details to be stated.</t>
  </si>
  <si>
    <t>Windows and external doors</t>
  </si>
  <si>
    <t>External windows</t>
  </si>
  <si>
    <t>Windows: details, including overall size of opening (mm), to be stated.</t>
  </si>
  <si>
    <t>Louvers: details, including overall size of opening (mm), to be stated.</t>
  </si>
  <si>
    <t>Shop fronts: details, including overall size of opening (mm), to be stated.</t>
  </si>
  <si>
    <t>Roller shutters, sliding shutters, grilles and the like to window openings: details, including overall size of opening (mm), to be stated.</t>
  </si>
  <si>
    <t>External doors</t>
  </si>
  <si>
    <t>External doors: details, including type, number of door leaves (nr), size of each door leaf (mm) and overall size of opening (mm), to be stated.</t>
  </si>
  <si>
    <t>Revolving doors: details, including overall size of opening (mm), to be stated.</t>
  </si>
  <si>
    <t>Shop front doors: details, including type, number of door leaves (nr), size of each door leaf (mm) and overall size of opening (mm), to be stated.</t>
  </si>
  <si>
    <t>Roller shutters, sliding shutters and the like to external door openings: details, including overall size of opening (mm), to be stated.</t>
  </si>
  <si>
    <t>Garage doors: details, including overall size of opening (mm), to be stated.</t>
  </si>
  <si>
    <t>Canopies: details to be stated.</t>
  </si>
  <si>
    <t>Grilles: details, including overall size of opening (mm), to be stated.</t>
  </si>
  <si>
    <t>Architraves: details to be stated.</t>
  </si>
  <si>
    <t>Internal walls and partitions</t>
  </si>
  <si>
    <t>Walls and partitions</t>
  </si>
  <si>
    <t>Internal walls: details, including thickness, to be stated.</t>
  </si>
  <si>
    <t>Extra over internal walls for forming openings in walls for internal doors and the like: details, including overall size of opening (mm), to be stated.</t>
  </si>
  <si>
    <t>Fixed partitions: details, including thickness, to be stated.</t>
  </si>
  <si>
    <t>Extra over fixed partitions for forming openings in partitions for internal doors and the like: details, including overall size of opening (mm), to be stated.</t>
  </si>
  <si>
    <t>Balustrades and handrails</t>
  </si>
  <si>
    <t>Moveable room dividers</t>
  </si>
  <si>
    <t>Moveable room dividers and partitions: details, including height (in m), to be stated.</t>
  </si>
  <si>
    <t>Cubicles</t>
  </si>
  <si>
    <t>Cubicles: details to be stated.</t>
  </si>
  <si>
    <t>Internal doors</t>
  </si>
  <si>
    <t>Internal doors: details, including type, number of door leaves (nr), size of each door leaf (mm), and overall size of opening (mm), to be stated.</t>
  </si>
  <si>
    <t>Fire resisting doors: details, including type, number of door leaves (nr), fire rating (hours), size of each door leaf (mm), and overall size of opening (mm), to be stated.</t>
  </si>
  <si>
    <t>Door sets: details, including type, number of door leaves (nr), size of each door leaf (mm), and overall size of opening (mm), to be stated.</t>
  </si>
  <si>
    <t>Composite door and sidelights/over panel units: details, including type, number of door leaves (nr), size of each door leaf (mm), and overall size of opening (mm), to be stated.</t>
  </si>
  <si>
    <t>Roller shutters, sliding shutters, grilles and the like: details, including overall size of opening (mm), to be stated.</t>
  </si>
  <si>
    <t>INTERNAL FINISHES</t>
  </si>
  <si>
    <t>Wall Finishes</t>
  </si>
  <si>
    <t>Finishes to walls and columns: details to be stated.</t>
  </si>
  <si>
    <t>Picture rails, dado rails and the like: details to be stated.</t>
  </si>
  <si>
    <t>Proprietary impact and bumper guards, protection strips, corner protectors and the like: details to be stated.</t>
  </si>
  <si>
    <t>Floor Finishes</t>
  </si>
  <si>
    <t>Finishes to floors</t>
  </si>
  <si>
    <t>Finishes to floors: details to be stated.</t>
  </si>
  <si>
    <t>Specialist flooring systems: details to be stated.</t>
  </si>
  <si>
    <t>Skirtings and the like: details to be stated.</t>
  </si>
  <si>
    <t>Mat wells and mats: details to be stated.</t>
  </si>
  <si>
    <t>Finishes to swimming pool tanks, including tank linings: details to be stated.</t>
  </si>
  <si>
    <t>Line markings: details to be stated.</t>
  </si>
  <si>
    <t>Numeral and symbols: details to be stated.</t>
  </si>
  <si>
    <t>Raised access floors</t>
  </si>
  <si>
    <t>Raised access floor systems: details to be stated.</t>
  </si>
  <si>
    <t>Ceiling Finishes</t>
  </si>
  <si>
    <t>Finishes to ceilings</t>
  </si>
  <si>
    <t>Finishes to ceilings: details to be stated.</t>
  </si>
  <si>
    <t>False ceilings</t>
  </si>
  <si>
    <t>False ceilings: details to be stated.</t>
  </si>
  <si>
    <t>Demountable suspended ceilings</t>
  </si>
  <si>
    <t>Demountable suspended ceilings: details to be stated.</t>
  </si>
  <si>
    <t>FITTINGS, FURNISHINGS AND EQUIPMENT</t>
  </si>
  <si>
    <t>Fittings, furnishings and equipment</t>
  </si>
  <si>
    <t>General fittings, furnishings and equipment</t>
  </si>
  <si>
    <t>Fittings: details to be stated.</t>
  </si>
  <si>
    <t>Furnishings: details to be stated.</t>
  </si>
  <si>
    <t>Equipment: details to be stated.</t>
  </si>
  <si>
    <t>Domestic kitchen fittings and equipment</t>
  </si>
  <si>
    <t>Kitchen units: details to be stated.</t>
  </si>
  <si>
    <t>Kitchen appliances: details to be stated.</t>
  </si>
  <si>
    <t>Waste bins, towel rails, storage racks and other accessories: details to be stated.</t>
  </si>
  <si>
    <t>Special purpose fittings, furnishings and equipment</t>
  </si>
  <si>
    <t>Component: details to be stated.</t>
  </si>
  <si>
    <t>Works of art</t>
  </si>
  <si>
    <t>Objects d'art and other ornamental features: details to be stated.</t>
  </si>
  <si>
    <t>Decorative features and panels: details to be stated.</t>
  </si>
  <si>
    <t>Non-mechanical and non-electrical equipment</t>
  </si>
  <si>
    <t>Removable ladders and the like: details to be stated.</t>
  </si>
  <si>
    <t>Internal planting</t>
  </si>
  <si>
    <t>Plant and shrub beds: details to be stated.</t>
  </si>
  <si>
    <t>Plant containers: details to be stated.</t>
  </si>
  <si>
    <t>Trees: details to be stated.</t>
  </si>
  <si>
    <t>Tree planters: details to be stated.</t>
  </si>
  <si>
    <t>Bird and vermin control</t>
  </si>
  <si>
    <t>Wires, nets, traps and the like: details to be stated.</t>
  </si>
  <si>
    <t>Bird repellent coatings: details to be stated.</t>
  </si>
  <si>
    <t>SERVICES</t>
  </si>
  <si>
    <t>Sanitary installations</t>
  </si>
  <si>
    <t>Sanitary appliances</t>
  </si>
  <si>
    <t>Sanitary appliance: details to be stated.</t>
  </si>
  <si>
    <t>Sanitary ancillaries</t>
  </si>
  <si>
    <t>Services equipment</t>
  </si>
  <si>
    <t xml:space="preserve">Services Equipment </t>
  </si>
  <si>
    <t>Services equipment: details to be stated.</t>
  </si>
  <si>
    <t>Disposal installations</t>
  </si>
  <si>
    <t>Foul drainage above ground</t>
  </si>
  <si>
    <t>Drainage to sanitary appliance: details to be stated.</t>
  </si>
  <si>
    <t>Drainage to services equipment: details to be stated.</t>
  </si>
  <si>
    <t>Chemical, toxic and industrial liquid waste drainage</t>
  </si>
  <si>
    <t>Drainage to appliance or equipment: details to be stated.</t>
  </si>
  <si>
    <t>Refuse disposal</t>
  </si>
  <si>
    <t>Refuse disposal installation: details to be stated.</t>
  </si>
  <si>
    <t>Water installations</t>
  </si>
  <si>
    <t>Mains water supply</t>
  </si>
  <si>
    <t>Mains water supply: details, including the number of draw-off points (nr), to be stated.</t>
  </si>
  <si>
    <t>Cold water distribution</t>
  </si>
  <si>
    <t>Cold water distribution: details, including the number of draw-off points (nr), to be stated.</t>
  </si>
  <si>
    <t>Storage tanks: details, including type, material and capacity, to be stated.</t>
  </si>
  <si>
    <t>Rainwater harvesting systems: details to be stated.</t>
  </si>
  <si>
    <t>Hot water distribution</t>
  </si>
  <si>
    <t>Hot water distribution: details, including the  number of draw-off points (nr), to be stated.</t>
  </si>
  <si>
    <t>Local hot water distribution</t>
  </si>
  <si>
    <t>Water heaters: details to be stated.</t>
  </si>
  <si>
    <t>Steam and condensate distribution</t>
  </si>
  <si>
    <t>Steam and condensate distribution: details, including number of draw-off points (nr), to be stated.</t>
  </si>
  <si>
    <t>Heat source</t>
  </si>
  <si>
    <t>Heat source (nr): details, including output of heat source (kW), to be stated.</t>
  </si>
  <si>
    <t>Space heating and air conditioning</t>
  </si>
  <si>
    <t>Central heating</t>
  </si>
  <si>
    <t>Central heating systems: details to be stated.</t>
  </si>
  <si>
    <t>Local heating</t>
  </si>
  <si>
    <t>Heaters: details to be stated.</t>
  </si>
  <si>
    <t>Central cooling</t>
  </si>
  <si>
    <t>Central cooling systems: details to be stated.</t>
  </si>
  <si>
    <t>Local cooling</t>
  </si>
  <si>
    <t>Cooling units: details to be stated.</t>
  </si>
  <si>
    <t>Central heating and cooling</t>
  </si>
  <si>
    <t>Combined central heating and cooling systems: details to be stated.</t>
  </si>
  <si>
    <t>Local heating and cooling</t>
  </si>
  <si>
    <t>Local heating and cooling units: details to be stated.</t>
  </si>
  <si>
    <t>Central air conditioning</t>
  </si>
  <si>
    <t>Central air conditioning system: details to be stated.</t>
  </si>
  <si>
    <t>Local air conditioning</t>
  </si>
  <si>
    <t>Self-contained air conditioning units: details to be stated.</t>
  </si>
  <si>
    <t>Other local air conditioning systems: details to be stated.</t>
  </si>
  <si>
    <t>Ventilation</t>
  </si>
  <si>
    <t>Central ventilation</t>
  </si>
  <si>
    <t>Central ventilation systems: details to be stated.</t>
  </si>
  <si>
    <t>Local and special ventilation</t>
  </si>
  <si>
    <t>Toilet/bathroom ventilation units: details to be stated.</t>
  </si>
  <si>
    <t>Kitchen ventilation units: details to be stated.</t>
  </si>
  <si>
    <t>Safety cabinet and fume cupboard extracts: details to be stated.</t>
  </si>
  <si>
    <t>Fume extracts: details to be stated.</t>
  </si>
  <si>
    <t>Dust collection units: details to be stated.</t>
  </si>
  <si>
    <t>Anaesthetic gas extracts: details to be stated.</t>
  </si>
  <si>
    <t>Cyclone systems: details to be stated.</t>
  </si>
  <si>
    <t>Unit extract fans: details to be stated.</t>
  </si>
  <si>
    <t>Rotating ventilators: details to be stated.</t>
  </si>
  <si>
    <t>Roof mounted ventilation units: details to be stated.</t>
  </si>
  <si>
    <t>Car parking ventilation: details to be stated.</t>
  </si>
  <si>
    <t>Other local and special ventilation systems: details to be stated.</t>
  </si>
  <si>
    <t>Smoke extract/control systems: details to be stated.</t>
  </si>
  <si>
    <t>Electrical installations</t>
  </si>
  <si>
    <t>Electrical mains and sub-mains distribution</t>
  </si>
  <si>
    <t>Electrical mains and sub-mains distribution: details to be stated.</t>
  </si>
  <si>
    <t>Power installations</t>
  </si>
  <si>
    <t>Power installation: details to be stated.</t>
  </si>
  <si>
    <t>Lighting installations</t>
  </si>
  <si>
    <t>Lighting installation: details to be stated.</t>
  </si>
  <si>
    <t>Specialist lighting installations</t>
  </si>
  <si>
    <t>Specialist lighting installation: details to be stated.</t>
  </si>
  <si>
    <t>Local electricity generation systems</t>
  </si>
  <si>
    <t>Local generation equipment:</t>
  </si>
  <si>
    <t>Electricity generation systems: details to be stated.</t>
  </si>
  <si>
    <t>Transformation devices:</t>
  </si>
  <si>
    <t>Wind turbines: details, including output (kW), to be stated.</t>
  </si>
  <si>
    <t>Photovoltaic devices: details, including surface area of units (m2) and output (kW), to be stated.</t>
  </si>
  <si>
    <t>Other transformation devices: details, including output (kW), to be stated.</t>
  </si>
  <si>
    <t>Earthing and bonding systems</t>
  </si>
  <si>
    <t>Earthing and bonding systems: details to be stated.</t>
  </si>
  <si>
    <t>Fuel installations</t>
  </si>
  <si>
    <t>Fuel storage</t>
  </si>
  <si>
    <t>Fuel storage: details to be stated.</t>
  </si>
  <si>
    <t>Fuel distribution systems</t>
  </si>
  <si>
    <t>Piped distribution systems: details to be stated.</t>
  </si>
  <si>
    <t>Lift and conveyor installations</t>
  </si>
  <si>
    <t>Lifts and enclosed hoists</t>
  </si>
  <si>
    <t>Lifts:</t>
  </si>
  <si>
    <t>Passenger lifts: details, including capacity (i.e. number of persons), speed (in m/sec), number of doors (nr), door heights and number of levels serviced (nr), to be stated.</t>
  </si>
  <si>
    <t>Wall climbing lifts: details, including capacity (in kg), number of persons, speed (in m/sec) and number of levels serviced (nr), to be stated.</t>
  </si>
  <si>
    <t>Goods lifts: details, including capacity (in kg), number of doors, door heights and number of levels serviced (nr), to be stated.</t>
  </si>
  <si>
    <t>Enclosed hoists:</t>
  </si>
  <si>
    <t>Enclosed hoists: details, including capacity (in kg) and number of levels (nr) serviced, to be stated.</t>
  </si>
  <si>
    <t>Escalators</t>
  </si>
  <si>
    <t>Escalators: details, including, number of flights served (nr), angle of rise (in degrees), rise (m) and step width (mm), to be stated.</t>
  </si>
  <si>
    <t>Moving pavements</t>
  </si>
  <si>
    <t>Moving pavements: details, including, length (m) and width (mm), to be stated.</t>
  </si>
  <si>
    <t>Conveyors</t>
  </si>
  <si>
    <t>People conveyors: details, including, length (m) and width (mm), to be stated.</t>
  </si>
  <si>
    <t>Goods conveyors: details, including, length (m) and width (mm), to be stated.</t>
  </si>
  <si>
    <t>Dock levellers and scissor lifts</t>
  </si>
  <si>
    <t>Dock levellers and scissor lifts: details, including total rise (m), to be stated.</t>
  </si>
  <si>
    <t>Scissor lifts: details, including total rise (m), to be stated.</t>
  </si>
  <si>
    <t>Cranes and unenclosed hoists</t>
  </si>
  <si>
    <t>Cranes: details including  design load (kN) and total rise (m), to be stated.</t>
  </si>
  <si>
    <t>Travelling cranes: details, including design load (kN), to be stated.</t>
  </si>
  <si>
    <t>Unenclosed hoists: details, including total rise (m), to be stated.</t>
  </si>
  <si>
    <t>Car lifts, car stacking systems, turntables and the like</t>
  </si>
  <si>
    <t>Car lifts: details, including number of floors served (nr), to be stated.</t>
  </si>
  <si>
    <t>Car stacking systems: details, including capacity (i.e. number of cars - nr), to be stated.</t>
  </si>
  <si>
    <t>Vehicle turntables: details to be stated.</t>
  </si>
  <si>
    <t>Document handling systems</t>
  </si>
  <si>
    <t>Document handling/delivery systems: details to be stated.</t>
  </si>
  <si>
    <t>Warehouse picking systems: details to be stated.</t>
  </si>
  <si>
    <t>Other systems: details to be stated.</t>
  </si>
  <si>
    <t>Other lift and conveyor installations</t>
  </si>
  <si>
    <t>Other lift and conveyor installations: details to be stated.</t>
  </si>
  <si>
    <t>Fire and lightning protection</t>
  </si>
  <si>
    <t>Fire fighting systems</t>
  </si>
  <si>
    <t>Fire hose reels: details of each type of system to be stated.</t>
  </si>
  <si>
    <t>Dry risers: details to be stated.</t>
  </si>
  <si>
    <t>Fire and smoke protection curtains: details of each type of system to be stated.</t>
  </si>
  <si>
    <t>Other fire fighting systems: details of each type of system to be stated.</t>
  </si>
  <si>
    <t>Fire suppression systems</t>
  </si>
  <si>
    <t>Deluge systems: details of each type of system to be stated.</t>
  </si>
  <si>
    <t>Gas fire fighting systems: details of each type of system to be stated.</t>
  </si>
  <si>
    <t>Foam fire fighting systems: details of each type of system to be stated.</t>
  </si>
  <si>
    <t>Other fire suppression systems: details of each type of system to be stated.</t>
  </si>
  <si>
    <t>Lightning protection</t>
  </si>
  <si>
    <t>Lightning protection installations (m2): details of each type of system to be stated.</t>
  </si>
  <si>
    <t>Communication, security and control systems</t>
  </si>
  <si>
    <t>Communication systems</t>
  </si>
  <si>
    <t>Telecommunication systems: details of each type of system to be stated.</t>
  </si>
  <si>
    <t>Data transmission systems: details of each type of system to be stated.</t>
  </si>
  <si>
    <t>Paging and emergency call systems: details of each type of system to be stated.</t>
  </si>
  <si>
    <t>Public address and conference audio systems: details of each type of system to be stated.</t>
  </si>
  <si>
    <t>Radio systems: details of each type of system to be stated.</t>
  </si>
  <si>
    <t>Projection systems: details of each type of system to be stated.</t>
  </si>
  <si>
    <t>Fire detection and alarm systems: details of each type of system to be stated.</t>
  </si>
  <si>
    <t>Smoke detection and alarm systems: details of each type of system to be stated.</t>
  </si>
  <si>
    <t>Liquid detection systems: details of each type of system to be stated.</t>
  </si>
  <si>
    <t>Clocks, card clocks, flexitime installations: details of each type of system to be stated.</t>
  </si>
  <si>
    <t>Door entry systems: details of each type of system to be stated.</t>
  </si>
  <si>
    <t>Radio and televisions: details of each type of system to be stated.</t>
  </si>
  <si>
    <t>Television systems: details of each type of system to be stated.</t>
  </si>
  <si>
    <t>TV monitors: details of each type of system to be stated.</t>
  </si>
  <si>
    <t>Pneumatic message systems: details of each type of system to be stated.</t>
  </si>
  <si>
    <t>Other communication systems: details of each type of system to be stated.</t>
  </si>
  <si>
    <t>Security systems</t>
  </si>
  <si>
    <t>Surveillance equipment: details of each type of system to be stated.</t>
  </si>
  <si>
    <t>Security detection equipment: details of each type of system to be stated.</t>
  </si>
  <si>
    <t>Security alarm equipment: details of each type of system to be stated.</t>
  </si>
  <si>
    <t>Access control systems: details of each type of system to be stated.</t>
  </si>
  <si>
    <t>Burglar and security alarms: details of each type of system to be stated.</t>
  </si>
  <si>
    <t>Security lights and lighting systems: details of each type of system to be stated.</t>
  </si>
  <si>
    <t>Other security systems: details of each type of system to be stated.</t>
  </si>
  <si>
    <t>Computer aided facilities manage system: details of each type of system to be stated.</t>
  </si>
  <si>
    <t>Specialist installations</t>
  </si>
  <si>
    <t>Specialist piped supply installations</t>
  </si>
  <si>
    <t>Medical and laboratory gas supply systems: details of each type of system to be stated.</t>
  </si>
  <si>
    <t>Centralised vacuum cleaning systems: details of each type of system to be stated.</t>
  </si>
  <si>
    <t>Treated water systems: details of each type of system to be stated.</t>
  </si>
  <si>
    <t>Swimming pool water treatment systems: details of each type of system to be stated.</t>
  </si>
  <si>
    <t>Compressed air systems: details of each type of system to be stated.</t>
  </si>
  <si>
    <t>Vacuum installations: details of each type of system to be stated.</t>
  </si>
  <si>
    <t>Other specialist piped supply systems: details of each type of system to be stated.</t>
  </si>
  <si>
    <t>Specialist refrigeration systems</t>
  </si>
  <si>
    <t>Cold rooms: details of each type of system to be stated.</t>
  </si>
  <si>
    <t>Ice pads: details to be stated.</t>
  </si>
  <si>
    <t>Other specialist refrigeration systems: details of each type of system to be stated.</t>
  </si>
  <si>
    <t>Specialist mechanical installations</t>
  </si>
  <si>
    <t>Other specialist installations: details of each type of system to be stated.</t>
  </si>
  <si>
    <t>Specialist electrical and electronic installation or and systems: details to be stated.</t>
  </si>
  <si>
    <t>Water features</t>
  </si>
  <si>
    <t>Water Feature: details to be stated.</t>
  </si>
  <si>
    <t>Builder's work in connection with services</t>
  </si>
  <si>
    <t>PREFABRICATED BUILDINGS AND BUILDING UNITS</t>
  </si>
  <si>
    <t>Prefabricated buildings and building units</t>
  </si>
  <si>
    <t>Complete buildings</t>
  </si>
  <si>
    <t>Prefabricated modular buildings: details to be stated.</t>
  </si>
  <si>
    <t>Building units</t>
  </si>
  <si>
    <t>Prefabricated room units, including type of unit, GIFA of unit (in m2), construction of unit and content of units, to be stated.</t>
  </si>
  <si>
    <t>Pods</t>
  </si>
  <si>
    <t>Prefabricated bathroom pods: details to be stated.</t>
  </si>
  <si>
    <t>Prefabricated toilet pods: details to be stated.</t>
  </si>
  <si>
    <t>Prefabricated shower room pods: details to be stated.</t>
  </si>
  <si>
    <t>WORK TO EXISTING BUILDINGS</t>
  </si>
  <si>
    <t>Minor demolition and alteration works</t>
  </si>
  <si>
    <t>Repairs to existing services</t>
  </si>
  <si>
    <t>Damp-proof courses/fungus and beetle eradication</t>
  </si>
  <si>
    <t>Damp-proof courses</t>
  </si>
  <si>
    <t>Damp-proof courses: details to be stated.</t>
  </si>
  <si>
    <t>Facade retention</t>
  </si>
  <si>
    <t>Support structures: details to be stated.</t>
  </si>
  <si>
    <t>Periodic technical inspections of support structures: details to be stated.</t>
  </si>
  <si>
    <t>Removing support structures: details to be stated.</t>
  </si>
  <si>
    <t>Cleaning existing surfaces</t>
  </si>
  <si>
    <t>Cleaning</t>
  </si>
  <si>
    <t>Protective coatings</t>
  </si>
  <si>
    <t>Protective coatings to existing surfaces: details to be stated.</t>
  </si>
  <si>
    <t>Renovation works</t>
  </si>
  <si>
    <t>Masonry repairs</t>
  </si>
  <si>
    <t>Concrete repairs</t>
  </si>
  <si>
    <t>Metal repairs</t>
  </si>
  <si>
    <t>Timber repairs</t>
  </si>
  <si>
    <t>Plastics repairs</t>
  </si>
  <si>
    <t>EXTERNAL WORKS</t>
  </si>
  <si>
    <t>Site preparation works</t>
  </si>
  <si>
    <t>Site clearance</t>
  </si>
  <si>
    <t>Preparatory groundworks</t>
  </si>
  <si>
    <t>Roads, paths, pavings and surfacings</t>
  </si>
  <si>
    <t>Roads, paths and pavings</t>
  </si>
  <si>
    <t>Roads: details, including width, to be stated.</t>
  </si>
  <si>
    <t>Paths: details, including width, to be stated.</t>
  </si>
  <si>
    <t>Paved areas, hardstandings and the like: details to be stated.</t>
  </si>
  <si>
    <t>Roundabouts: details to be stated.</t>
  </si>
  <si>
    <t>Road crossings: details to be stated.</t>
  </si>
  <si>
    <t>Steps: details to be stated.</t>
  </si>
  <si>
    <t>Ramps: details to be stated.</t>
  </si>
  <si>
    <t>Traffic calming accessories: details to be stated.</t>
  </si>
  <si>
    <t>Tree grilles: details to be stated.</t>
  </si>
  <si>
    <t>Vehicle protection barriers: details to be stated.</t>
  </si>
  <si>
    <t>Bumpers: details to be stated.</t>
  </si>
  <si>
    <t>Pavement markings: details to be stated.</t>
  </si>
  <si>
    <t>Special surfacings and pavings</t>
  </si>
  <si>
    <t>Surfacings and pavings: details to be stated.</t>
  </si>
  <si>
    <t>Soft landscapes, planting and irrigation systems</t>
  </si>
  <si>
    <t>Seeding and turfing</t>
  </si>
  <si>
    <t>Grassed areas: details to be stated.</t>
  </si>
  <si>
    <t>Reinforced grass proprietary systems: details to be stated.</t>
  </si>
  <si>
    <t>Marking out of grass sports pitches: details to be stated.</t>
  </si>
  <si>
    <t>Work to existing grassed areas: details to be stated.</t>
  </si>
  <si>
    <t>External planting</t>
  </si>
  <si>
    <t>Planting: details to be stated.</t>
  </si>
  <si>
    <t>Planting reed beds: details to be stated.</t>
  </si>
  <si>
    <t>Hedges: details to be stated.</t>
  </si>
  <si>
    <t>Woodland planting: details to be stated.</t>
  </si>
  <si>
    <t>Irrigation systems</t>
  </si>
  <si>
    <t>Irrigation systems: details to be stated.</t>
  </si>
  <si>
    <t>Fencing, railings and walls</t>
  </si>
  <si>
    <t>Fencing and railings</t>
  </si>
  <si>
    <t>Fencing: details, including height (m), to be stated.</t>
  </si>
  <si>
    <t>Railings: details, including height (m), to be stated.</t>
  </si>
  <si>
    <t>Gates: details to be stated.</t>
  </si>
  <si>
    <t>Walls and screens</t>
  </si>
  <si>
    <t>Walls: details, including height (m), to be stated.</t>
  </si>
  <si>
    <t>Screens: details, including height (m), to be stated.</t>
  </si>
  <si>
    <t>Retaining walls</t>
  </si>
  <si>
    <t>Retaining walls: details, including height (m) above ground, to be stated.</t>
  </si>
  <si>
    <t>Barriers and guardrails</t>
  </si>
  <si>
    <t>Vehicle restraint systems: details to be stated.</t>
  </si>
  <si>
    <t>Pedestrian restraint systems: details to be stated.</t>
  </si>
  <si>
    <t>Vehicle and pedestrian control barriers and gates: details to be stated.</t>
  </si>
  <si>
    <t>External fixtures</t>
  </si>
  <si>
    <t>Ornamental features</t>
  </si>
  <si>
    <t>Water features: details to be stated.</t>
  </si>
  <si>
    <t>Other features: details to be stated.</t>
  </si>
  <si>
    <t>External drainage</t>
  </si>
  <si>
    <t>Surface water and foul water drainage</t>
  </si>
  <si>
    <t>Connections to statutory undertaker's sewers: details to be stated.</t>
  </si>
  <si>
    <t>Drainage runs; below ground: details, including depth of trench (m) and nominal size of pipe (mm), to be stated.</t>
  </si>
  <si>
    <t>Drainage runs; above ground: details, including height above ground (m), nominal size of pipe (mm), to be stated.</t>
  </si>
  <si>
    <t>Prefabricated channels: details, including nominal size, to be stated.</t>
  </si>
  <si>
    <t>Manholes and the like: details, including depth (m), to be stated.</t>
  </si>
  <si>
    <t>Ancillary drainage systems</t>
  </si>
  <si>
    <t>Pumping stations: details to be stated.</t>
  </si>
  <si>
    <t>Ejector stations: details to be stated.</t>
  </si>
  <si>
    <t>Storage/retention tanks and vessels: details to be stated.</t>
  </si>
  <si>
    <t>Sewage treatment systems: details to be stated.</t>
  </si>
  <si>
    <t>Enzyme systems: details to be stated.</t>
  </si>
  <si>
    <t>Sustainable urban drainage schemes: details to be stated.</t>
  </si>
  <si>
    <t>External chemical, toxic and industrial liquid waste drainage</t>
  </si>
  <si>
    <t>Drainage runs; above ground: details, including height above ground (m) and nominal size of pipe (mm), to be stated.</t>
  </si>
  <si>
    <t>Land drainage</t>
  </si>
  <si>
    <t>Drainage blankets: details to be stated.</t>
  </si>
  <si>
    <t>Land drainage to parkland: details, including centres of main runs (m) and laterals (m), to be stated.</t>
  </si>
  <si>
    <t>External services</t>
  </si>
  <si>
    <t>Water mains supply</t>
  </si>
  <si>
    <t>Connections to external plant and equipment: details to be stated.</t>
  </si>
  <si>
    <t>Service runs: details to be stated.</t>
  </si>
  <si>
    <t>Rainwater harvesting systems: details, including the number of collection points (nr), to be stated.</t>
  </si>
  <si>
    <t>Grey water systems: details, including the number of collection points (nr), to be stated.</t>
  </si>
  <si>
    <t>Electricity mains supply</t>
  </si>
  <si>
    <t>Connections to statutory undertaker's electricity main: details to be stated.</t>
  </si>
  <si>
    <t>Transformer sub-stations: details to be stated.</t>
  </si>
  <si>
    <t>External electricity generation installation/plant: details to be stated.</t>
  </si>
  <si>
    <t>External transformation devices</t>
  </si>
  <si>
    <t>Wind turbines: details to be stated.</t>
  </si>
  <si>
    <t>Photovoltaic devices: details, including surface area of units (m2), to be stated.</t>
  </si>
  <si>
    <t>Other transformation devices: details to be stated.</t>
  </si>
  <si>
    <t>Electricity distribution to external plant and equipment</t>
  </si>
  <si>
    <t>Connections to external plant or equipment: details to be stated.</t>
  </si>
  <si>
    <t>Connections to external equipment: details to be stated.</t>
  </si>
  <si>
    <t>Gas mains supply</t>
  </si>
  <si>
    <t>Connections to statutory undertaker's gas main: details to be stated.</t>
  </si>
  <si>
    <t>Governing stations: details to be stated.</t>
  </si>
  <si>
    <t>Telecommunications and other communication system connections</t>
  </si>
  <si>
    <t>Telecommunication connections: details to be stated.</t>
  </si>
  <si>
    <t>Cable television connections: details to be stated.</t>
  </si>
  <si>
    <t>Other communication connections: details to be stated.</t>
  </si>
  <si>
    <t>External fuel storage and piped distribution systems</t>
  </si>
  <si>
    <t>Fuel storage and piped distribution systems: details to be stated.</t>
  </si>
  <si>
    <t>External security systems</t>
  </si>
  <si>
    <t>Gate access control systems: details of each type of system to be stated.</t>
  </si>
  <si>
    <t>Gate entry systems: details of each type of system to be stated.</t>
  </si>
  <si>
    <t>External street lighting systems</t>
  </si>
  <si>
    <t>External lighting to pedestrian areas: details to be stated.</t>
  </si>
  <si>
    <t>External lighting to paths: details to be stated.</t>
  </si>
  <si>
    <t>External lighting to roads: details to be stated.</t>
  </si>
  <si>
    <t>Illuminated traffic signs: details to be stated.</t>
  </si>
  <si>
    <t>Heat source associated plant and equipment: details to be stated.</t>
  </si>
  <si>
    <t>External heating ducts and duct access covers: details to be stated.</t>
  </si>
  <si>
    <t>Builder's work in connection with external services</t>
  </si>
  <si>
    <t>Minor building works and ancillary buildings</t>
  </si>
  <si>
    <t>Minor building works</t>
  </si>
  <si>
    <t>Refurbishment of existing ancillary buildings: details, including GIFA (m2), to be stated.</t>
  </si>
  <si>
    <t>Overhauling existing mechanical and electrical plant and equipment: details to be stated.</t>
  </si>
  <si>
    <t>Repairs to existing fences, railings, walls and screen walls: details to be stated.</t>
  </si>
  <si>
    <t>Ancillary buildings and structures</t>
  </si>
  <si>
    <t>Minor ancillary building - built: details, including GIFA (m2), to be stated.</t>
  </si>
  <si>
    <t>Minor ancillary building - prefabricated/proprietary: details to be stated.</t>
  </si>
  <si>
    <t>Underpinning to external site boundary walls</t>
  </si>
  <si>
    <t>Underpinning to external site boundary walls and the like: details to be stated.</t>
  </si>
  <si>
    <t>item</t>
  </si>
  <si>
    <t>nr/m2</t>
  </si>
  <si>
    <t>nr</t>
  </si>
  <si>
    <t>m</t>
  </si>
  <si>
    <t>%</t>
  </si>
  <si>
    <t>t</t>
  </si>
  <si>
    <t>ha</t>
  </si>
  <si>
    <t>L</t>
  </si>
  <si>
    <t>Nr</t>
  </si>
  <si>
    <t>Nr, Dia, D</t>
  </si>
  <si>
    <t>(To be included in specification for the above)</t>
  </si>
  <si>
    <t>L, D</t>
  </si>
  <si>
    <t>L, W, D</t>
  </si>
  <si>
    <t>Nr, L, W, D</t>
  </si>
  <si>
    <t>L, nominal size of pipe (mm)</t>
  </si>
  <si>
    <t>L, D, Nominal size of pipe (mm)</t>
  </si>
  <si>
    <t>Nr, L, W</t>
  </si>
  <si>
    <t xml:space="preserve"> (To be included in specification for the above)</t>
  </si>
  <si>
    <t>L, (To be included in specification for the above)</t>
  </si>
  <si>
    <t>L, W</t>
  </si>
  <si>
    <t>Nr, L, H</t>
  </si>
  <si>
    <t>L, Dia</t>
  </si>
  <si>
    <t>L, W, Build up of components</t>
  </si>
  <si>
    <t>To be modelled with the above</t>
  </si>
  <si>
    <t>L, Vertical rise</t>
  </si>
  <si>
    <t>L, H</t>
  </si>
  <si>
    <t>L, W, Nr</t>
  </si>
  <si>
    <t>Nr, L</t>
  </si>
  <si>
    <t>Nr, L, Dia</t>
  </si>
  <si>
    <t>Nr, Dimensions</t>
  </si>
  <si>
    <t>Nr, Nr of door leaves, overall size of opening (mm)</t>
  </si>
  <si>
    <t>Nr, Nr of door leaves, size of each door leaf (mm), overall size of opening (mm)</t>
  </si>
  <si>
    <t>Nr, Overall size of opening (mm)</t>
  </si>
  <si>
    <t>L,H</t>
  </si>
  <si>
    <t>(details of finish to be attached to above walls)</t>
  </si>
  <si>
    <t xml:space="preserve">L, W </t>
  </si>
  <si>
    <t>L, W, H</t>
  </si>
  <si>
    <t>L, W (attached to relevant element of drawing)</t>
  </si>
  <si>
    <t>Nr, dimensions</t>
  </si>
  <si>
    <t>L, H, W</t>
  </si>
  <si>
    <t>Nr, D</t>
  </si>
  <si>
    <t>L, depth of trench (m), dia of pipe (mm)</t>
  </si>
  <si>
    <t>L, W, (To be included in specification for the above)</t>
  </si>
  <si>
    <t>Nr of flights, half landings, overall H</t>
  </si>
  <si>
    <t>Nr of flights, half landings, risers H, tread L, W, overall H</t>
  </si>
  <si>
    <t>Nr of flights, half landings, risers H, tread L, W, overall H, method of fixing</t>
  </si>
  <si>
    <t>GIFA</t>
  </si>
  <si>
    <t>Nr/m2</t>
  </si>
  <si>
    <t>Nr, Dia</t>
  </si>
  <si>
    <t>Nr, Dia, Nr of draw-off points, Dia</t>
  </si>
  <si>
    <t>Nr, dimensions of system</t>
  </si>
  <si>
    <t>L, W system covers</t>
  </si>
  <si>
    <t>Nr, Dimensions, Nr of doors, Nr of levels serviced</t>
  </si>
  <si>
    <t>Nr, Dimensions, Nr of levels serviced</t>
  </si>
  <si>
    <t>Nr, Nr of levels serviced</t>
  </si>
  <si>
    <t>Nr, Length (m), width (mm)</t>
  </si>
  <si>
    <t xml:space="preserve">Nr, length (m), width (mm) </t>
  </si>
  <si>
    <t>Nr, Dimensions, total rise (m)</t>
  </si>
  <si>
    <t>Nr, design load (KN), Total rise (m)</t>
  </si>
  <si>
    <t>Nr, Total rise (m)</t>
  </si>
  <si>
    <t>m2 of area covered</t>
  </si>
  <si>
    <t>Nr, approx. dimensions</t>
  </si>
  <si>
    <t>Powered stair lifts</t>
  </si>
  <si>
    <t>Powered stair lifts: details to be stated.</t>
  </si>
  <si>
    <t>Nr, dimensions as appropriate</t>
  </si>
  <si>
    <t>Connections to statutory undertakers water main: details to be stated.</t>
  </si>
  <si>
    <t>Roof lights, skylights and openings</t>
  </si>
  <si>
    <t>Roof lights, skylights and openings: type and size to be stated.</t>
  </si>
  <si>
    <t>Nr, L, W, Perimeter, Finish</t>
  </si>
  <si>
    <t>Nr, Dimensions as appropriate</t>
  </si>
  <si>
    <t>Nr, Dimensions as appropriate, perimeter, finish</t>
  </si>
  <si>
    <t>Nr, dimensions where appropriate</t>
  </si>
  <si>
    <t>Area</t>
  </si>
  <si>
    <t>n/a</t>
  </si>
  <si>
    <t xml:space="preserve">Nr, L, W, vertical rise (m), </t>
  </si>
  <si>
    <t>UoM</t>
  </si>
  <si>
    <t>NRM 1
Ref.</t>
  </si>
  <si>
    <r>
      <t>m</t>
    </r>
    <r>
      <rPr>
        <vertAlign val="superscript"/>
        <sz val="9"/>
        <color indexed="8"/>
        <rFont val="Calibri"/>
        <family val="2"/>
        <scheme val="minor"/>
      </rPr>
      <t>2</t>
    </r>
  </si>
  <si>
    <r>
      <t>nr / m</t>
    </r>
    <r>
      <rPr>
        <vertAlign val="superscript"/>
        <sz val="9"/>
        <color indexed="8"/>
        <rFont val="Calibri"/>
        <family val="2"/>
        <scheme val="minor"/>
      </rPr>
      <t>2</t>
    </r>
  </si>
  <si>
    <t>nr / m</t>
  </si>
  <si>
    <r>
      <t>m</t>
    </r>
    <r>
      <rPr>
        <vertAlign val="superscript"/>
        <sz val="9"/>
        <color indexed="8"/>
        <rFont val="Calibri"/>
        <family val="2"/>
        <scheme val="minor"/>
      </rPr>
      <t>3</t>
    </r>
  </si>
  <si>
    <r>
      <t>m / m</t>
    </r>
    <r>
      <rPr>
        <vertAlign val="superscript"/>
        <sz val="9"/>
        <color indexed="8"/>
        <rFont val="Calibri"/>
        <family val="2"/>
        <scheme val="minor"/>
      </rPr>
      <t>2</t>
    </r>
  </si>
  <si>
    <r>
      <t>Isolated pad foundations: details, including size of and reinforcement rate (kg/m</t>
    </r>
    <r>
      <rPr>
        <vertAlign val="superscript"/>
        <sz val="9"/>
        <color indexed="8"/>
        <rFont val="Calibri"/>
        <family val="2"/>
        <scheme val="minor"/>
      </rPr>
      <t>3</t>
    </r>
    <r>
      <rPr>
        <sz val="9"/>
        <color indexed="8"/>
        <rFont val="Calibri"/>
        <family val="2"/>
        <scheme val="minor"/>
      </rPr>
      <t>) to pile cap, to be stated.</t>
    </r>
  </si>
  <si>
    <t>Extra for pile casings or linings: details, including material, length (m), diameter (mm) and if permanent or temporary, to be stated.</t>
  </si>
  <si>
    <r>
      <t>Steel sheet piling: details, including total area (m</t>
    </r>
    <r>
      <rPr>
        <vertAlign val="superscript"/>
        <sz val="9"/>
        <color indexed="8"/>
        <rFont val="Calibri"/>
        <family val="2"/>
        <scheme val="minor"/>
      </rPr>
      <t>2</t>
    </r>
    <r>
      <rPr>
        <sz val="9"/>
        <color indexed="8"/>
        <rFont val="Calibri"/>
        <family val="2"/>
        <scheme val="minor"/>
      </rPr>
      <t>) and total driven area (m</t>
    </r>
    <r>
      <rPr>
        <vertAlign val="superscript"/>
        <sz val="9"/>
        <color indexed="8"/>
        <rFont val="Calibri"/>
        <family val="2"/>
        <scheme val="minor"/>
      </rPr>
      <t>2</t>
    </r>
    <r>
      <rPr>
        <sz val="9"/>
        <color indexed="8"/>
        <rFont val="Calibri"/>
        <family val="2"/>
        <scheme val="minor"/>
      </rPr>
      <t>) to be stated.</t>
    </r>
  </si>
  <si>
    <r>
      <t>Diaphragm walls: details, including depth of excavation, thickness (mm) of wall reinforcement rate (kg/m</t>
    </r>
    <r>
      <rPr>
        <vertAlign val="superscript"/>
        <sz val="9"/>
        <color indexed="8"/>
        <rFont val="Calibri"/>
        <family val="2"/>
        <scheme val="minor"/>
      </rPr>
      <t>3</t>
    </r>
    <r>
      <rPr>
        <sz val="9"/>
        <color indexed="8"/>
        <rFont val="Calibri"/>
        <family val="2"/>
        <scheme val="minor"/>
      </rPr>
      <t>), to be stated.</t>
    </r>
  </si>
  <si>
    <t>Space frames / decks</t>
  </si>
  <si>
    <t>Space frame / deck, including structural support framework, fittings and fixings: details to be stated.</t>
  </si>
  <si>
    <r>
      <t>Nr, L, W, D, Reinforcement rate (kg/m</t>
    </r>
    <r>
      <rPr>
        <vertAlign val="superscript"/>
        <sz val="9"/>
        <color indexed="8"/>
        <rFont val="Calibri"/>
        <family val="2"/>
        <scheme val="minor"/>
      </rPr>
      <t>3</t>
    </r>
    <r>
      <rPr>
        <sz val="9"/>
        <color indexed="8"/>
        <rFont val="Calibri"/>
        <family val="2"/>
        <scheme val="minor"/>
      </rPr>
      <t>)</t>
    </r>
  </si>
  <si>
    <r>
      <t>L, W, D, Reinforcement rate (kg/m</t>
    </r>
    <r>
      <rPr>
        <vertAlign val="superscript"/>
        <sz val="9"/>
        <color indexed="8"/>
        <rFont val="Calibri"/>
        <family val="2"/>
        <scheme val="minor"/>
      </rPr>
      <t>3</t>
    </r>
    <r>
      <rPr>
        <sz val="9"/>
        <color indexed="8"/>
        <rFont val="Calibri"/>
        <family val="2"/>
        <scheme val="minor"/>
      </rPr>
      <t>)</t>
    </r>
  </si>
  <si>
    <r>
      <t>Nr, Dia, D, Reinforcement rate (kg/m</t>
    </r>
    <r>
      <rPr>
        <vertAlign val="superscript"/>
        <sz val="9"/>
        <color indexed="8"/>
        <rFont val="Calibri"/>
        <family val="2"/>
        <scheme val="minor"/>
      </rPr>
      <t>3</t>
    </r>
    <r>
      <rPr>
        <sz val="9"/>
        <color indexed="8"/>
        <rFont val="Calibri"/>
        <family val="2"/>
        <scheme val="minor"/>
      </rPr>
      <t>)</t>
    </r>
  </si>
  <si>
    <t>L, D
(To be included in specification for the above)</t>
  </si>
  <si>
    <t>L, D, Curved or Straight
(To be included in specification for the above)</t>
  </si>
  <si>
    <r>
      <t>L,W,D, Reinforcement rate (kg/m</t>
    </r>
    <r>
      <rPr>
        <vertAlign val="superscript"/>
        <sz val="9"/>
        <color indexed="8"/>
        <rFont val="Calibri"/>
        <family val="2"/>
        <scheme val="minor"/>
      </rPr>
      <t>2</t>
    </r>
    <r>
      <rPr>
        <sz val="9"/>
        <color indexed="8"/>
        <rFont val="Calibri"/>
        <family val="2"/>
        <scheme val="minor"/>
      </rPr>
      <t xml:space="preserve"> or kg/m</t>
    </r>
    <r>
      <rPr>
        <vertAlign val="superscript"/>
        <sz val="9"/>
        <color indexed="8"/>
        <rFont val="Calibri"/>
        <family val="2"/>
        <scheme val="minor"/>
      </rPr>
      <t>3</t>
    </r>
    <r>
      <rPr>
        <sz val="9"/>
        <color indexed="8"/>
        <rFont val="Calibri"/>
        <family val="2"/>
        <scheme val="minor"/>
      </rPr>
      <t>)</t>
    </r>
  </si>
  <si>
    <r>
      <t>Nr, L, W, D, Reinforcement rate (kg/m</t>
    </r>
    <r>
      <rPr>
        <vertAlign val="superscript"/>
        <sz val="9"/>
        <color indexed="8"/>
        <rFont val="Calibri"/>
        <family val="2"/>
        <scheme val="minor"/>
      </rPr>
      <t>2</t>
    </r>
    <r>
      <rPr>
        <sz val="9"/>
        <color indexed="8"/>
        <rFont val="Calibri"/>
        <family val="2"/>
        <scheme val="minor"/>
      </rPr>
      <t xml:space="preserve"> or kg/m</t>
    </r>
    <r>
      <rPr>
        <vertAlign val="superscript"/>
        <sz val="9"/>
        <color indexed="8"/>
        <rFont val="Calibri"/>
        <family val="2"/>
        <scheme val="minor"/>
      </rPr>
      <t>3</t>
    </r>
    <r>
      <rPr>
        <sz val="9"/>
        <color indexed="8"/>
        <rFont val="Calibri"/>
        <family val="2"/>
        <scheme val="minor"/>
      </rPr>
      <t>)</t>
    </r>
  </si>
  <si>
    <r>
      <t>L, W, D, Reinforcement rate (kg/m</t>
    </r>
    <r>
      <rPr>
        <vertAlign val="superscript"/>
        <sz val="9"/>
        <color indexed="8"/>
        <rFont val="Calibri"/>
        <family val="2"/>
        <scheme val="minor"/>
      </rPr>
      <t>2</t>
    </r>
    <r>
      <rPr>
        <sz val="9"/>
        <color indexed="8"/>
        <rFont val="Calibri"/>
        <family val="2"/>
        <scheme val="minor"/>
      </rPr>
      <t xml:space="preserve"> or kg/m</t>
    </r>
    <r>
      <rPr>
        <vertAlign val="superscript"/>
        <sz val="9"/>
        <color indexed="8"/>
        <rFont val="Calibri"/>
        <family val="2"/>
        <scheme val="minor"/>
      </rPr>
      <t>3</t>
    </r>
    <r>
      <rPr>
        <sz val="9"/>
        <color indexed="8"/>
        <rFont val="Calibri"/>
        <family val="2"/>
        <scheme val="minor"/>
      </rPr>
      <t>)</t>
    </r>
  </si>
  <si>
    <r>
      <t>Nr, Dia, D, Reinforcement rate (kg/m</t>
    </r>
    <r>
      <rPr>
        <vertAlign val="superscript"/>
        <sz val="9"/>
        <color indexed="8"/>
        <rFont val="Calibri"/>
        <family val="2"/>
        <scheme val="minor"/>
      </rPr>
      <t>3</t>
    </r>
    <r>
      <rPr>
        <sz val="9"/>
        <color indexed="8"/>
        <rFont val="Calibri"/>
        <family val="2"/>
        <scheme val="minor"/>
      </rPr>
      <t>), Embedded length</t>
    </r>
  </si>
  <si>
    <t>L, D, Total driven area</t>
  </si>
  <si>
    <t>L, Member size, Member weight, Overall tonnage</t>
  </si>
  <si>
    <t>L, W, H, Overall length</t>
  </si>
  <si>
    <t>L, W, H, Nr</t>
  </si>
  <si>
    <t>L, W, H, Nr, Formwork details</t>
  </si>
  <si>
    <r>
      <t>L, W, H, Nr, Reinforcement rate (kg/m</t>
    </r>
    <r>
      <rPr>
        <vertAlign val="superscript"/>
        <sz val="9"/>
        <color indexed="8"/>
        <rFont val="Calibri"/>
        <family val="2"/>
        <scheme val="minor"/>
      </rPr>
      <t>3</t>
    </r>
    <r>
      <rPr>
        <sz val="9"/>
        <color indexed="8"/>
        <rFont val="Calibri"/>
        <family val="2"/>
        <scheme val="minor"/>
      </rPr>
      <t>)</t>
    </r>
  </si>
  <si>
    <r>
      <t>L, W, H, Nr, Reinforcement rate (kg/m</t>
    </r>
    <r>
      <rPr>
        <vertAlign val="superscript"/>
        <sz val="9"/>
        <color indexed="8"/>
        <rFont val="Calibri"/>
        <family val="2"/>
        <scheme val="minor"/>
      </rPr>
      <t>3</t>
    </r>
    <r>
      <rPr>
        <sz val="9"/>
        <color indexed="8"/>
        <rFont val="Calibri"/>
        <family val="2"/>
        <scheme val="minor"/>
      </rPr>
      <t>), Formwork finish</t>
    </r>
  </si>
  <si>
    <r>
      <t>L, W, H, Nr, Reinforcement rate (kg/m</t>
    </r>
    <r>
      <rPr>
        <vertAlign val="superscript"/>
        <sz val="9"/>
        <color indexed="8"/>
        <rFont val="Calibri"/>
        <family val="2"/>
        <scheme val="minor"/>
      </rPr>
      <t>3</t>
    </r>
    <r>
      <rPr>
        <sz val="9"/>
        <color indexed="8"/>
        <rFont val="Calibri"/>
        <family val="2"/>
        <scheme val="minor"/>
      </rPr>
      <t>), Formwork finish, Concrete grade</t>
    </r>
  </si>
  <si>
    <r>
      <t>L, W, H, Reinforcement rate (kg/m</t>
    </r>
    <r>
      <rPr>
        <vertAlign val="superscript"/>
        <sz val="9"/>
        <color indexed="8"/>
        <rFont val="Calibri"/>
        <family val="2"/>
        <scheme val="minor"/>
      </rPr>
      <t>3</t>
    </r>
    <r>
      <rPr>
        <sz val="9"/>
        <color indexed="8"/>
        <rFont val="Calibri"/>
        <family val="2"/>
        <scheme val="minor"/>
      </rPr>
      <t>), Formwork finish</t>
    </r>
  </si>
  <si>
    <r>
      <t>L, W, H, Reinforcement rate (kg/m</t>
    </r>
    <r>
      <rPr>
        <vertAlign val="superscript"/>
        <sz val="9"/>
        <color indexed="8"/>
        <rFont val="Calibri"/>
        <family val="2"/>
        <scheme val="minor"/>
      </rPr>
      <t>3</t>
    </r>
    <r>
      <rPr>
        <sz val="9"/>
        <color indexed="8"/>
        <rFont val="Calibri"/>
        <family val="2"/>
        <scheme val="minor"/>
      </rPr>
      <t>), Formwork finish, Concrete grade</t>
    </r>
  </si>
  <si>
    <t>L, W, H, Member size</t>
  </si>
  <si>
    <t>L, W, H, Member size, Finish</t>
  </si>
  <si>
    <t>L, W, Thickness (mm)</t>
  </si>
  <si>
    <r>
      <t>L, W, Thickness (mm), Span (m), Loading (kn/m</t>
    </r>
    <r>
      <rPr>
        <vertAlign val="superscript"/>
        <sz val="9"/>
        <color indexed="8"/>
        <rFont val="Calibri"/>
        <family val="2"/>
        <scheme val="minor"/>
      </rPr>
      <t>2</t>
    </r>
    <r>
      <rPr>
        <sz val="9"/>
        <color indexed="8"/>
        <rFont val="Calibri"/>
        <family val="2"/>
        <scheme val="minor"/>
      </rPr>
      <t xml:space="preserve">) </t>
    </r>
  </si>
  <si>
    <r>
      <t>L, W, Thickness(mm), Reinforcement rate (kg/m</t>
    </r>
    <r>
      <rPr>
        <vertAlign val="superscript"/>
        <sz val="9"/>
        <color indexed="8"/>
        <rFont val="Calibri"/>
        <family val="2"/>
        <scheme val="minor"/>
      </rPr>
      <t>3</t>
    </r>
    <r>
      <rPr>
        <sz val="9"/>
        <color indexed="8"/>
        <rFont val="Calibri"/>
        <family val="2"/>
        <scheme val="minor"/>
      </rPr>
      <t>), Surface treatments</t>
    </r>
  </si>
  <si>
    <t>L, Dia, Method of fixing</t>
  </si>
  <si>
    <t>Nr, L, W, Finish</t>
  </si>
  <si>
    <r>
      <t>L, W, Thickness (mm), Concrete strength (N/mm</t>
    </r>
    <r>
      <rPr>
        <vertAlign val="superscript"/>
        <sz val="9"/>
        <color indexed="8"/>
        <rFont val="Calibri"/>
        <family val="2"/>
        <scheme val="minor"/>
      </rPr>
      <t>2</t>
    </r>
    <r>
      <rPr>
        <sz val="9"/>
        <color indexed="8"/>
        <rFont val="Calibri"/>
        <family val="2"/>
        <scheme val="minor"/>
      </rPr>
      <t>), Reinforcement rate (kg/m</t>
    </r>
    <r>
      <rPr>
        <vertAlign val="superscript"/>
        <sz val="9"/>
        <color indexed="8"/>
        <rFont val="Calibri"/>
        <family val="2"/>
        <scheme val="minor"/>
      </rPr>
      <t>3</t>
    </r>
    <r>
      <rPr>
        <sz val="9"/>
        <color indexed="8"/>
        <rFont val="Calibri"/>
        <family val="2"/>
        <scheme val="minor"/>
      </rPr>
      <t>), Formwork finish</t>
    </r>
  </si>
  <si>
    <r>
      <t>L, W, Thickness (mm), Reinforcement rate (kg/m</t>
    </r>
    <r>
      <rPr>
        <vertAlign val="superscript"/>
        <sz val="9"/>
        <color indexed="8"/>
        <rFont val="Calibri"/>
        <family val="2"/>
        <scheme val="minor"/>
      </rPr>
      <t>3</t>
    </r>
    <r>
      <rPr>
        <sz val="9"/>
        <color indexed="8"/>
        <rFont val="Calibri"/>
        <family val="2"/>
        <scheme val="minor"/>
      </rPr>
      <t>)</t>
    </r>
  </si>
  <si>
    <r>
      <t>L, W, Build up of components, Design load (Kn/m</t>
    </r>
    <r>
      <rPr>
        <vertAlign val="superscript"/>
        <sz val="9"/>
        <color indexed="8"/>
        <rFont val="Calibri"/>
        <family val="2"/>
        <scheme val="minor"/>
      </rPr>
      <t>2</t>
    </r>
    <r>
      <rPr>
        <sz val="9"/>
        <color indexed="8"/>
        <rFont val="Calibri"/>
        <family val="2"/>
        <scheme val="minor"/>
      </rPr>
      <t>), Spans (m), Angle of pitch (˚)</t>
    </r>
  </si>
  <si>
    <t>L, W, Vertical rise</t>
  </si>
  <si>
    <t>L, W, Vertical rise, Nosing material</t>
  </si>
  <si>
    <t>Nr, H</t>
  </si>
  <si>
    <t>H</t>
  </si>
  <si>
    <t>L, W, H, Projection (mm)</t>
  </si>
  <si>
    <t>L, W (of shutter); L, W (of opening)</t>
  </si>
  <si>
    <t>L, W (of window); L, W (of opening)</t>
  </si>
  <si>
    <t>L, W (of shop front); L, W (of opening)</t>
  </si>
  <si>
    <t>Nr, Overall size of opening (mm), Number of door leaves (nr), Size of each door leaf (mm)</t>
  </si>
  <si>
    <t>Nr, Overall size of opening (mm), Number of door leaves (nr)</t>
  </si>
  <si>
    <t>L, H, Thickness</t>
  </si>
  <si>
    <t>Signs / notices</t>
  </si>
  <si>
    <t>Nr, L, W, (as required)</t>
  </si>
  <si>
    <t>Nr, Size</t>
  </si>
  <si>
    <r>
      <t>nr / m / m</t>
    </r>
    <r>
      <rPr>
        <vertAlign val="superscript"/>
        <sz val="9"/>
        <color indexed="8"/>
        <rFont val="Calibri"/>
        <family val="2"/>
        <scheme val="minor"/>
      </rPr>
      <t>2</t>
    </r>
  </si>
  <si>
    <t>Sprinklers; details of each type of system to be stated.</t>
  </si>
  <si>
    <r>
      <t>Nr / m</t>
    </r>
    <r>
      <rPr>
        <vertAlign val="superscript"/>
        <sz val="9"/>
        <color indexed="8"/>
        <rFont val="Calibri"/>
        <family val="2"/>
        <scheme val="minor"/>
      </rPr>
      <t>2</t>
    </r>
    <r>
      <rPr>
        <sz val="9"/>
        <color indexed="8"/>
        <rFont val="Calibri"/>
        <family val="2"/>
        <scheme val="minor"/>
      </rPr>
      <t xml:space="preserve"> of area covered</t>
    </r>
  </si>
  <si>
    <r>
      <t>m</t>
    </r>
    <r>
      <rPr>
        <vertAlign val="superscript"/>
        <sz val="9"/>
        <color indexed="8"/>
        <rFont val="Calibri"/>
        <family val="2"/>
        <scheme val="minor"/>
      </rPr>
      <t>2</t>
    </r>
    <r>
      <rPr>
        <sz val="9"/>
        <color indexed="8"/>
        <rFont val="Calibri"/>
        <family val="2"/>
        <scheme val="minor"/>
      </rPr>
      <t xml:space="preserve"> of area covered</t>
    </r>
  </si>
  <si>
    <t>Nr, Rise (m), Step width (mm), Angle</t>
  </si>
  <si>
    <t>Nr, Rise (m)</t>
  </si>
  <si>
    <t>Nr, Number of levels serviced (nr)</t>
  </si>
  <si>
    <r>
      <t>Nr, m</t>
    </r>
    <r>
      <rPr>
        <vertAlign val="superscript"/>
        <sz val="9"/>
        <color indexed="8"/>
        <rFont val="Calibri"/>
        <family val="2"/>
        <scheme val="minor"/>
      </rPr>
      <t>2</t>
    </r>
    <r>
      <rPr>
        <sz val="9"/>
        <color indexed="8"/>
        <rFont val="Calibri"/>
        <family val="2"/>
        <scheme val="minor"/>
      </rPr>
      <t xml:space="preserve"> of area covered</t>
    </r>
  </si>
  <si>
    <r>
      <t>Nr, m</t>
    </r>
    <r>
      <rPr>
        <vertAlign val="superscript"/>
        <sz val="9"/>
        <color indexed="8"/>
        <rFont val="Calibri"/>
        <family val="2"/>
        <scheme val="minor"/>
      </rPr>
      <t>2</t>
    </r>
    <r>
      <rPr>
        <sz val="9"/>
        <color indexed="8"/>
        <rFont val="Calibri"/>
        <family val="2"/>
        <scheme val="minor"/>
      </rPr>
      <t xml:space="preserve"> area covered</t>
    </r>
  </si>
  <si>
    <r>
      <t>L, W, GIFA of unit (m</t>
    </r>
    <r>
      <rPr>
        <vertAlign val="superscript"/>
        <sz val="9"/>
        <color indexed="8"/>
        <rFont val="Calibri"/>
        <family val="2"/>
        <scheme val="minor"/>
      </rPr>
      <t>2</t>
    </r>
    <r>
      <rPr>
        <sz val="9"/>
        <color indexed="8"/>
        <rFont val="Calibri"/>
        <family val="2"/>
        <scheme val="minor"/>
      </rPr>
      <t>)</t>
    </r>
  </si>
  <si>
    <t>Nr, W</t>
  </si>
  <si>
    <t>L, W, H (above ground), Overall H</t>
  </si>
  <si>
    <t>L, Depth of trench (m), Dia of pipe (mm)</t>
  </si>
  <si>
    <t>L, Height above ground (m), Dia of pipe (mm)</t>
  </si>
  <si>
    <t>details as required, as elementally described above (project specific)</t>
  </si>
  <si>
    <t>Stair / ramp finishes</t>
  </si>
  <si>
    <t>Stair / ramp balustrades and handrails</t>
  </si>
  <si>
    <t>Ladders / chutes / slides</t>
  </si>
  <si>
    <t>Solar / rain screening</t>
  </si>
  <si>
    <t>Vertical solar / rain screening: details, including projection (mm), to be stated.</t>
  </si>
  <si>
    <t>Horizontal solar / rain screening: details to be stated.</t>
  </si>
  <si>
    <t>Facade access / cleaning systems</t>
  </si>
  <si>
    <t>Smoke extract / control</t>
  </si>
  <si>
    <t>Central control / building management systems</t>
  </si>
  <si>
    <t>Central control / building management systems: details of each type of system to be stated.</t>
  </si>
  <si>
    <t>Specialist electrical / electronic installations</t>
  </si>
  <si>
    <t>Fungus / beetle eradication</t>
  </si>
  <si>
    <t>Site / street furniture and equipment</t>
  </si>
  <si>
    <t>Local / district heating installations</t>
  </si>
  <si>
    <r>
      <t>L, W, H, reinforcement rate (kg/m</t>
    </r>
    <r>
      <rPr>
        <vertAlign val="superscript"/>
        <sz val="9"/>
        <color indexed="8"/>
        <rFont val="Calibri"/>
        <family val="2"/>
        <scheme val="minor"/>
      </rPr>
      <t>3</t>
    </r>
    <r>
      <rPr>
        <sz val="9"/>
        <color indexed="8"/>
        <rFont val="Calibri"/>
        <family val="2"/>
        <scheme val="minor"/>
      </rPr>
      <t>)</t>
    </r>
  </si>
  <si>
    <t>Allowance for Location &amp; Nr</t>
  </si>
  <si>
    <t>Accurate counts; Locations, Size, Type</t>
  </si>
  <si>
    <t>Accurate counts; Locations, Size, Type, Material</t>
  </si>
  <si>
    <r>
      <t>L, H, Thickness, Reinforcement rate (kg/m</t>
    </r>
    <r>
      <rPr>
        <vertAlign val="superscript"/>
        <sz val="9"/>
        <color indexed="8"/>
        <rFont val="Calibri"/>
        <family val="2"/>
        <scheme val="minor"/>
      </rPr>
      <t>3</t>
    </r>
    <r>
      <rPr>
        <sz val="9"/>
        <color indexed="8"/>
        <rFont val="Calibri"/>
        <family val="2"/>
        <scheme val="minor"/>
      </rPr>
      <t xml:space="preserve">)  </t>
    </r>
  </si>
  <si>
    <r>
      <t>L, H, Thickness, Reinforcement rate (kg/m</t>
    </r>
    <r>
      <rPr>
        <vertAlign val="superscript"/>
        <sz val="9"/>
        <color indexed="8"/>
        <rFont val="Calibri"/>
        <family val="2"/>
        <scheme val="minor"/>
      </rPr>
      <t>3</t>
    </r>
    <r>
      <rPr>
        <sz val="9"/>
        <color indexed="8"/>
        <rFont val="Calibri"/>
        <family val="2"/>
        <scheme val="minor"/>
      </rPr>
      <t xml:space="preserve">) and formwork finish for in-situ concrete walls to be stated. </t>
    </r>
  </si>
  <si>
    <r>
      <t>L, H, Reinforcement rate (kg/m</t>
    </r>
    <r>
      <rPr>
        <vertAlign val="superscript"/>
        <sz val="9"/>
        <color indexed="8"/>
        <rFont val="Calibri"/>
        <family val="2"/>
        <scheme val="minor"/>
      </rPr>
      <t>3</t>
    </r>
    <r>
      <rPr>
        <sz val="9"/>
        <color indexed="8"/>
        <rFont val="Calibri"/>
        <family val="2"/>
        <scheme val="minor"/>
      </rPr>
      <t xml:space="preserve">) </t>
    </r>
  </si>
  <si>
    <r>
      <t>L, H, Reinforcement rate (kg/m</t>
    </r>
    <r>
      <rPr>
        <vertAlign val="superscript"/>
        <sz val="9"/>
        <color indexed="8"/>
        <rFont val="Calibri"/>
        <family val="2"/>
        <scheme val="minor"/>
      </rPr>
      <t>3</t>
    </r>
    <r>
      <rPr>
        <sz val="9"/>
        <color indexed="8"/>
        <rFont val="Calibri"/>
        <family val="2"/>
        <scheme val="minor"/>
      </rPr>
      <t xml:space="preserve">) and formwork finish for in-situ concrete walls to be stated. </t>
    </r>
  </si>
  <si>
    <r>
      <t>L, H, Thickness, Reinforcement rate (kg/m</t>
    </r>
    <r>
      <rPr>
        <vertAlign val="superscript"/>
        <sz val="9"/>
        <color indexed="8"/>
        <rFont val="Calibri"/>
        <family val="2"/>
        <scheme val="minor"/>
      </rPr>
      <t>3</t>
    </r>
    <r>
      <rPr>
        <sz val="9"/>
        <color indexed="8"/>
        <rFont val="Calibri"/>
        <family val="2"/>
        <scheme val="minor"/>
      </rPr>
      <t>)</t>
    </r>
  </si>
  <si>
    <r>
      <t>L, H, Thickness, Reinforcement rate (kg/m</t>
    </r>
    <r>
      <rPr>
        <vertAlign val="superscript"/>
        <sz val="9"/>
        <color indexed="8"/>
        <rFont val="Calibri"/>
        <family val="2"/>
        <scheme val="minor"/>
      </rPr>
      <t>3</t>
    </r>
    <r>
      <rPr>
        <sz val="9"/>
        <color indexed="8"/>
        <rFont val="Calibri"/>
        <family val="2"/>
        <scheme val="minor"/>
      </rPr>
      <t xml:space="preserve">) </t>
    </r>
  </si>
  <si>
    <r>
      <t>Nr / m</t>
    </r>
    <r>
      <rPr>
        <vertAlign val="superscript"/>
        <sz val="9"/>
        <color indexed="8"/>
        <rFont val="Calibri"/>
        <family val="2"/>
        <scheme val="minor"/>
      </rPr>
      <t>2</t>
    </r>
    <r>
      <rPr>
        <sz val="9"/>
        <color indexed="8"/>
        <rFont val="Calibri"/>
        <family val="2"/>
        <scheme val="minor"/>
      </rPr>
      <t xml:space="preserve"> as appropriate </t>
    </r>
  </si>
  <si>
    <r>
      <t>Nr / m</t>
    </r>
    <r>
      <rPr>
        <vertAlign val="superscript"/>
        <sz val="9"/>
        <color indexed="8"/>
        <rFont val="Calibri"/>
        <family val="2"/>
        <scheme val="minor"/>
      </rPr>
      <t>2</t>
    </r>
    <r>
      <rPr>
        <sz val="9"/>
        <color indexed="8"/>
        <rFont val="Calibri"/>
        <family val="2"/>
        <scheme val="minor"/>
      </rPr>
      <t xml:space="preserve"> area covered</t>
    </r>
  </si>
  <si>
    <r>
      <t>m</t>
    </r>
    <r>
      <rPr>
        <vertAlign val="superscript"/>
        <sz val="9"/>
        <color indexed="8"/>
        <rFont val="Calibri"/>
        <family val="2"/>
        <scheme val="minor"/>
      </rPr>
      <t>2</t>
    </r>
    <r>
      <rPr>
        <sz val="9"/>
        <color indexed="8"/>
        <rFont val="Calibri"/>
        <family val="2"/>
        <scheme val="minor"/>
      </rPr>
      <t xml:space="preserve"> area covered</t>
    </r>
  </si>
  <si>
    <r>
      <t>Nr / m</t>
    </r>
    <r>
      <rPr>
        <vertAlign val="superscript"/>
        <sz val="9"/>
        <color indexed="8"/>
        <rFont val="Calibri"/>
        <family val="2"/>
        <scheme val="minor"/>
      </rPr>
      <t>2</t>
    </r>
    <r>
      <rPr>
        <sz val="9"/>
        <color indexed="8"/>
        <rFont val="Calibri"/>
        <family val="2"/>
        <scheme val="minor"/>
      </rPr>
      <t>, dimensions as appropriate</t>
    </r>
  </si>
  <si>
    <r>
      <t xml:space="preserve">LOD 200
</t>
    </r>
    <r>
      <rPr>
        <sz val="10"/>
        <color indexed="8"/>
        <rFont val="Calibri"/>
        <family val="2"/>
        <scheme val="minor"/>
      </rPr>
      <t xml:space="preserve">Minimum Requirements:
</t>
    </r>
    <r>
      <rPr>
        <i/>
        <sz val="10"/>
        <color indexed="8"/>
        <rFont val="Calibri"/>
        <family val="2"/>
        <scheme val="minor"/>
      </rPr>
      <t>GIFA; Object Name; Location</t>
    </r>
  </si>
  <si>
    <r>
      <t xml:space="preserve">LOD 300
</t>
    </r>
    <r>
      <rPr>
        <sz val="10"/>
        <color indexed="8"/>
        <rFont val="Calibri"/>
        <family val="2"/>
        <scheme val="minor"/>
      </rPr>
      <t>Minimum Requirements (in addition to LOD 200 minimum requirements):</t>
    </r>
    <r>
      <rPr>
        <i/>
        <sz val="10"/>
        <color indexed="8"/>
        <rFont val="Calibri"/>
        <family val="2"/>
        <scheme val="minor"/>
      </rPr>
      <t xml:space="preserve">
Outline Specification; Object Type; Size (dimensions according to UoM)</t>
    </r>
  </si>
  <si>
    <r>
      <t xml:space="preserve">LOD 350
</t>
    </r>
    <r>
      <rPr>
        <sz val="10"/>
        <color indexed="8"/>
        <rFont val="Calibri"/>
        <family val="2"/>
        <scheme val="minor"/>
      </rPr>
      <t xml:space="preserve">Minimum Requirements (in addition to LOD 200 &amp; 300 minimum requirements):
</t>
    </r>
    <r>
      <rPr>
        <i/>
        <sz val="10"/>
        <color indexed="8"/>
        <rFont val="Calibri"/>
        <family val="2"/>
        <scheme val="minor"/>
      </rPr>
      <t>Detailed Specification</t>
    </r>
  </si>
  <si>
    <t>Wet risers: details to be stated.</t>
  </si>
  <si>
    <t>RIBA 2</t>
  </si>
  <si>
    <t>Schematic Design</t>
  </si>
  <si>
    <t>RIBA 4</t>
  </si>
  <si>
    <t>RIBA 3</t>
  </si>
  <si>
    <t>Construction Stage</t>
  </si>
  <si>
    <r>
      <rPr>
        <sz val="11"/>
        <rFont val="Arial"/>
        <family val="34"/>
      </rPr>
      <t>Page 1/5</t>
    </r>
  </si>
  <si>
    <r>
      <rPr>
        <b/>
        <sz val="9"/>
        <rFont val="Arial Narrow"/>
        <family val="34"/>
      </rPr>
      <t xml:space="preserve">Drafting Note
</t>
    </r>
    <r>
      <rPr>
        <b/>
        <sz val="10"/>
        <rFont val="Arial"/>
        <family val="34"/>
      </rPr>
      <t>B</t>
    </r>
    <r>
      <rPr>
        <b/>
        <sz val="10"/>
        <rFont val="Arial Narrow"/>
        <family val="34"/>
      </rPr>
      <t xml:space="preserve">IM MODEL CONTENT PLAN [ REVIT ]                                                                                   </t>
    </r>
    <r>
      <rPr>
        <sz val="9"/>
        <rFont val="Times New Roman"/>
        <family val="18"/>
      </rPr>
      <t>§</t>
    </r>
    <r>
      <rPr>
        <sz val="9"/>
        <rFont val="Arial Narrow"/>
        <family val="34"/>
      </rPr>
      <t xml:space="preserve">     Confirm with design consultants that Revit is used.
</t>
    </r>
    <r>
      <rPr>
        <sz val="9"/>
        <rFont val="Times New Roman"/>
        <family val="18"/>
      </rPr>
      <t>§</t>
    </r>
    <r>
      <rPr>
        <sz val="9"/>
        <rFont val="Arial Narrow"/>
        <family val="34"/>
      </rPr>
      <t xml:space="preserve">     Format for BIM model for all other software is IFC files.</t>
    </r>
  </si>
  <si>
    <r>
      <rPr>
        <b/>
        <sz val="10"/>
        <rFont val="Arial"/>
        <family val="34"/>
      </rPr>
      <t xml:space="preserve">Software used by Davis
</t>
    </r>
    <r>
      <rPr>
        <b/>
        <sz val="10"/>
        <rFont val="Arial"/>
        <family val="34"/>
      </rPr>
      <t xml:space="preserve">Langdon KPK
</t>
    </r>
    <r>
      <rPr>
        <b/>
        <sz val="9"/>
        <rFont val="Arial Narrow"/>
        <family val="34"/>
      </rPr>
      <t xml:space="preserve">Drafting Note
</t>
    </r>
    <r>
      <rPr>
        <sz val="9"/>
        <rFont val="Arial Narrow"/>
        <family val="34"/>
      </rPr>
      <t>Amend to suit project.</t>
    </r>
  </si>
  <si>
    <r>
      <rPr>
        <sz val="10"/>
        <rFont val="Arial"/>
        <family val="34"/>
      </rPr>
      <t>Exactal CostX Version 5.0</t>
    </r>
  </si>
  <si>
    <r>
      <rPr>
        <b/>
        <sz val="10"/>
        <rFont val="Arial"/>
        <family val="34"/>
      </rPr>
      <t>Export Format Requirements</t>
    </r>
  </si>
  <si>
    <r>
      <rPr>
        <b/>
        <sz val="10"/>
        <rFont val="Arial"/>
        <family val="34"/>
      </rPr>
      <t>Authoring Software</t>
    </r>
  </si>
  <si>
    <r>
      <rPr>
        <b/>
        <sz val="10"/>
        <rFont val="Arial"/>
        <family val="34"/>
      </rPr>
      <t>Preferred Format</t>
    </r>
  </si>
  <si>
    <r>
      <rPr>
        <sz val="10"/>
        <rFont val="Arial"/>
        <family val="34"/>
      </rPr>
      <t>BIM Model</t>
    </r>
  </si>
  <si>
    <r>
      <rPr>
        <sz val="10"/>
        <rFont val="Arial"/>
        <family val="34"/>
      </rPr>
      <t>Revit</t>
    </r>
  </si>
  <si>
    <r>
      <rPr>
        <sz val="10"/>
        <rFont val="Arial"/>
        <family val="34"/>
      </rPr>
      <t>*.DWF or *.DWFx</t>
    </r>
  </si>
  <si>
    <r>
      <rPr>
        <sz val="10"/>
        <rFont val="Arial"/>
        <family val="34"/>
      </rPr>
      <t xml:space="preserve">2D drawings (to supplement BIM model
</t>
    </r>
    <r>
      <rPr>
        <sz val="10"/>
        <rFont val="Arial"/>
        <family val="34"/>
      </rPr>
      <t>and provide details)</t>
    </r>
  </si>
  <si>
    <r>
      <rPr>
        <sz val="10"/>
        <rFont val="Arial"/>
        <family val="34"/>
      </rPr>
      <t>*.DWG</t>
    </r>
  </si>
  <si>
    <r>
      <rPr>
        <sz val="10"/>
        <rFont val="Arial"/>
        <family val="34"/>
      </rPr>
      <t>Schedules and spreadsheets</t>
    </r>
  </si>
  <si>
    <r>
      <rPr>
        <sz val="10"/>
        <rFont val="Arial"/>
        <family val="34"/>
      </rPr>
      <t>Excel</t>
    </r>
  </si>
  <si>
    <r>
      <rPr>
        <sz val="10"/>
        <rFont val="Arial"/>
        <family val="34"/>
      </rPr>
      <t>*.PDF</t>
    </r>
  </si>
  <si>
    <r>
      <rPr>
        <b/>
        <sz val="10"/>
        <rFont val="Arial"/>
        <family val="34"/>
      </rPr>
      <t>A.  Specific Model Requirements</t>
    </r>
  </si>
  <si>
    <r>
      <rPr>
        <b/>
        <sz val="10"/>
        <rFont val="Arial Narrow"/>
        <family val="34"/>
      </rPr>
      <t xml:space="preserve">BIM Model
</t>
    </r>
    <r>
      <rPr>
        <b/>
        <sz val="10"/>
        <rFont val="Arial Narrow"/>
        <family val="34"/>
      </rPr>
      <t xml:space="preserve">Element </t>
    </r>
    <r>
      <rPr>
        <b/>
        <sz val="7"/>
        <rFont val="Arial Narrow"/>
        <family val="34"/>
      </rPr>
      <t>1</t>
    </r>
  </si>
  <si>
    <r>
      <rPr>
        <b/>
        <sz val="10"/>
        <rFont val="Arial Narrow"/>
        <family val="34"/>
      </rPr>
      <t>Revit Model</t>
    </r>
  </si>
  <si>
    <r>
      <rPr>
        <b/>
        <sz val="10"/>
        <rFont val="Arial Narrow"/>
        <family val="34"/>
      </rPr>
      <t xml:space="preserve">Quantities for
</t>
    </r>
    <r>
      <rPr>
        <b/>
        <sz val="10"/>
        <rFont val="Arial Narrow"/>
        <family val="34"/>
      </rPr>
      <t>Taking Off</t>
    </r>
  </si>
  <si>
    <r>
      <rPr>
        <b/>
        <sz val="10"/>
        <rFont val="Arial Narrow"/>
        <family val="34"/>
      </rPr>
      <t xml:space="preserve">Unit of
</t>
    </r>
    <r>
      <rPr>
        <b/>
        <sz val="10"/>
        <rFont val="Arial Narrow"/>
        <family val="34"/>
      </rPr>
      <t>Measurement</t>
    </r>
  </si>
  <si>
    <r>
      <rPr>
        <b/>
        <sz val="10"/>
        <rFont val="Arial Narrow"/>
        <family val="34"/>
      </rPr>
      <t>Expected Quantification Data</t>
    </r>
  </si>
  <si>
    <r>
      <rPr>
        <b/>
        <sz val="10"/>
        <rFont val="Arial Narrow"/>
        <family val="34"/>
      </rPr>
      <t>Parameter Metadata to add to Model Element</t>
    </r>
  </si>
  <si>
    <r>
      <rPr>
        <b/>
        <sz val="10"/>
        <rFont val="Arial Narrow"/>
        <family val="34"/>
      </rPr>
      <t>Notes</t>
    </r>
  </si>
  <si>
    <r>
      <rPr>
        <b/>
        <sz val="10"/>
        <rFont val="Arial Narrow"/>
        <family val="34"/>
      </rPr>
      <t xml:space="preserve">Schematic / Preliminary
</t>
    </r>
    <r>
      <rPr>
        <b/>
        <sz val="10"/>
        <rFont val="Arial Narrow"/>
        <family val="34"/>
      </rPr>
      <t xml:space="preserve">Design Stage </t>
    </r>
    <r>
      <rPr>
        <b/>
        <sz val="7"/>
        <rFont val="Arial Narrow"/>
        <family val="34"/>
      </rPr>
      <t>2</t>
    </r>
  </si>
  <si>
    <r>
      <rPr>
        <b/>
        <sz val="10"/>
        <rFont val="Arial Narrow"/>
        <family val="34"/>
      </rPr>
      <t xml:space="preserve">Detailed Design Stage </t>
    </r>
    <r>
      <rPr>
        <b/>
        <sz val="7"/>
        <rFont val="Arial Narrow"/>
        <family val="34"/>
      </rPr>
      <t xml:space="preserve">2 </t>
    </r>
    <r>
      <rPr>
        <b/>
        <sz val="10"/>
        <rFont val="Arial Narrow"/>
        <family val="34"/>
      </rPr>
      <t>(in addition to previous stage)</t>
    </r>
  </si>
  <si>
    <r>
      <rPr>
        <b/>
        <sz val="10"/>
        <rFont val="Arial Narrow"/>
        <family val="34"/>
      </rPr>
      <t xml:space="preserve">Construction Stage –
</t>
    </r>
    <r>
      <rPr>
        <b/>
        <sz val="10"/>
        <rFont val="Arial Narrow"/>
        <family val="34"/>
      </rPr>
      <t xml:space="preserve">including As-Built </t>
    </r>
    <r>
      <rPr>
        <b/>
        <sz val="7"/>
        <rFont val="Arial Narrow"/>
        <family val="34"/>
      </rPr>
      <t xml:space="preserve">2 </t>
    </r>
    <r>
      <rPr>
        <b/>
        <sz val="10"/>
        <rFont val="Arial Narrow"/>
        <family val="34"/>
      </rPr>
      <t>(in addition to previous stage)</t>
    </r>
  </si>
  <si>
    <r>
      <rPr>
        <sz val="10"/>
        <rFont val="Arial Narrow"/>
        <family val="34"/>
      </rPr>
      <t>Piles</t>
    </r>
  </si>
  <si>
    <r>
      <rPr>
        <sz val="10"/>
        <rFont val="Arial Narrow"/>
        <family val="34"/>
      </rPr>
      <t>Structure</t>
    </r>
  </si>
  <si>
    <r>
      <rPr>
        <sz val="10"/>
        <rFont val="Arial Narrow"/>
        <family val="34"/>
      </rPr>
      <t>Length, count</t>
    </r>
  </si>
  <si>
    <r>
      <rPr>
        <sz val="10"/>
        <rFont val="Arial Narrow"/>
        <family val="34"/>
      </rPr>
      <t>m</t>
    </r>
  </si>
  <si>
    <r>
      <rPr>
        <sz val="10"/>
        <rFont val="Arial Narrow"/>
        <family val="34"/>
      </rPr>
      <t>In place for counting</t>
    </r>
  </si>
  <si>
    <r>
      <rPr>
        <sz val="10"/>
        <rFont val="Arial Narrow"/>
        <family val="34"/>
      </rPr>
      <t xml:space="preserve">Type, material
</t>
    </r>
    <r>
      <rPr>
        <sz val="10"/>
        <rFont val="Arial Narrow"/>
        <family val="34"/>
      </rPr>
      <t>composition, size stated</t>
    </r>
  </si>
  <si>
    <r>
      <rPr>
        <sz val="10"/>
        <rFont val="Arial Narrow"/>
        <family val="34"/>
      </rPr>
      <t xml:space="preserve">Type, material
</t>
    </r>
    <r>
      <rPr>
        <sz val="10"/>
        <rFont val="Arial Narrow"/>
        <family val="34"/>
      </rPr>
      <t>composition, size and strength stated</t>
    </r>
  </si>
  <si>
    <r>
      <rPr>
        <sz val="10"/>
        <rFont val="Arial Narrow"/>
        <family val="34"/>
      </rPr>
      <t xml:space="preserve">Provide reinforcement
</t>
    </r>
    <r>
      <rPr>
        <sz val="10"/>
        <rFont val="Arial Narrow"/>
        <family val="34"/>
      </rPr>
      <t>information (where possible)</t>
    </r>
  </si>
  <si>
    <r>
      <rPr>
        <sz val="10"/>
        <rFont val="Arial Narrow"/>
        <family val="34"/>
      </rPr>
      <t>Diaphragm Walls</t>
    </r>
  </si>
  <si>
    <r>
      <rPr>
        <sz val="10"/>
        <rFont val="Arial Narrow"/>
        <family val="34"/>
      </rPr>
      <t xml:space="preserve">Volume,
</t>
    </r>
    <r>
      <rPr>
        <sz val="10"/>
        <rFont val="Arial Narrow"/>
        <family val="34"/>
      </rPr>
      <t>length, height</t>
    </r>
  </si>
  <si>
    <r>
      <rPr>
        <sz val="10"/>
        <rFont val="Arial Narrow"/>
        <family val="34"/>
      </rPr>
      <t>m3</t>
    </r>
  </si>
  <si>
    <r>
      <rPr>
        <sz val="10"/>
        <rFont val="Arial Narrow"/>
        <family val="34"/>
      </rPr>
      <t>In place, basic geometry</t>
    </r>
  </si>
  <si>
    <r>
      <rPr>
        <sz val="10"/>
        <rFont val="Times New Roman"/>
        <family val="18"/>
      </rPr>
      <t>§</t>
    </r>
    <r>
      <rPr>
        <sz val="10"/>
        <rFont val="Arial Narrow"/>
        <family val="34"/>
      </rPr>
      <t xml:space="preserve">     Ensure no walls
</t>
    </r>
    <r>
      <rPr>
        <sz val="10"/>
        <rFont val="Arial Narrow"/>
        <family val="34"/>
      </rPr>
      <t>overlap</t>
    </r>
  </si>
  <si>
    <r>
      <rPr>
        <sz val="10"/>
        <rFont val="Arial Narrow"/>
        <family val="34"/>
      </rPr>
      <t xml:space="preserve">Retaining /
</t>
    </r>
    <r>
      <rPr>
        <sz val="10"/>
        <rFont val="Arial Narrow"/>
        <family val="34"/>
      </rPr>
      <t>Basement wall</t>
    </r>
  </si>
  <si>
    <r>
      <rPr>
        <sz val="10"/>
        <rFont val="Times New Roman"/>
        <family val="18"/>
      </rPr>
      <t>§</t>
    </r>
    <r>
      <rPr>
        <sz val="10"/>
        <rFont val="Arial Narrow"/>
        <family val="34"/>
      </rPr>
      <t xml:space="preserve">     We measure
</t>
    </r>
    <r>
      <rPr>
        <sz val="10"/>
        <rFont val="Arial Narrow"/>
        <family val="34"/>
      </rPr>
      <t xml:space="preserve">concrete, formwork, reinforcement and tanking and protection
</t>
    </r>
    <r>
      <rPr>
        <sz val="10"/>
        <rFont val="Times New Roman"/>
        <family val="18"/>
      </rPr>
      <t>§</t>
    </r>
    <r>
      <rPr>
        <sz val="10"/>
        <rFont val="Arial Narrow"/>
        <family val="34"/>
      </rPr>
      <t xml:space="preserve">     Ensure no walls overlap</t>
    </r>
  </si>
  <si>
    <r>
      <rPr>
        <sz val="10"/>
        <rFont val="Arial Narrow"/>
        <family val="34"/>
      </rPr>
      <t xml:space="preserve">Pilecaps / Pad /
</t>
    </r>
    <r>
      <rPr>
        <sz val="10"/>
        <rFont val="Arial Narrow"/>
        <family val="34"/>
      </rPr>
      <t>isolated foundations</t>
    </r>
  </si>
  <si>
    <r>
      <rPr>
        <sz val="10"/>
        <rFont val="Arial Narrow"/>
        <family val="34"/>
      </rPr>
      <t xml:space="preserve">Volume,   size,
</t>
    </r>
    <r>
      <rPr>
        <sz val="10"/>
        <rFont val="Arial Narrow"/>
        <family val="34"/>
      </rPr>
      <t>count</t>
    </r>
  </si>
  <si>
    <r>
      <rPr>
        <sz val="10"/>
        <rFont val="Arial Narrow"/>
        <family val="34"/>
      </rPr>
      <t>Strip foundations</t>
    </r>
  </si>
  <si>
    <r>
      <rPr>
        <sz val="10"/>
        <rFont val="Arial Narrow"/>
        <family val="34"/>
      </rPr>
      <t xml:space="preserve">Volume,    size
</t>
    </r>
    <r>
      <rPr>
        <sz val="10"/>
        <rFont val="Arial Narrow"/>
        <family val="34"/>
      </rPr>
      <t>geometry</t>
    </r>
  </si>
  <si>
    <r>
      <rPr>
        <sz val="10"/>
        <rFont val="Arial Narrow"/>
        <family val="34"/>
      </rPr>
      <t>Columns</t>
    </r>
  </si>
  <si>
    <r>
      <rPr>
        <sz val="10"/>
        <rFont val="Arial Narrow"/>
        <family val="34"/>
      </rPr>
      <t xml:space="preserve">Volume,
</t>
    </r>
    <r>
      <rPr>
        <sz val="10"/>
        <rFont val="Arial Narrow"/>
        <family val="34"/>
      </rPr>
      <t>length,      size, count</t>
    </r>
  </si>
  <si>
    <r>
      <rPr>
        <sz val="10"/>
        <rFont val="Arial Narrow"/>
        <family val="34"/>
      </rPr>
      <t xml:space="preserve">Accurate length and
</t>
    </r>
    <r>
      <rPr>
        <sz val="10"/>
        <rFont val="Arial Narrow"/>
        <family val="34"/>
      </rPr>
      <t>count</t>
    </r>
  </si>
  <si>
    <r>
      <rPr>
        <sz val="10"/>
        <rFont val="Arial Narrow"/>
        <family val="34"/>
      </rPr>
      <t xml:space="preserve">Accurate length, count
</t>
    </r>
    <r>
      <rPr>
        <sz val="10"/>
        <rFont val="Arial Narrow"/>
        <family val="34"/>
      </rPr>
      <t>and size</t>
    </r>
  </si>
  <si>
    <r>
      <rPr>
        <sz val="10"/>
        <rFont val="Arial Narrow"/>
        <family val="34"/>
      </rPr>
      <t xml:space="preserve">Accurate length, count
</t>
    </r>
    <r>
      <rPr>
        <sz val="10"/>
        <rFont val="Arial Narrow"/>
        <family val="34"/>
      </rPr>
      <t>and size Reinforcement information (where possible)</t>
    </r>
  </si>
  <si>
    <r>
      <rPr>
        <sz val="10"/>
        <rFont val="Arial Narrow"/>
        <family val="34"/>
      </rPr>
      <t>Slabs</t>
    </r>
  </si>
  <si>
    <r>
      <rPr>
        <sz val="10"/>
        <rFont val="Arial Narrow"/>
        <family val="34"/>
      </rPr>
      <t xml:space="preserve">Area,         size
</t>
    </r>
    <r>
      <rPr>
        <sz val="10"/>
        <rFont val="Arial Narrow"/>
        <family val="34"/>
      </rPr>
      <t>geometry</t>
    </r>
  </si>
  <si>
    <r>
      <rPr>
        <sz val="10"/>
        <rFont val="Arial Narrow"/>
        <family val="34"/>
      </rPr>
      <t>m2</t>
    </r>
  </si>
  <si>
    <r>
      <rPr>
        <sz val="10"/>
        <rFont val="Arial Narrow"/>
        <family val="34"/>
      </rPr>
      <t xml:space="preserve">Type, material
</t>
    </r>
    <r>
      <rPr>
        <sz val="10"/>
        <rFont val="Arial Narrow"/>
        <family val="34"/>
      </rPr>
      <t>composition, sizes and strength, slab finish</t>
    </r>
  </si>
  <si>
    <r>
      <rPr>
        <sz val="10"/>
        <rFont val="Arial Narrow"/>
        <family val="34"/>
      </rPr>
      <t>Beams</t>
    </r>
  </si>
  <si>
    <r>
      <rPr>
        <sz val="10"/>
        <rFont val="Arial Narrow"/>
        <family val="34"/>
      </rPr>
      <t>Staircases</t>
    </r>
  </si>
  <si>
    <r>
      <rPr>
        <sz val="10"/>
        <rFont val="Times New Roman"/>
        <family val="18"/>
      </rPr>
      <t>§</t>
    </r>
    <r>
      <rPr>
        <sz val="10"/>
        <rFont val="Arial Narrow"/>
        <family val="34"/>
      </rPr>
      <t xml:space="preserve">     Steps and
</t>
    </r>
    <r>
      <rPr>
        <sz val="10"/>
        <rFont val="Arial Narrow"/>
        <family val="34"/>
      </rPr>
      <t>staircases including strings</t>
    </r>
  </si>
  <si>
    <r>
      <rPr>
        <sz val="10"/>
        <rFont val="Arial Narrow"/>
        <family val="34"/>
      </rPr>
      <t xml:space="preserve">Structure /
</t>
    </r>
    <r>
      <rPr>
        <sz val="10"/>
        <rFont val="Arial Narrow"/>
        <family val="34"/>
      </rPr>
      <t>Architecture</t>
    </r>
  </si>
  <si>
    <r>
      <rPr>
        <sz val="10"/>
        <rFont val="Arial Narrow"/>
        <family val="34"/>
      </rPr>
      <t>Volume</t>
    </r>
  </si>
  <si>
    <r>
      <rPr>
        <sz val="10"/>
        <rFont val="Arial Narrow"/>
        <family val="34"/>
      </rPr>
      <t>In place, count, flights</t>
    </r>
  </si>
  <si>
    <r>
      <rPr>
        <sz val="10"/>
        <rFont val="Arial Narrow"/>
        <family val="34"/>
      </rPr>
      <t xml:space="preserve">Stair type, length, risers
</t>
    </r>
    <r>
      <rPr>
        <sz val="10"/>
        <rFont val="Arial Narrow"/>
        <family val="34"/>
      </rPr>
      <t>count, accurate materials and thickness</t>
    </r>
  </si>
  <si>
    <r>
      <rPr>
        <sz val="10"/>
        <rFont val="Arial Narrow"/>
        <family val="34"/>
      </rPr>
      <t xml:space="preserve">Stair type, length, risers
</t>
    </r>
    <r>
      <rPr>
        <sz val="10"/>
        <rFont val="Arial Narrow"/>
        <family val="34"/>
      </rPr>
      <t>count, accurate materials and thickness Reinforcement information (where possible)</t>
    </r>
  </si>
  <si>
    <r>
      <rPr>
        <sz val="10"/>
        <rFont val="Times New Roman"/>
        <family val="18"/>
      </rPr>
      <t>§</t>
    </r>
    <r>
      <rPr>
        <sz val="10"/>
        <rFont val="Arial Narrow"/>
        <family val="34"/>
      </rPr>
      <t xml:space="preserve">     Tread and
</t>
    </r>
    <r>
      <rPr>
        <sz val="10"/>
        <rFont val="Arial Narrow"/>
        <family val="34"/>
      </rPr>
      <t>riser finishes</t>
    </r>
  </si>
  <si>
    <r>
      <rPr>
        <sz val="10"/>
        <rFont val="Arial Narrow"/>
        <family val="34"/>
      </rPr>
      <t>Length</t>
    </r>
  </si>
  <si>
    <r>
      <rPr>
        <sz val="10"/>
        <rFont val="Arial Narrow"/>
        <family val="34"/>
      </rPr>
      <t>In place, count</t>
    </r>
  </si>
  <si>
    <r>
      <rPr>
        <sz val="10"/>
        <rFont val="Times New Roman"/>
        <family val="18"/>
      </rPr>
      <t>§</t>
    </r>
    <r>
      <rPr>
        <sz val="10"/>
        <rFont val="Arial Narrow"/>
        <family val="34"/>
      </rPr>
      <t xml:space="preserve">     Flight soffit
</t>
    </r>
    <r>
      <rPr>
        <sz val="10"/>
        <rFont val="Arial Narrow"/>
        <family val="34"/>
      </rPr>
      <t>finishes</t>
    </r>
  </si>
  <si>
    <r>
      <rPr>
        <sz val="10"/>
        <rFont val="Arial Narrow"/>
        <family val="34"/>
      </rPr>
      <t>Area</t>
    </r>
  </si>
  <si>
    <r>
      <rPr>
        <sz val="10"/>
        <rFont val="Arial Narrow"/>
        <family val="34"/>
      </rPr>
      <t>m2 on slope</t>
    </r>
  </si>
  <si>
    <r>
      <rPr>
        <sz val="10"/>
        <rFont val="Arial Narrow"/>
        <family val="34"/>
      </rPr>
      <t>In place</t>
    </r>
  </si>
  <si>
    <r>
      <rPr>
        <sz val="10"/>
        <rFont val="Arial Narrow"/>
        <family val="34"/>
      </rPr>
      <t xml:space="preserve">Accurate area, width and
</t>
    </r>
    <r>
      <rPr>
        <sz val="10"/>
        <rFont val="Arial Narrow"/>
        <family val="34"/>
      </rPr>
      <t>materials</t>
    </r>
  </si>
  <si>
    <r>
      <rPr>
        <sz val="10"/>
        <rFont val="Times New Roman"/>
        <family val="18"/>
      </rPr>
      <t>§</t>
    </r>
    <r>
      <rPr>
        <sz val="10"/>
        <rFont val="Arial Narrow"/>
        <family val="34"/>
      </rPr>
      <t xml:space="preserve">     Landing (slab
</t>
    </r>
    <r>
      <rPr>
        <sz val="10"/>
        <rFont val="Arial Narrow"/>
        <family val="34"/>
      </rPr>
      <t>and finishes)</t>
    </r>
  </si>
  <si>
    <r>
      <rPr>
        <sz val="10"/>
        <rFont val="Arial Narrow"/>
        <family val="34"/>
      </rPr>
      <t xml:space="preserve">Accurate area, width,
</t>
    </r>
    <r>
      <rPr>
        <sz val="10"/>
        <rFont val="Arial Narrow"/>
        <family val="34"/>
      </rPr>
      <t>material and thickness</t>
    </r>
  </si>
  <si>
    <r>
      <rPr>
        <sz val="10"/>
        <rFont val="Times New Roman"/>
        <family val="18"/>
      </rPr>
      <t>§</t>
    </r>
    <r>
      <rPr>
        <sz val="10"/>
        <rFont val="Arial Narrow"/>
        <family val="34"/>
      </rPr>
      <t xml:space="preserve">     Balustrades
</t>
    </r>
    <r>
      <rPr>
        <sz val="10"/>
        <rFont val="Arial Narrow"/>
        <family val="34"/>
      </rPr>
      <t>and Handrails</t>
    </r>
  </si>
  <si>
    <r>
      <rPr>
        <sz val="10"/>
        <rFont val="Arial Narrow"/>
        <family val="34"/>
      </rPr>
      <t>M</t>
    </r>
  </si>
  <si>
    <r>
      <rPr>
        <sz val="10"/>
        <rFont val="Arial Narrow"/>
        <family val="34"/>
      </rPr>
      <t xml:space="preserve">Accurate length, height
</t>
    </r>
    <r>
      <rPr>
        <sz val="10"/>
        <rFont val="Arial Narrow"/>
        <family val="34"/>
      </rPr>
      <t>and material</t>
    </r>
  </si>
  <si>
    <r>
      <rPr>
        <sz val="10"/>
        <rFont val="Arial Narrow"/>
        <family val="34"/>
      </rPr>
      <t>External Walls</t>
    </r>
  </si>
  <si>
    <r>
      <rPr>
        <sz val="10"/>
        <rFont val="Arial Narrow"/>
        <family val="34"/>
      </rPr>
      <t>Internal Walls</t>
    </r>
  </si>
  <si>
    <r>
      <rPr>
        <sz val="10"/>
        <rFont val="Arial Narrow"/>
        <family val="34"/>
      </rPr>
      <t xml:space="preserve">Accurate area, thickness,
</t>
    </r>
    <r>
      <rPr>
        <sz val="10"/>
        <rFont val="Arial Narrow"/>
        <family val="34"/>
      </rPr>
      <t>material composition stated</t>
    </r>
  </si>
  <si>
    <r>
      <rPr>
        <sz val="10"/>
        <rFont val="Arial Narrow"/>
        <family val="34"/>
      </rPr>
      <t xml:space="preserve">Please distinguish
</t>
    </r>
    <r>
      <rPr>
        <sz val="10"/>
        <rFont val="Arial Narrow"/>
        <family val="34"/>
      </rPr>
      <t>between internal and external walls</t>
    </r>
  </si>
  <si>
    <r>
      <rPr>
        <sz val="10"/>
        <rFont val="Arial Narrow"/>
        <family val="34"/>
      </rPr>
      <t>Wall Finishes</t>
    </r>
  </si>
  <si>
    <r>
      <rPr>
        <sz val="10"/>
        <rFont val="Arial Narrow"/>
        <family val="34"/>
      </rPr>
      <t>Architecture</t>
    </r>
  </si>
  <si>
    <r>
      <rPr>
        <sz val="10"/>
        <rFont val="Arial Narrow"/>
        <family val="34"/>
      </rPr>
      <t xml:space="preserve">Basic finish parameter on
</t>
    </r>
    <r>
      <rPr>
        <sz val="10"/>
        <rFont val="Arial Narrow"/>
        <family val="34"/>
      </rPr>
      <t>internal walls</t>
    </r>
  </si>
  <si>
    <r>
      <rPr>
        <sz val="10"/>
        <rFont val="Arial Narrow"/>
        <family val="34"/>
      </rPr>
      <t xml:space="preserve">Accurate finish
</t>
    </r>
    <r>
      <rPr>
        <sz val="10"/>
        <rFont val="Arial Narrow"/>
        <family val="34"/>
      </rPr>
      <t>information as parameter data with internal walls, types</t>
    </r>
  </si>
  <si>
    <r>
      <rPr>
        <sz val="10"/>
        <rFont val="Times New Roman"/>
        <family val="18"/>
      </rPr>
      <t>§</t>
    </r>
    <r>
      <rPr>
        <sz val="10"/>
        <rFont val="Arial Narrow"/>
        <family val="34"/>
      </rPr>
      <t xml:space="preserve">     Schedule of finishes
</t>
    </r>
    <r>
      <rPr>
        <sz val="10"/>
        <rFont val="Arial Narrow"/>
        <family val="34"/>
      </rPr>
      <t xml:space="preserve">used with room elements
</t>
    </r>
    <r>
      <rPr>
        <sz val="10"/>
        <rFont val="Times New Roman"/>
        <family val="18"/>
      </rPr>
      <t>§</t>
    </r>
    <r>
      <rPr>
        <sz val="10"/>
        <rFont val="Arial Narrow"/>
        <family val="34"/>
      </rPr>
      <t xml:space="preserve">     Waterproofing height required
</t>
    </r>
    <r>
      <rPr>
        <sz val="10"/>
        <rFont val="Times New Roman"/>
        <family val="18"/>
      </rPr>
      <t>§</t>
    </r>
    <r>
      <rPr>
        <sz val="10"/>
        <rFont val="Arial Narrow"/>
        <family val="34"/>
      </rPr>
      <t xml:space="preserve">     Wall finishes stated as parameter on internal walls</t>
    </r>
  </si>
  <si>
    <r>
      <rPr>
        <sz val="10"/>
        <rFont val="Arial Narrow"/>
        <family val="34"/>
      </rPr>
      <t xml:space="preserve">Floor and Ceiling
</t>
    </r>
    <r>
      <rPr>
        <sz val="10"/>
        <rFont val="Arial Narrow"/>
        <family val="34"/>
      </rPr>
      <t>Finishes</t>
    </r>
  </si>
  <si>
    <r>
      <rPr>
        <sz val="10"/>
        <rFont val="Arial Narrow"/>
        <family val="34"/>
      </rPr>
      <t xml:space="preserve">Area,
</t>
    </r>
    <r>
      <rPr>
        <sz val="10"/>
        <rFont val="Arial Narrow"/>
        <family val="34"/>
      </rPr>
      <t>perimeter, designation</t>
    </r>
  </si>
  <si>
    <r>
      <rPr>
        <sz val="10"/>
        <rFont val="Arial Narrow"/>
        <family val="34"/>
      </rPr>
      <t>Room names defined</t>
    </r>
  </si>
  <si>
    <r>
      <rPr>
        <sz val="10"/>
        <rFont val="Arial Narrow"/>
        <family val="34"/>
      </rPr>
      <t xml:space="preserve">Accurate room area and
</t>
    </r>
    <r>
      <rPr>
        <sz val="10"/>
        <rFont val="Arial Narrow"/>
        <family val="34"/>
      </rPr>
      <t>room perimeter</t>
    </r>
  </si>
  <si>
    <r>
      <rPr>
        <sz val="10"/>
        <rFont val="Arial Narrow"/>
        <family val="34"/>
      </rPr>
      <t>Room numbers defined</t>
    </r>
  </si>
  <si>
    <r>
      <rPr>
        <sz val="10"/>
        <rFont val="Times New Roman"/>
        <family val="18"/>
      </rPr>
      <t>§</t>
    </r>
    <r>
      <rPr>
        <sz val="10"/>
        <rFont val="Arial Narrow"/>
        <family val="34"/>
      </rPr>
      <t xml:space="preserve">     Floor and ceiling
</t>
    </r>
    <r>
      <rPr>
        <sz val="10"/>
        <rFont val="Arial Narrow"/>
        <family val="34"/>
      </rPr>
      <t xml:space="preserve">information used from room /
</t>
    </r>
    <r>
      <rPr>
        <sz val="10"/>
        <rFont val="Arial Narrow"/>
        <family val="34"/>
      </rPr>
      <t xml:space="preserve">schedule of finishes, with Room Element
</t>
    </r>
    <r>
      <rPr>
        <sz val="10"/>
        <rFont val="Arial Narrow"/>
        <family val="34"/>
      </rPr>
      <t xml:space="preserve">/ Category
</t>
    </r>
    <r>
      <rPr>
        <sz val="10"/>
        <rFont val="Times New Roman"/>
        <family val="18"/>
      </rPr>
      <t>§</t>
    </r>
    <r>
      <rPr>
        <sz val="10"/>
        <rFont val="Arial Narrow"/>
        <family val="34"/>
      </rPr>
      <t xml:space="preserve">     Waterproofing</t>
    </r>
  </si>
  <si>
    <r>
      <rPr>
        <sz val="10"/>
        <rFont val="Arial Narrow"/>
        <family val="34"/>
      </rPr>
      <t>Doors</t>
    </r>
  </si>
  <si>
    <r>
      <rPr>
        <sz val="10"/>
        <rFont val="Arial Narrow"/>
        <family val="34"/>
      </rPr>
      <t>Count</t>
    </r>
  </si>
  <si>
    <r>
      <rPr>
        <sz val="10"/>
        <rFont val="Arial Narrow"/>
        <family val="34"/>
      </rPr>
      <t>Number</t>
    </r>
  </si>
  <si>
    <r>
      <rPr>
        <sz val="10"/>
        <rFont val="Arial Narrow"/>
        <family val="34"/>
      </rPr>
      <t>Basic count, type</t>
    </r>
  </si>
  <si>
    <r>
      <rPr>
        <sz val="10"/>
        <rFont val="Arial Narrow"/>
        <family val="34"/>
      </rPr>
      <t xml:space="preserve">Accurate size and type
</t>
    </r>
    <r>
      <rPr>
        <sz val="10"/>
        <rFont val="Arial Narrow"/>
        <family val="34"/>
      </rPr>
      <t>(where there is glazing: size, thickness, type and frames)</t>
    </r>
  </si>
  <si>
    <r>
      <rPr>
        <sz val="10"/>
        <rFont val="Arial Narrow"/>
        <family val="34"/>
      </rPr>
      <t xml:space="preserve">Define interior versus
</t>
    </r>
    <r>
      <rPr>
        <sz val="10"/>
        <rFont val="Arial Narrow"/>
        <family val="34"/>
      </rPr>
      <t>exterior, frame and hardware type</t>
    </r>
  </si>
  <si>
    <r>
      <rPr>
        <sz val="10"/>
        <rFont val="Arial Narrow"/>
        <family val="34"/>
      </rPr>
      <t xml:space="preserve">Define interior versus
</t>
    </r>
    <r>
      <rPr>
        <sz val="10"/>
        <rFont val="Arial Narrow"/>
        <family val="34"/>
      </rPr>
      <t xml:space="preserve">exterior doors in type name or parameter.
</t>
    </r>
    <r>
      <rPr>
        <sz val="10"/>
        <rFont val="Arial Narrow"/>
        <family val="34"/>
      </rPr>
      <t>Note: Do not use 2 single doors to create ‘double’ door.</t>
    </r>
  </si>
  <si>
    <r>
      <rPr>
        <sz val="10"/>
        <rFont val="Arial Narrow"/>
        <family val="34"/>
      </rPr>
      <t>Windows</t>
    </r>
  </si>
  <si>
    <r>
      <rPr>
        <sz val="10"/>
        <rFont val="Arial Narrow"/>
        <family val="34"/>
      </rPr>
      <t xml:space="preserve">Accurate size, type
</t>
    </r>
    <r>
      <rPr>
        <sz val="10"/>
        <rFont val="Arial Narrow"/>
        <family val="34"/>
      </rPr>
      <t>(glazing, thickness of glazing and frames)</t>
    </r>
  </si>
  <si>
    <r>
      <rPr>
        <sz val="10"/>
        <rFont val="Arial Narrow"/>
        <family val="34"/>
      </rPr>
      <t xml:space="preserve">Define interior and
</t>
    </r>
    <r>
      <rPr>
        <sz val="10"/>
        <rFont val="Arial Narrow"/>
        <family val="34"/>
      </rPr>
      <t>exterior</t>
    </r>
  </si>
  <si>
    <r>
      <rPr>
        <sz val="10"/>
        <rFont val="Arial Narrow"/>
        <family val="34"/>
      </rPr>
      <t xml:space="preserve">Define interior glazing /
</t>
    </r>
    <r>
      <rPr>
        <sz val="10"/>
        <rFont val="Arial Narrow"/>
        <family val="34"/>
      </rPr>
      <t>windows versus exterior glazing / windows in type name or parameter</t>
    </r>
  </si>
  <si>
    <r>
      <rPr>
        <sz val="10"/>
        <rFont val="Times New Roman"/>
        <family val="18"/>
      </rPr>
      <t>§</t>
    </r>
    <r>
      <rPr>
        <sz val="10"/>
        <rFont val="Arial Narrow"/>
        <family val="34"/>
      </rPr>
      <t xml:space="preserve">     Fitments and
</t>
    </r>
    <r>
      <rPr>
        <sz val="10"/>
        <rFont val="Arial Narrow"/>
        <family val="34"/>
      </rPr>
      <t xml:space="preserve">Furniture
</t>
    </r>
    <r>
      <rPr>
        <sz val="10"/>
        <rFont val="Times New Roman"/>
        <family val="18"/>
      </rPr>
      <t>§</t>
    </r>
    <r>
      <rPr>
        <sz val="10"/>
        <rFont val="Arial Narrow"/>
        <family val="34"/>
      </rPr>
      <t xml:space="preserve">     Sanitary Fittings and Accessories</t>
    </r>
  </si>
  <si>
    <r>
      <rPr>
        <sz val="10"/>
        <rFont val="Arial Narrow"/>
        <family val="34"/>
      </rPr>
      <t xml:space="preserve">Accurate count, type and
</t>
    </r>
    <r>
      <rPr>
        <sz val="10"/>
        <rFont val="Arial Narrow"/>
        <family val="34"/>
      </rPr>
      <t>material</t>
    </r>
  </si>
  <si>
    <r>
      <rPr>
        <sz val="10"/>
        <rFont val="Arial Narrow"/>
        <family val="34"/>
      </rPr>
      <t xml:space="preserve">Accurate quantities,
</t>
    </r>
    <r>
      <rPr>
        <sz val="10"/>
        <rFont val="Arial Narrow"/>
        <family val="34"/>
      </rPr>
      <t>types, material composition, manufacturer (if applicable)</t>
    </r>
  </si>
  <si>
    <r>
      <rPr>
        <sz val="10"/>
        <rFont val="Arial Narrow"/>
        <family val="34"/>
      </rPr>
      <t>Roof</t>
    </r>
  </si>
  <si>
    <r>
      <rPr>
        <sz val="10"/>
        <rFont val="Arial Narrow"/>
        <family val="34"/>
      </rPr>
      <t xml:space="preserve">Accurate area, thickness,
</t>
    </r>
    <r>
      <rPr>
        <sz val="10"/>
        <rFont val="Arial Narrow"/>
        <family val="34"/>
      </rPr>
      <t>materials composition</t>
    </r>
  </si>
  <si>
    <r>
      <rPr>
        <sz val="10"/>
        <rFont val="Arial Narrow"/>
        <family val="34"/>
      </rPr>
      <t>Similar to previous stage</t>
    </r>
  </si>
  <si>
    <r>
      <rPr>
        <b/>
        <sz val="10"/>
        <rFont val="Arial"/>
        <family val="34"/>
      </rPr>
      <t>Note</t>
    </r>
  </si>
  <si>
    <r>
      <rPr>
        <sz val="10"/>
        <rFont val="Arial"/>
        <family val="34"/>
      </rPr>
      <t>1.   Create building elements using the correct tool (e.g. wall tool, slab tool, etc).</t>
    </r>
  </si>
  <si>
    <r>
      <rPr>
        <sz val="10"/>
        <rFont val="Arial"/>
        <family val="34"/>
      </rPr>
      <t>2.   General level of detail of each BIM model element / assembly against each stage is as set out below and in the Singapore BIM Guide Version 02:</t>
    </r>
  </si>
  <si>
    <r>
      <rPr>
        <b/>
        <sz val="10"/>
        <rFont val="Arial Narrow"/>
        <family val="34"/>
      </rPr>
      <t>Project Stage</t>
    </r>
  </si>
  <si>
    <r>
      <rPr>
        <b/>
        <sz val="10"/>
        <rFont val="Arial Narrow"/>
        <family val="34"/>
      </rPr>
      <t>General Level of Detail of Each BIM Model Element / Assembly</t>
    </r>
  </si>
  <si>
    <r>
      <rPr>
        <b/>
        <sz val="10"/>
        <rFont val="Arial Narrow"/>
        <family val="34"/>
      </rPr>
      <t xml:space="preserve">Schematic /
</t>
    </r>
    <r>
      <rPr>
        <b/>
        <sz val="10"/>
        <rFont val="Arial Narrow"/>
        <family val="34"/>
      </rPr>
      <t>Preliminary Design</t>
    </r>
  </si>
  <si>
    <r>
      <rPr>
        <sz val="10"/>
        <rFont val="Arial Narrow"/>
        <family val="34"/>
      </rPr>
      <t>Generalised building component or system with approximate dimensions, shape, location, orientation and quantity. May include non-geometric properties.</t>
    </r>
  </si>
  <si>
    <r>
      <rPr>
        <b/>
        <sz val="10"/>
        <rFont val="Arial Narrow"/>
        <family val="34"/>
      </rPr>
      <t>Detailed Design</t>
    </r>
  </si>
  <si>
    <r>
      <rPr>
        <sz val="10"/>
        <rFont val="Arial Narrow"/>
        <family val="34"/>
      </rPr>
      <t xml:space="preserve">More detailed version of a generalised building component or system with accurate dimensions, shape, location, orientation and quantity.
</t>
    </r>
    <r>
      <rPr>
        <sz val="10"/>
        <rFont val="Arial Narrow"/>
        <family val="34"/>
      </rPr>
      <t>Non-geometric properties should be provided.</t>
    </r>
  </si>
  <si>
    <r>
      <rPr>
        <b/>
        <sz val="10"/>
        <rFont val="Arial Narrow"/>
        <family val="34"/>
      </rPr>
      <t>Construction</t>
    </r>
  </si>
  <si>
    <r>
      <rPr>
        <sz val="10"/>
        <rFont val="Arial Narrow"/>
        <family val="34"/>
      </rPr>
      <t xml:space="preserve">BIM element is modelled with complete fabrication and assembly details over and above the Detailed Design stage where applicable or useful for construction works; otherwise,
</t>
    </r>
    <r>
      <rPr>
        <sz val="10"/>
        <rFont val="Arial Narrow"/>
        <family val="34"/>
      </rPr>
      <t>details may be represented in 2D CAD drawings to complement the Detailed Design stage level of detail.</t>
    </r>
  </si>
  <si>
    <r>
      <rPr>
        <b/>
        <sz val="10"/>
        <rFont val="Arial"/>
        <family val="34"/>
      </rPr>
      <t>B.  Requirements for Additional Model Items (Applicable for all Revit Models)</t>
    </r>
  </si>
  <si>
    <r>
      <rPr>
        <b/>
        <sz val="10"/>
        <rFont val="Arial"/>
        <family val="34"/>
      </rPr>
      <t>Additional Model Items</t>
    </r>
  </si>
  <si>
    <r>
      <rPr>
        <b/>
        <sz val="10"/>
        <rFont val="Arial"/>
        <family val="34"/>
      </rPr>
      <t>Requirements</t>
    </r>
  </si>
  <si>
    <r>
      <rPr>
        <sz val="10"/>
        <rFont val="Arial"/>
        <family val="34"/>
      </rPr>
      <t>Model lines / thin lines</t>
    </r>
  </si>
  <si>
    <r>
      <rPr>
        <sz val="10"/>
        <rFont val="Times New Roman"/>
        <family val="18"/>
      </rPr>
      <t>§</t>
    </r>
    <r>
      <rPr>
        <sz val="10"/>
        <rFont val="Arial"/>
        <family val="34"/>
      </rPr>
      <t xml:space="preserve">     Defined with different colours if used
</t>
    </r>
    <r>
      <rPr>
        <sz val="10"/>
        <rFont val="Times New Roman"/>
        <family val="18"/>
      </rPr>
      <t>§</t>
    </r>
    <r>
      <rPr>
        <sz val="10"/>
        <rFont val="Arial"/>
        <family val="34"/>
      </rPr>
      <t xml:space="preserve">     ‘Thin lines’ should not be used to draw model elements such as railings, partitions, etc</t>
    </r>
  </si>
  <si>
    <r>
      <rPr>
        <sz val="10"/>
        <rFont val="Arial"/>
        <family val="34"/>
      </rPr>
      <t>Special model elements / Generic models</t>
    </r>
  </si>
  <si>
    <r>
      <rPr>
        <sz val="10"/>
        <rFont val="Times New Roman"/>
        <family val="18"/>
      </rPr>
      <t>§</t>
    </r>
    <r>
      <rPr>
        <sz val="10"/>
        <rFont val="Arial"/>
        <family val="34"/>
      </rPr>
      <t xml:space="preserve">     In most cases quantities cannot be derived from generic models
</t>
    </r>
    <r>
      <rPr>
        <sz val="10"/>
        <rFont val="Times New Roman"/>
        <family val="18"/>
      </rPr>
      <t>§</t>
    </r>
    <r>
      <rPr>
        <sz val="10"/>
        <rFont val="Arial"/>
        <family val="34"/>
      </rPr>
      <t xml:space="preserve">     Ensure generic model family quantity geometries are made visible</t>
    </r>
  </si>
  <si>
    <r>
      <rPr>
        <sz val="10"/>
        <rFont val="Arial"/>
        <family val="34"/>
      </rPr>
      <t xml:space="preserve">Design option elements                                     </t>
    </r>
    <r>
      <rPr>
        <sz val="10"/>
        <rFont val="Times New Roman"/>
        <family val="18"/>
      </rPr>
      <t>§</t>
    </r>
    <r>
      <rPr>
        <sz val="10"/>
        <rFont val="Arial"/>
        <family val="34"/>
      </rPr>
      <t xml:space="preserve">     Equal to similar items of same type described above</t>
    </r>
  </si>
  <si>
    <r>
      <rPr>
        <sz val="10"/>
        <rFont val="Times New Roman"/>
        <family val="18"/>
      </rPr>
      <t>§</t>
    </r>
    <r>
      <rPr>
        <sz val="10"/>
        <rFont val="Arial"/>
        <family val="34"/>
      </rPr>
      <t xml:space="preserve">     It may be beneficial to add a note about design options used in the ‘Comment’ parameter or in a new parameter</t>
    </r>
  </si>
  <si>
    <r>
      <rPr>
        <b/>
        <sz val="11"/>
        <rFont val="Arial"/>
        <family val="34"/>
      </rPr>
      <t xml:space="preserve">C.  </t>
    </r>
    <r>
      <rPr>
        <b/>
        <sz val="10"/>
        <rFont val="Arial"/>
        <family val="34"/>
      </rPr>
      <t>Exporting DWF or DWFx files from Revit (Applicable for all Revit Models)</t>
    </r>
  </si>
  <si>
    <r>
      <rPr>
        <b/>
        <sz val="10"/>
        <rFont val="Arial"/>
        <family val="34"/>
      </rPr>
      <t>Exporting DWF or DWFx files from Revit</t>
    </r>
  </si>
  <si>
    <r>
      <rPr>
        <b/>
        <sz val="10"/>
        <rFont val="Arial"/>
        <family val="34"/>
      </rPr>
      <t xml:space="preserve">Page Reference in CostX 5.0 Digital Drawing File Optimisation for Measurement &amp; Estimating Purposes
</t>
    </r>
    <r>
      <rPr>
        <b/>
        <sz val="10"/>
        <rFont val="Arial"/>
        <family val="34"/>
      </rPr>
      <t>[ refer to attached document ]</t>
    </r>
  </si>
  <si>
    <r>
      <rPr>
        <sz val="10"/>
        <rFont val="Times New Roman"/>
        <family val="18"/>
      </rPr>
      <t>§</t>
    </r>
    <r>
      <rPr>
        <sz val="10"/>
        <rFont val="Arial"/>
        <family val="34"/>
      </rPr>
      <t xml:space="preserve">     Export settings</t>
    </r>
  </si>
  <si>
    <r>
      <rPr>
        <sz val="10"/>
        <rFont val="Arial"/>
        <family val="34"/>
      </rPr>
      <t>Pages 19 – 20</t>
    </r>
  </si>
  <si>
    <r>
      <rPr>
        <b/>
        <sz val="9"/>
        <rFont val="Arial Narrow"/>
        <family val="34"/>
      </rPr>
      <t xml:space="preserve">Drafting Note
</t>
    </r>
    <r>
      <rPr>
        <sz val="9"/>
        <rFont val="Arial Narrow"/>
        <family val="34"/>
      </rPr>
      <t xml:space="preserve">Link: </t>
    </r>
    <r>
      <rPr>
        <sz val="9"/>
        <color rgb="FF0000FF"/>
        <rFont val="Arial Narrow"/>
        <family val="34"/>
      </rPr>
      <t xml:space="preserve"> </t>
    </r>
    <r>
      <rPr>
        <u/>
        <sz val="9"/>
        <color rgb="FF0000FF"/>
        <rFont val="Arial Narrow"/>
        <family val="34"/>
      </rPr>
      <t xml:space="preserve">CostX 5.0 Digital Drawing File Optimisation for
</t>
    </r>
    <r>
      <rPr>
        <u/>
        <sz val="9"/>
        <color rgb="FF0000FF"/>
        <rFont val="Arial Narrow"/>
        <family val="34"/>
      </rPr>
      <t>Measurement &amp; Estimating Purposes</t>
    </r>
    <r>
      <rPr>
        <sz val="9"/>
        <rFont val="Arial Narrow"/>
        <family val="34"/>
      </rPr>
      <t>.</t>
    </r>
  </si>
  <si>
    <r>
      <rPr>
        <sz val="10"/>
        <rFont val="Times New Roman"/>
        <family val="18"/>
      </rPr>
      <t>§</t>
    </r>
    <r>
      <rPr>
        <sz val="10"/>
        <rFont val="Arial"/>
        <family val="34"/>
      </rPr>
      <t xml:space="preserve">     Project units</t>
    </r>
  </si>
  <si>
    <r>
      <rPr>
        <sz val="10"/>
        <rFont val="Arial"/>
        <family val="34"/>
      </rPr>
      <t>Page 21</t>
    </r>
  </si>
  <si>
    <r>
      <rPr>
        <sz val="10"/>
        <rFont val="Times New Roman"/>
        <family val="18"/>
      </rPr>
      <t>§</t>
    </r>
    <r>
      <rPr>
        <sz val="10"/>
        <rFont val="Arial"/>
        <family val="34"/>
      </rPr>
      <t xml:space="preserve">     Family naming conventions</t>
    </r>
  </si>
  <si>
    <r>
      <rPr>
        <sz val="10"/>
        <rFont val="Times New Roman"/>
        <family val="18"/>
      </rPr>
      <t>§</t>
    </r>
    <r>
      <rPr>
        <sz val="10"/>
        <rFont val="Arial"/>
        <family val="34"/>
      </rPr>
      <t xml:space="preserve">     System assemblies</t>
    </r>
  </si>
  <si>
    <r>
      <rPr>
        <sz val="10"/>
        <rFont val="Arial"/>
        <family val="34"/>
      </rPr>
      <t>Pages 22 – 23</t>
    </r>
  </si>
  <si>
    <r>
      <rPr>
        <sz val="10"/>
        <rFont val="Times New Roman"/>
        <family val="18"/>
      </rPr>
      <t>§</t>
    </r>
    <r>
      <rPr>
        <sz val="10"/>
        <rFont val="Arial"/>
        <family val="34"/>
      </rPr>
      <t xml:space="preserve">     Parts</t>
    </r>
  </si>
  <si>
    <r>
      <rPr>
        <sz val="10"/>
        <rFont val="Arial"/>
        <family val="34"/>
      </rPr>
      <t>Pages 23 – 24</t>
    </r>
  </si>
  <si>
    <r>
      <rPr>
        <sz val="10"/>
        <rFont val="Times New Roman"/>
        <family val="18"/>
      </rPr>
      <t>§</t>
    </r>
    <r>
      <rPr>
        <sz val="10"/>
        <rFont val="Arial"/>
        <family val="34"/>
      </rPr>
      <t xml:space="preserve">     Areas / Rooms</t>
    </r>
  </si>
  <si>
    <r>
      <rPr>
        <sz val="10"/>
        <rFont val="Arial"/>
        <family val="34"/>
      </rPr>
      <t>Page 25</t>
    </r>
  </si>
  <si>
    <r>
      <rPr>
        <sz val="10"/>
        <rFont val="Times New Roman"/>
        <family val="18"/>
      </rPr>
      <t>§</t>
    </r>
    <r>
      <rPr>
        <sz val="10"/>
        <rFont val="Arial"/>
        <family val="34"/>
      </rPr>
      <t xml:space="preserve">     Shared parameters</t>
    </r>
  </si>
  <si>
    <r>
      <rPr>
        <sz val="10"/>
        <rFont val="Arial"/>
        <family val="34"/>
      </rPr>
      <t>Pages 25 – 26, 53 - 60</t>
    </r>
  </si>
  <si>
    <t>Type, material
composition, size and strength stated</t>
  </si>
  <si>
    <t>Provide reinforcement
information (where possible)</t>
  </si>
  <si>
    <t>Accurate area, thickness,
material composition stated</t>
  </si>
  <si>
    <t>Please distinguish
between internal and external walls</t>
  </si>
  <si>
    <t>Nr, L, W, D, Reinforcement rate (kg/m3)</t>
  </si>
  <si>
    <t>nr, m, m2, m3</t>
  </si>
  <si>
    <t>t, m, m2</t>
  </si>
  <si>
    <t>nr, m, m2</t>
  </si>
  <si>
    <t>nr, m2</t>
  </si>
  <si>
    <t>nr, m</t>
  </si>
  <si>
    <t>m2</t>
  </si>
  <si>
    <t>Unit of Measurement Elemental Schedule - Summary</t>
  </si>
  <si>
    <t>Unit of Measurement Elemental Schedule - Detail</t>
  </si>
  <si>
    <t>Quantity Surveying BIM Attribute Requirements</t>
  </si>
  <si>
    <r>
      <t xml:space="preserve">SMM2 Ref.
</t>
    </r>
    <r>
      <rPr>
        <b/>
        <sz val="11"/>
        <color rgb="FFFF0000"/>
        <rFont val="Calibri"/>
        <family val="2"/>
        <scheme val="minor"/>
      </rPr>
      <t>(Section)</t>
    </r>
  </si>
  <si>
    <t>Sec 4 &amp; 5 &amp; 6</t>
  </si>
  <si>
    <t>Sec 5 &amp; 6 &amp; 7</t>
  </si>
  <si>
    <t>Sec 16</t>
  </si>
  <si>
    <t>Sec 15 &amp; 21</t>
  </si>
  <si>
    <t>Sec 5 &amp; 6 &amp; 7 &amp; 10</t>
  </si>
  <si>
    <t>Sec 18</t>
  </si>
  <si>
    <t>Sec 22</t>
  </si>
  <si>
    <t>-</t>
  </si>
  <si>
    <t>Sec 19</t>
  </si>
  <si>
    <t>Sec 17</t>
  </si>
  <si>
    <t>Sec 18 &amp; 19</t>
  </si>
  <si>
    <t>Sec 3</t>
  </si>
  <si>
    <t>Sec 5</t>
  </si>
  <si>
    <t>Sec 8</t>
  </si>
  <si>
    <t>Sec 11 &amp; 12 &amp; 14</t>
  </si>
  <si>
    <t>Sec 14</t>
  </si>
  <si>
    <t>Sec 5 &amp; 6 &amp; 7 &amp; 11 &amp; 14</t>
  </si>
  <si>
    <t>Design Developmen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34" x14ac:knownFonts="1">
    <font>
      <sz val="10"/>
      <name val="Arial"/>
    </font>
    <font>
      <sz val="9"/>
      <color theme="1"/>
      <name val="Verdana"/>
      <family val="2"/>
    </font>
    <font>
      <sz val="8"/>
      <color indexed="8"/>
      <name val="Microsoft Sans Serif"/>
      <family val="2"/>
    </font>
    <font>
      <b/>
      <sz val="13"/>
      <color indexed="8"/>
      <name val="Calibri"/>
      <family val="2"/>
      <scheme val="minor"/>
    </font>
    <font>
      <b/>
      <sz val="17"/>
      <color indexed="8"/>
      <name val="Calibri"/>
      <family val="2"/>
      <scheme val="minor"/>
    </font>
    <font>
      <sz val="8"/>
      <color indexed="8"/>
      <name val="Calibri"/>
      <family val="2"/>
      <scheme val="minor"/>
    </font>
    <font>
      <b/>
      <sz val="11"/>
      <color indexed="8"/>
      <name val="Calibri"/>
      <family val="2"/>
      <scheme val="minor"/>
    </font>
    <font>
      <sz val="9"/>
      <color indexed="8"/>
      <name val="Calibri"/>
      <family val="2"/>
      <scheme val="minor"/>
    </font>
    <font>
      <b/>
      <sz val="9"/>
      <color indexed="8"/>
      <name val="Calibri"/>
      <family val="2"/>
      <scheme val="minor"/>
    </font>
    <font>
      <b/>
      <sz val="10"/>
      <color indexed="8"/>
      <name val="Calibri"/>
      <family val="2"/>
      <scheme val="minor"/>
    </font>
    <font>
      <sz val="10"/>
      <color indexed="8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9"/>
      <color indexed="8"/>
      <name val="Calibri"/>
      <family val="2"/>
      <scheme val="minor"/>
    </font>
    <font>
      <i/>
      <sz val="10"/>
      <color indexed="8"/>
      <name val="Calibri"/>
      <family val="2"/>
      <scheme val="minor"/>
    </font>
    <font>
      <strike/>
      <sz val="9"/>
      <color indexed="8"/>
      <name val="Calibri"/>
      <family val="2"/>
      <scheme val="minor"/>
    </font>
    <font>
      <sz val="9"/>
      <name val="Calibri"/>
      <family val="2"/>
      <scheme val="minor"/>
    </font>
    <font>
      <vertAlign val="superscript"/>
      <sz val="9"/>
      <color indexed="8"/>
      <name val="Calibri"/>
      <family val="2"/>
      <scheme val="minor"/>
    </font>
    <font>
      <i/>
      <u/>
      <sz val="9"/>
      <color indexed="8"/>
      <name val="Calibri"/>
      <family val="2"/>
      <scheme val="minor"/>
    </font>
    <font>
      <b/>
      <i/>
      <sz val="9"/>
      <color indexed="8"/>
      <name val="Calibri"/>
      <family val="2"/>
      <scheme val="minor"/>
    </font>
    <font>
      <sz val="10"/>
      <color rgb="FF000000"/>
      <name val="Times New Roman"/>
      <charset val="204"/>
    </font>
    <font>
      <sz val="11"/>
      <name val="Arial"/>
      <family val="34"/>
    </font>
    <font>
      <b/>
      <sz val="9"/>
      <name val="Arial Narrow"/>
      <family val="34"/>
    </font>
    <font>
      <b/>
      <sz val="10"/>
      <name val="Arial"/>
      <family val="34"/>
    </font>
    <font>
      <b/>
      <sz val="10"/>
      <name val="Arial Narrow"/>
      <family val="34"/>
    </font>
    <font>
      <sz val="9"/>
      <name val="Times New Roman"/>
      <family val="18"/>
    </font>
    <font>
      <sz val="9"/>
      <name val="Arial Narrow"/>
      <family val="34"/>
    </font>
    <font>
      <sz val="10"/>
      <name val="Arial"/>
      <family val="34"/>
    </font>
    <font>
      <b/>
      <sz val="7"/>
      <name val="Arial Narrow"/>
      <family val="34"/>
    </font>
    <font>
      <sz val="10"/>
      <name val="Arial Narrow"/>
      <family val="34"/>
    </font>
    <font>
      <sz val="10"/>
      <name val="Times New Roman"/>
      <family val="18"/>
    </font>
    <font>
      <b/>
      <sz val="11"/>
      <name val="Arial"/>
      <family val="34"/>
    </font>
    <font>
      <sz val="9"/>
      <color rgb="FF0000FF"/>
      <name val="Arial Narrow"/>
      <family val="34"/>
    </font>
    <font>
      <u/>
      <sz val="9"/>
      <color rgb="FF0000FF"/>
      <name val="Arial Narrow"/>
      <family val="34"/>
    </font>
    <font>
      <b/>
      <sz val="11"/>
      <color rgb="FFFF0000"/>
      <name val="Calibri"/>
      <family val="2"/>
      <scheme val="minor"/>
    </font>
  </fonts>
  <fills count="9">
    <fill>
      <patternFill patternType="none"/>
    </fill>
    <fill>
      <patternFill patternType="gray125"/>
    </fill>
    <fill>
      <patternFill patternType="solid">
        <fgColor theme="9" tint="0.39997558519241921"/>
        <bgColor indexed="64"/>
      </patternFill>
    </fill>
    <fill>
      <patternFill patternType="solid">
        <fgColor theme="3" tint="-0.249977111117893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lightUp">
        <fgColor theme="0" tint="-0.14996795556505021"/>
        <bgColor auto="1"/>
      </patternFill>
    </fill>
    <fill>
      <patternFill patternType="darkGray">
        <fgColor theme="0" tint="-0.14993743705557422"/>
        <bgColor indexed="65"/>
      </patternFill>
    </fill>
    <fill>
      <patternFill patternType="solid">
        <fgColor rgb="FFFFFFFF"/>
      </patternFill>
    </fill>
  </fills>
  <borders count="25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/>
      <top/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/>
      <diagonal/>
    </border>
    <border>
      <left/>
      <right/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/>
      <right/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/>
      <bottom/>
      <diagonal/>
    </border>
    <border>
      <left/>
      <right style="thin">
        <color rgb="FF000000"/>
      </right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3">
    <xf numFmtId="0" fontId="0" fillId="0" borderId="0"/>
    <xf numFmtId="0" fontId="19" fillId="0" borderId="0"/>
    <xf numFmtId="0" fontId="1" fillId="0" borderId="0"/>
  </cellStyleXfs>
  <cellXfs count="123">
    <xf numFmtId="0" fontId="2" fillId="0" borderId="0" xfId="0" applyFont="1" applyAlignment="1">
      <alignment vertical="center"/>
    </xf>
    <xf numFmtId="0" fontId="3" fillId="0" borderId="0" xfId="0" applyFont="1" applyAlignment="1">
      <alignment vertical="center"/>
    </xf>
    <xf numFmtId="0" fontId="4" fillId="0" borderId="0" xfId="0" applyFont="1" applyAlignment="1">
      <alignment vertical="center"/>
    </xf>
    <xf numFmtId="0" fontId="5" fillId="0" borderId="0" xfId="0" applyFont="1" applyAlignment="1">
      <alignment vertical="center"/>
    </xf>
    <xf numFmtId="0" fontId="5" fillId="0" borderId="0" xfId="0" applyFont="1" applyAlignment="1">
      <alignment horizontal="center" vertical="center"/>
    </xf>
    <xf numFmtId="0" fontId="7" fillId="0" borderId="0" xfId="0" applyFont="1" applyAlignment="1">
      <alignment horizontal="left" vertical="center"/>
    </xf>
    <xf numFmtId="0" fontId="7" fillId="0" borderId="3" xfId="0" applyFont="1" applyBorder="1" applyAlignment="1">
      <alignment horizontal="left" vertical="center" indent="1"/>
    </xf>
    <xf numFmtId="0" fontId="7" fillId="0" borderId="0" xfId="0" applyFont="1" applyBorder="1" applyAlignment="1">
      <alignment horizontal="left" vertical="center" indent="1"/>
    </xf>
    <xf numFmtId="0" fontId="7" fillId="0" borderId="0" xfId="0" applyFont="1" applyBorder="1" applyAlignment="1">
      <alignment horizontal="left" vertical="center"/>
    </xf>
    <xf numFmtId="0" fontId="7" fillId="0" borderId="0" xfId="0" applyFont="1" applyBorder="1" applyAlignment="1">
      <alignment vertical="center"/>
    </xf>
    <xf numFmtId="0" fontId="7" fillId="0" borderId="0" xfId="0" applyFont="1" applyBorder="1" applyAlignment="1">
      <alignment horizontal="center" vertical="center"/>
    </xf>
    <xf numFmtId="0" fontId="9" fillId="4" borderId="3" xfId="0" applyNumberFormat="1" applyFont="1" applyFill="1" applyBorder="1" applyAlignment="1" applyProtection="1">
      <alignment horizontal="left" vertical="center" indent="1"/>
    </xf>
    <xf numFmtId="0" fontId="9" fillId="4" borderId="0" xfId="0" applyNumberFormat="1" applyFont="1" applyFill="1" applyBorder="1" applyAlignment="1" applyProtection="1">
      <alignment horizontal="left" vertical="center" indent="1"/>
    </xf>
    <xf numFmtId="0" fontId="10" fillId="4" borderId="0" xfId="0" applyFont="1" applyFill="1" applyBorder="1" applyAlignment="1">
      <alignment horizontal="center" vertical="center"/>
    </xf>
    <xf numFmtId="0" fontId="11" fillId="3" borderId="1" xfId="0" applyNumberFormat="1" applyFont="1" applyFill="1" applyBorder="1" applyAlignment="1" applyProtection="1">
      <alignment horizontal="left" vertical="top" wrapText="1" indent="1"/>
    </xf>
    <xf numFmtId="0" fontId="11" fillId="3" borderId="6" xfId="0" applyNumberFormat="1" applyFont="1" applyFill="1" applyBorder="1" applyAlignment="1" applyProtection="1">
      <alignment horizontal="left" vertical="top" indent="1"/>
    </xf>
    <xf numFmtId="0" fontId="10" fillId="0" borderId="0" xfId="0" applyFont="1" applyBorder="1" applyAlignment="1">
      <alignment horizontal="center" vertical="center"/>
    </xf>
    <xf numFmtId="0" fontId="9" fillId="0" borderId="3" xfId="0" applyNumberFormat="1" applyFont="1" applyFill="1" applyBorder="1" applyAlignment="1" applyProtection="1">
      <alignment horizontal="left" vertical="center" indent="1"/>
    </xf>
    <xf numFmtId="0" fontId="7" fillId="0" borderId="3" xfId="0" applyNumberFormat="1" applyFont="1" applyFill="1" applyBorder="1" applyAlignment="1" applyProtection="1">
      <alignment horizontal="left" vertical="top" indent="1"/>
    </xf>
    <xf numFmtId="0" fontId="12" fillId="0" borderId="0" xfId="0" applyFont="1" applyBorder="1" applyAlignment="1">
      <alignment horizontal="center" vertical="top"/>
    </xf>
    <xf numFmtId="0" fontId="7" fillId="0" borderId="0" xfId="0" applyNumberFormat="1" applyFont="1" applyFill="1" applyBorder="1" applyAlignment="1" applyProtection="1">
      <alignment horizontal="center" vertical="top"/>
    </xf>
    <xf numFmtId="0" fontId="7" fillId="0" borderId="3" xfId="0" applyFont="1" applyBorder="1" applyAlignment="1">
      <alignment horizontal="left" vertical="top"/>
    </xf>
    <xf numFmtId="0" fontId="7" fillId="0" borderId="0" xfId="0" applyFont="1" applyBorder="1" applyAlignment="1">
      <alignment horizontal="center" vertical="top"/>
    </xf>
    <xf numFmtId="0" fontId="17" fillId="0" borderId="3" xfId="0" applyNumberFormat="1" applyFont="1" applyFill="1" applyBorder="1" applyAlignment="1" applyProtection="1">
      <alignment horizontal="left" vertical="top" indent="1"/>
    </xf>
    <xf numFmtId="0" fontId="7" fillId="0" borderId="3" xfId="0" applyFont="1" applyBorder="1" applyAlignment="1">
      <alignment horizontal="left" vertical="top" indent="1"/>
    </xf>
    <xf numFmtId="0" fontId="7" fillId="0" borderId="10" xfId="0" applyNumberFormat="1" applyFont="1" applyFill="1" applyBorder="1" applyAlignment="1" applyProtection="1">
      <alignment horizontal="left" vertical="top" wrapText="1"/>
    </xf>
    <xf numFmtId="0" fontId="7" fillId="0" borderId="0" xfId="0" applyNumberFormat="1" applyFont="1" applyFill="1" applyBorder="1" applyAlignment="1" applyProtection="1">
      <alignment horizontal="center" vertical="top" wrapText="1"/>
    </xf>
    <xf numFmtId="0" fontId="7" fillId="0" borderId="3" xfId="0" applyNumberFormat="1" applyFont="1" applyFill="1" applyBorder="1" applyAlignment="1" applyProtection="1">
      <alignment horizontal="left" vertical="top" wrapText="1" indent="1"/>
    </xf>
    <xf numFmtId="0" fontId="7" fillId="6" borderId="3" xfId="0" applyNumberFormat="1" applyFont="1" applyFill="1" applyBorder="1" applyAlignment="1" applyProtection="1">
      <alignment horizontal="left" vertical="top" indent="1"/>
    </xf>
    <xf numFmtId="0" fontId="7" fillId="6" borderId="0" xfId="0" applyNumberFormat="1" applyFont="1" applyFill="1" applyBorder="1" applyAlignment="1" applyProtection="1">
      <alignment horizontal="center" vertical="top"/>
    </xf>
    <xf numFmtId="0" fontId="12" fillId="0" borderId="10" xfId="0" applyFont="1" applyBorder="1" applyAlignment="1">
      <alignment horizontal="left" vertical="top" wrapText="1"/>
    </xf>
    <xf numFmtId="0" fontId="7" fillId="0" borderId="10" xfId="0" applyFont="1" applyBorder="1" applyAlignment="1">
      <alignment horizontal="left" vertical="top" wrapText="1"/>
    </xf>
    <xf numFmtId="0" fontId="7" fillId="0" borderId="0" xfId="0" applyFont="1" applyFill="1" applyBorder="1" applyAlignment="1">
      <alignment horizontal="center" vertical="top"/>
    </xf>
    <xf numFmtId="0" fontId="7" fillId="0" borderId="3" xfId="0" applyFont="1" applyFill="1" applyBorder="1" applyAlignment="1">
      <alignment horizontal="left" vertical="top" indent="1"/>
    </xf>
    <xf numFmtId="0" fontId="7" fillId="0" borderId="5" xfId="0" applyNumberFormat="1" applyFont="1" applyFill="1" applyBorder="1" applyAlignment="1" applyProtection="1">
      <alignment horizontal="left" vertical="top" indent="1"/>
    </xf>
    <xf numFmtId="0" fontId="10" fillId="4" borderId="0" xfId="0" applyFont="1" applyFill="1" applyBorder="1" applyAlignment="1">
      <alignment horizontal="center" vertical="top"/>
    </xf>
    <xf numFmtId="0" fontId="10" fillId="0" borderId="0" xfId="0" applyFont="1" applyBorder="1" applyAlignment="1">
      <alignment horizontal="center" vertical="top"/>
    </xf>
    <xf numFmtId="0" fontId="7" fillId="0" borderId="7" xfId="0" applyNumberFormat="1" applyFont="1" applyFill="1" applyBorder="1" applyAlignment="1" applyProtection="1">
      <alignment horizontal="center" vertical="top"/>
    </xf>
    <xf numFmtId="0" fontId="11" fillId="3" borderId="6" xfId="0" applyNumberFormat="1" applyFont="1" applyFill="1" applyBorder="1" applyAlignment="1" applyProtection="1">
      <alignment horizontal="center" vertical="top"/>
    </xf>
    <xf numFmtId="0" fontId="5" fillId="0" borderId="0" xfId="0" applyFont="1" applyAlignment="1">
      <alignment vertical="center" wrapText="1"/>
    </xf>
    <xf numFmtId="0" fontId="11" fillId="3" borderId="2" xfId="0" applyFont="1" applyFill="1" applyBorder="1" applyAlignment="1">
      <alignment horizontal="left" vertical="center" wrapText="1"/>
    </xf>
    <xf numFmtId="0" fontId="8" fillId="5" borderId="4" xfId="0" applyFont="1" applyFill="1" applyBorder="1" applyAlignment="1">
      <alignment horizontal="left" vertical="center" wrapText="1"/>
    </xf>
    <xf numFmtId="0" fontId="6" fillId="2" borderId="4" xfId="0" applyNumberFormat="1" applyFont="1" applyFill="1" applyBorder="1" applyAlignment="1" applyProtection="1">
      <alignment horizontal="left" vertical="top" wrapText="1"/>
    </xf>
    <xf numFmtId="0" fontId="10" fillId="4" borderId="4" xfId="0" applyFont="1" applyFill="1" applyBorder="1" applyAlignment="1">
      <alignment horizontal="left" vertical="top" wrapText="1"/>
    </xf>
    <xf numFmtId="0" fontId="10" fillId="0" borderId="10" xfId="0" applyFont="1" applyBorder="1" applyAlignment="1">
      <alignment horizontal="left" vertical="top" wrapText="1"/>
    </xf>
    <xf numFmtId="0" fontId="7" fillId="0" borderId="10" xfId="0" applyFont="1" applyFill="1" applyBorder="1" applyAlignment="1">
      <alignment horizontal="left" vertical="top" wrapText="1"/>
    </xf>
    <xf numFmtId="0" fontId="7" fillId="6" borderId="10" xfId="0" applyNumberFormat="1" applyFont="1" applyFill="1" applyBorder="1" applyAlignment="1" applyProtection="1">
      <alignment horizontal="left" vertical="top" wrapText="1"/>
    </xf>
    <xf numFmtId="0" fontId="7" fillId="7" borderId="10" xfId="0" applyNumberFormat="1" applyFont="1" applyFill="1" applyBorder="1" applyAlignment="1" applyProtection="1">
      <alignment horizontal="left" vertical="top" wrapText="1"/>
    </xf>
    <xf numFmtId="0" fontId="7" fillId="0" borderId="9" xfId="0" applyNumberFormat="1" applyFont="1" applyFill="1" applyBorder="1" applyAlignment="1" applyProtection="1">
      <alignment horizontal="left" vertical="top" wrapText="1"/>
    </xf>
    <xf numFmtId="0" fontId="11" fillId="3" borderId="1" xfId="0" applyFont="1" applyFill="1" applyBorder="1" applyAlignment="1">
      <alignment horizontal="left" vertical="center" wrapText="1"/>
    </xf>
    <xf numFmtId="0" fontId="11" fillId="3" borderId="8" xfId="0" applyFont="1" applyFill="1" applyBorder="1" applyAlignment="1">
      <alignment horizontal="left" vertical="center" wrapText="1"/>
    </xf>
    <xf numFmtId="0" fontId="8" fillId="5" borderId="3" xfId="0" applyFont="1" applyFill="1" applyBorder="1" applyAlignment="1">
      <alignment horizontal="left" vertical="center" wrapText="1"/>
    </xf>
    <xf numFmtId="0" fontId="8" fillId="5" borderId="10" xfId="0" applyFont="1" applyFill="1" applyBorder="1" applyAlignment="1">
      <alignment horizontal="left" vertical="center" wrapText="1"/>
    </xf>
    <xf numFmtId="0" fontId="6" fillId="2" borderId="3" xfId="0" applyNumberFormat="1" applyFont="1" applyFill="1" applyBorder="1" applyAlignment="1" applyProtection="1">
      <alignment horizontal="left" vertical="top" wrapText="1"/>
    </xf>
    <xf numFmtId="0" fontId="6" fillId="2" borderId="10" xfId="0" applyNumberFormat="1" applyFont="1" applyFill="1" applyBorder="1" applyAlignment="1" applyProtection="1">
      <alignment horizontal="left" vertical="top" wrapText="1"/>
    </xf>
    <xf numFmtId="0" fontId="10" fillId="4" borderId="0" xfId="0" applyFont="1" applyFill="1" applyBorder="1" applyAlignment="1">
      <alignment horizontal="left" vertical="top" wrapText="1"/>
    </xf>
    <xf numFmtId="0" fontId="19" fillId="8" borderId="0" xfId="1" applyFill="1" applyBorder="1" applyAlignment="1">
      <alignment horizontal="left" vertical="top"/>
    </xf>
    <xf numFmtId="0" fontId="19" fillId="8" borderId="24" xfId="1" applyFill="1" applyBorder="1" applyAlignment="1">
      <alignment horizontal="center" vertical="top" wrapText="1"/>
    </xf>
    <xf numFmtId="0" fontId="19" fillId="8" borderId="24" xfId="1" applyFill="1" applyBorder="1" applyAlignment="1">
      <alignment horizontal="left" vertical="top" wrapText="1"/>
    </xf>
    <xf numFmtId="0" fontId="28" fillId="8" borderId="24" xfId="1" applyFont="1" applyFill="1" applyBorder="1" applyAlignment="1">
      <alignment horizontal="left" vertical="top" wrapText="1"/>
    </xf>
    <xf numFmtId="0" fontId="9" fillId="0" borderId="10" xfId="0" applyNumberFormat="1" applyFont="1" applyFill="1" applyBorder="1" applyAlignment="1" applyProtection="1">
      <alignment horizontal="left" vertical="center" indent="1"/>
    </xf>
    <xf numFmtId="0" fontId="7" fillId="0" borderId="10" xfId="0" applyFont="1" applyBorder="1" applyAlignment="1">
      <alignment vertical="top" wrapText="1"/>
    </xf>
    <xf numFmtId="0" fontId="7" fillId="0" borderId="10" xfId="0" applyFont="1" applyBorder="1" applyAlignment="1">
      <alignment vertical="center" wrapText="1"/>
    </xf>
    <xf numFmtId="0" fontId="17" fillId="0" borderId="10" xfId="0" applyNumberFormat="1" applyFont="1" applyFill="1" applyBorder="1" applyAlignment="1" applyProtection="1">
      <alignment horizontal="left" vertical="top" wrapText="1" indent="1"/>
    </xf>
    <xf numFmtId="0" fontId="7" fillId="0" borderId="10" xfId="0" applyNumberFormat="1" applyFont="1" applyFill="1" applyBorder="1" applyAlignment="1" applyProtection="1">
      <alignment horizontal="left" vertical="top" wrapText="1" indent="1"/>
    </xf>
    <xf numFmtId="0" fontId="7" fillId="0" borderId="10" xfId="0" applyFont="1" applyBorder="1" applyAlignment="1">
      <alignment horizontal="left" vertical="top" wrapText="1" indent="1"/>
    </xf>
    <xf numFmtId="0" fontId="15" fillId="0" borderId="10" xfId="0" applyNumberFormat="1" applyFont="1" applyFill="1" applyBorder="1" applyAlignment="1" applyProtection="1">
      <alignment horizontal="left" vertical="top" wrapText="1" indent="1"/>
    </xf>
    <xf numFmtId="0" fontId="14" fillId="0" borderId="10" xfId="0" applyNumberFormat="1" applyFont="1" applyFill="1" applyBorder="1" applyAlignment="1" applyProtection="1">
      <alignment horizontal="left" vertical="top" wrapText="1" indent="1"/>
    </xf>
    <xf numFmtId="0" fontId="14" fillId="6" borderId="10" xfId="0" applyNumberFormat="1" applyFont="1" applyFill="1" applyBorder="1" applyAlignment="1" applyProtection="1">
      <alignment horizontal="left" vertical="top" wrapText="1" indent="1"/>
    </xf>
    <xf numFmtId="0" fontId="8" fillId="0" borderId="10" xfId="0" applyNumberFormat="1" applyFont="1" applyFill="1" applyBorder="1" applyAlignment="1" applyProtection="1">
      <alignment horizontal="left" vertical="top" wrapText="1" indent="1"/>
    </xf>
    <xf numFmtId="0" fontId="7" fillId="0" borderId="9" xfId="0" applyNumberFormat="1" applyFont="1" applyFill="1" applyBorder="1" applyAlignment="1" applyProtection="1">
      <alignment horizontal="left" vertical="top" wrapText="1" indent="1"/>
    </xf>
    <xf numFmtId="0" fontId="18" fillId="0" borderId="10" xfId="0" applyNumberFormat="1" applyFont="1" applyFill="1" applyBorder="1" applyAlignment="1" applyProtection="1">
      <alignment horizontal="left" vertical="top" wrapText="1" indent="1"/>
    </xf>
    <xf numFmtId="0" fontId="7" fillId="0" borderId="10" xfId="0" applyFont="1" applyFill="1" applyBorder="1" applyAlignment="1">
      <alignment horizontal="left" vertical="top" wrapText="1" indent="1"/>
    </xf>
    <xf numFmtId="0" fontId="9" fillId="0" borderId="5" xfId="0" applyNumberFormat="1" applyFont="1" applyFill="1" applyBorder="1" applyAlignment="1" applyProtection="1">
      <alignment horizontal="left" vertical="center" indent="1"/>
    </xf>
    <xf numFmtId="0" fontId="9" fillId="0" borderId="9" xfId="0" applyNumberFormat="1" applyFont="1" applyFill="1" applyBorder="1" applyAlignment="1" applyProtection="1">
      <alignment horizontal="left" vertical="center" indent="1"/>
    </xf>
    <xf numFmtId="0" fontId="10" fillId="0" borderId="7" xfId="0" applyFont="1" applyBorder="1" applyAlignment="1">
      <alignment horizontal="center" vertical="center"/>
    </xf>
    <xf numFmtId="0" fontId="9" fillId="4" borderId="1" xfId="0" applyNumberFormat="1" applyFont="1" applyFill="1" applyBorder="1" applyAlignment="1" applyProtection="1">
      <alignment horizontal="left" vertical="center" indent="1"/>
    </xf>
    <xf numFmtId="0" fontId="9" fillId="4" borderId="6" xfId="0" applyNumberFormat="1" applyFont="1" applyFill="1" applyBorder="1" applyAlignment="1" applyProtection="1">
      <alignment horizontal="left" vertical="center" indent="1"/>
    </xf>
    <xf numFmtId="0" fontId="10" fillId="4" borderId="6" xfId="0" applyFont="1" applyFill="1" applyBorder="1" applyAlignment="1">
      <alignment horizontal="center" vertical="center"/>
    </xf>
    <xf numFmtId="0" fontId="10" fillId="4" borderId="6" xfId="0" applyFont="1" applyFill="1" applyBorder="1" applyAlignment="1">
      <alignment horizontal="left" vertical="top" wrapText="1"/>
    </xf>
    <xf numFmtId="0" fontId="10" fillId="4" borderId="2" xfId="0" applyFont="1" applyFill="1" applyBorder="1" applyAlignment="1">
      <alignment horizontal="left" vertical="top" wrapText="1"/>
    </xf>
    <xf numFmtId="0" fontId="11" fillId="3" borderId="6" xfId="0" applyNumberFormat="1" applyFont="1" applyFill="1" applyBorder="1" applyAlignment="1" applyProtection="1">
      <alignment horizontal="left" vertical="top" wrapText="1" indent="1"/>
    </xf>
    <xf numFmtId="0" fontId="9" fillId="0" borderId="3" xfId="0" applyNumberFormat="1" applyFont="1" applyFill="1" applyBorder="1" applyAlignment="1" applyProtection="1">
      <alignment horizontal="left" vertical="center" wrapText="1" indent="1"/>
    </xf>
    <xf numFmtId="0" fontId="7" fillId="0" borderId="3" xfId="0" applyFont="1" applyBorder="1" applyAlignment="1">
      <alignment horizontal="left" vertical="top" wrapText="1"/>
    </xf>
    <xf numFmtId="0" fontId="9" fillId="4" borderId="0" xfId="0" applyNumberFormat="1" applyFont="1" applyFill="1" applyBorder="1" applyAlignment="1" applyProtection="1">
      <alignment horizontal="left" vertical="center" wrapText="1" indent="1"/>
    </xf>
    <xf numFmtId="0" fontId="7" fillId="0" borderId="3" xfId="0" applyFont="1" applyBorder="1" applyAlignment="1">
      <alignment horizontal="left" vertical="center" wrapText="1" indent="1"/>
    </xf>
    <xf numFmtId="0" fontId="7" fillId="0" borderId="3" xfId="0" applyFont="1" applyBorder="1" applyAlignment="1">
      <alignment horizontal="left" vertical="top" wrapText="1" indent="1"/>
    </xf>
    <xf numFmtId="0" fontId="9" fillId="0" borderId="5" xfId="0" applyNumberFormat="1" applyFont="1" applyFill="1" applyBorder="1" applyAlignment="1" applyProtection="1">
      <alignment horizontal="left" vertical="center" wrapText="1" indent="1"/>
    </xf>
    <xf numFmtId="16" fontId="9" fillId="0" borderId="3" xfId="0" applyNumberFormat="1" applyFont="1" applyFill="1" applyBorder="1" applyAlignment="1" applyProtection="1">
      <alignment horizontal="left" vertical="center" wrapText="1" indent="1"/>
    </xf>
    <xf numFmtId="0" fontId="19" fillId="8" borderId="17" xfId="1" applyFill="1" applyBorder="1" applyAlignment="1">
      <alignment horizontal="left" vertical="top" wrapText="1"/>
    </xf>
    <xf numFmtId="0" fontId="19" fillId="8" borderId="18" xfId="1" applyFill="1" applyBorder="1" applyAlignment="1">
      <alignment horizontal="left" vertical="top" wrapText="1"/>
    </xf>
    <xf numFmtId="0" fontId="19" fillId="8" borderId="19" xfId="1" applyFill="1" applyBorder="1" applyAlignment="1">
      <alignment horizontal="left" vertical="top" wrapText="1"/>
    </xf>
    <xf numFmtId="0" fontId="19" fillId="8" borderId="15" xfId="1" applyFill="1" applyBorder="1" applyAlignment="1">
      <alignment horizontal="left" wrapText="1"/>
    </xf>
    <xf numFmtId="0" fontId="19" fillId="8" borderId="16" xfId="1" applyFill="1" applyBorder="1" applyAlignment="1">
      <alignment horizontal="left" wrapText="1"/>
    </xf>
    <xf numFmtId="0" fontId="19" fillId="8" borderId="0" xfId="1" applyFill="1" applyBorder="1" applyAlignment="1">
      <alignment horizontal="left" wrapText="1"/>
    </xf>
    <xf numFmtId="0" fontId="19" fillId="8" borderId="21" xfId="1" applyFill="1" applyBorder="1" applyAlignment="1">
      <alignment horizontal="left" wrapText="1"/>
    </xf>
    <xf numFmtId="0" fontId="19" fillId="8" borderId="11" xfId="1" applyFill="1" applyBorder="1" applyAlignment="1">
      <alignment horizontal="left" wrapText="1"/>
    </xf>
    <xf numFmtId="0" fontId="19" fillId="8" borderId="12" xfId="1" applyFill="1" applyBorder="1" applyAlignment="1">
      <alignment horizontal="left" wrapText="1"/>
    </xf>
    <xf numFmtId="0" fontId="19" fillId="8" borderId="17" xfId="1" applyFill="1" applyBorder="1" applyAlignment="1">
      <alignment horizontal="center" vertical="top" wrapText="1"/>
    </xf>
    <xf numFmtId="0" fontId="19" fillId="8" borderId="18" xfId="1" applyFill="1" applyBorder="1" applyAlignment="1">
      <alignment horizontal="center" vertical="top" wrapText="1"/>
    </xf>
    <xf numFmtId="0" fontId="19" fillId="8" borderId="19" xfId="1" applyFill="1" applyBorder="1" applyAlignment="1">
      <alignment horizontal="center" vertical="top" wrapText="1"/>
    </xf>
    <xf numFmtId="0" fontId="28" fillId="8" borderId="17" xfId="1" applyFont="1" applyFill="1" applyBorder="1" applyAlignment="1">
      <alignment horizontal="left" vertical="top" wrapText="1"/>
    </xf>
    <xf numFmtId="0" fontId="19" fillId="8" borderId="14" xfId="1" applyFill="1" applyBorder="1" applyAlignment="1">
      <alignment horizontal="center" wrapText="1"/>
    </xf>
    <xf numFmtId="0" fontId="19" fillId="8" borderId="16" xfId="1" applyFill="1" applyBorder="1" applyAlignment="1">
      <alignment horizontal="center" wrapText="1"/>
    </xf>
    <xf numFmtId="0" fontId="19" fillId="8" borderId="13" xfId="1" applyFill="1" applyBorder="1" applyAlignment="1">
      <alignment horizontal="center" wrapText="1"/>
    </xf>
    <xf numFmtId="0" fontId="19" fillId="8" borderId="12" xfId="1" applyFill="1" applyBorder="1" applyAlignment="1">
      <alignment horizontal="center" wrapText="1"/>
    </xf>
    <xf numFmtId="0" fontId="19" fillId="8" borderId="22" xfId="1" applyFill="1" applyBorder="1" applyAlignment="1">
      <alignment horizontal="left" wrapText="1"/>
    </xf>
    <xf numFmtId="0" fontId="19" fillId="8" borderId="23" xfId="1" applyFill="1" applyBorder="1" applyAlignment="1">
      <alignment horizontal="left" wrapText="1"/>
    </xf>
    <xf numFmtId="0" fontId="19" fillId="8" borderId="14" xfId="1" applyFill="1" applyBorder="1" applyAlignment="1">
      <alignment horizontal="left" wrapText="1"/>
    </xf>
    <xf numFmtId="0" fontId="19" fillId="8" borderId="13" xfId="1" applyFill="1" applyBorder="1" applyAlignment="1">
      <alignment horizontal="left" wrapText="1"/>
    </xf>
    <xf numFmtId="0" fontId="19" fillId="8" borderId="22" xfId="1" applyFill="1" applyBorder="1" applyAlignment="1">
      <alignment horizontal="center" wrapText="1"/>
    </xf>
    <xf numFmtId="0" fontId="19" fillId="8" borderId="23" xfId="1" applyFill="1" applyBorder="1" applyAlignment="1">
      <alignment horizontal="center" wrapText="1"/>
    </xf>
    <xf numFmtId="0" fontId="19" fillId="8" borderId="11" xfId="1" applyFill="1" applyBorder="1" applyAlignment="1">
      <alignment horizontal="right" vertical="top" wrapText="1"/>
    </xf>
    <xf numFmtId="0" fontId="19" fillId="8" borderId="12" xfId="1" applyFill="1" applyBorder="1" applyAlignment="1">
      <alignment horizontal="right" vertical="top" wrapText="1"/>
    </xf>
    <xf numFmtId="0" fontId="19" fillId="8" borderId="13" xfId="1" applyFill="1" applyBorder="1" applyAlignment="1">
      <alignment horizontal="left" vertical="top" wrapText="1"/>
    </xf>
    <xf numFmtId="0" fontId="19" fillId="8" borderId="11" xfId="1" applyFill="1" applyBorder="1" applyAlignment="1">
      <alignment horizontal="left" vertical="top" wrapText="1"/>
    </xf>
    <xf numFmtId="0" fontId="19" fillId="8" borderId="14" xfId="1" applyFill="1" applyBorder="1" applyAlignment="1">
      <alignment horizontal="left" vertical="top" wrapText="1"/>
    </xf>
    <xf numFmtId="0" fontId="19" fillId="8" borderId="15" xfId="1" applyFill="1" applyBorder="1" applyAlignment="1">
      <alignment horizontal="left" vertical="top" wrapText="1"/>
    </xf>
    <xf numFmtId="0" fontId="19" fillId="8" borderId="16" xfId="1" applyFill="1" applyBorder="1" applyAlignment="1">
      <alignment horizontal="left" vertical="top" wrapText="1"/>
    </xf>
    <xf numFmtId="0" fontId="19" fillId="8" borderId="20" xfId="1" applyFill="1" applyBorder="1" applyAlignment="1">
      <alignment horizontal="left" vertical="top" wrapText="1"/>
    </xf>
    <xf numFmtId="0" fontId="19" fillId="8" borderId="0" xfId="1" applyFill="1" applyBorder="1" applyAlignment="1">
      <alignment horizontal="left" vertical="top" wrapText="1"/>
    </xf>
    <xf numFmtId="0" fontId="19" fillId="8" borderId="21" xfId="1" applyFill="1" applyBorder="1" applyAlignment="1">
      <alignment horizontal="left" vertical="top" wrapText="1"/>
    </xf>
    <xf numFmtId="0" fontId="19" fillId="8" borderId="12" xfId="1" applyFill="1" applyBorder="1" applyAlignment="1">
      <alignment horizontal="left" vertical="top" wrapText="1"/>
    </xf>
  </cellXfs>
  <cellStyles count="3">
    <cellStyle name="Normal" xfId="0" builtinId="0"/>
    <cellStyle name="Normal 2" xfId="1"/>
    <cellStyle name="Normal 5" xfId="2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23.xml"/><Relationship Id="rId21" Type="http://schemas.openxmlformats.org/officeDocument/2006/relationships/externalLink" Target="externalLinks/externalLink18.xml"/><Relationship Id="rId34" Type="http://schemas.openxmlformats.org/officeDocument/2006/relationships/externalLink" Target="externalLinks/externalLink31.xml"/><Relationship Id="rId42" Type="http://schemas.openxmlformats.org/officeDocument/2006/relationships/externalLink" Target="externalLinks/externalLink39.xml"/><Relationship Id="rId47" Type="http://schemas.openxmlformats.org/officeDocument/2006/relationships/externalLink" Target="externalLinks/externalLink44.xml"/><Relationship Id="rId50" Type="http://schemas.openxmlformats.org/officeDocument/2006/relationships/externalLink" Target="externalLinks/externalLink47.xml"/><Relationship Id="rId55" Type="http://schemas.openxmlformats.org/officeDocument/2006/relationships/externalLink" Target="externalLinks/externalLink52.xml"/><Relationship Id="rId63" Type="http://schemas.openxmlformats.org/officeDocument/2006/relationships/theme" Target="theme/theme1.xml"/><Relationship Id="rId7" Type="http://schemas.openxmlformats.org/officeDocument/2006/relationships/externalLink" Target="externalLinks/externalLink4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3.xml"/><Relationship Id="rId29" Type="http://schemas.openxmlformats.org/officeDocument/2006/relationships/externalLink" Target="externalLinks/externalLink26.xml"/><Relationship Id="rId11" Type="http://schemas.openxmlformats.org/officeDocument/2006/relationships/externalLink" Target="externalLinks/externalLink8.xml"/><Relationship Id="rId24" Type="http://schemas.openxmlformats.org/officeDocument/2006/relationships/externalLink" Target="externalLinks/externalLink21.xml"/><Relationship Id="rId32" Type="http://schemas.openxmlformats.org/officeDocument/2006/relationships/externalLink" Target="externalLinks/externalLink29.xml"/><Relationship Id="rId37" Type="http://schemas.openxmlformats.org/officeDocument/2006/relationships/externalLink" Target="externalLinks/externalLink34.xml"/><Relationship Id="rId40" Type="http://schemas.openxmlformats.org/officeDocument/2006/relationships/externalLink" Target="externalLinks/externalLink37.xml"/><Relationship Id="rId45" Type="http://schemas.openxmlformats.org/officeDocument/2006/relationships/externalLink" Target="externalLinks/externalLink42.xml"/><Relationship Id="rId53" Type="http://schemas.openxmlformats.org/officeDocument/2006/relationships/externalLink" Target="externalLinks/externalLink50.xml"/><Relationship Id="rId58" Type="http://schemas.openxmlformats.org/officeDocument/2006/relationships/externalLink" Target="externalLinks/externalLink55.xml"/><Relationship Id="rId5" Type="http://schemas.openxmlformats.org/officeDocument/2006/relationships/externalLink" Target="externalLinks/externalLink2.xml"/><Relationship Id="rId61" Type="http://schemas.openxmlformats.org/officeDocument/2006/relationships/externalLink" Target="externalLinks/externalLink58.xml"/><Relationship Id="rId19" Type="http://schemas.openxmlformats.org/officeDocument/2006/relationships/externalLink" Target="externalLinks/externalLink16.xml"/><Relationship Id="rId14" Type="http://schemas.openxmlformats.org/officeDocument/2006/relationships/externalLink" Target="externalLinks/externalLink11.xml"/><Relationship Id="rId22" Type="http://schemas.openxmlformats.org/officeDocument/2006/relationships/externalLink" Target="externalLinks/externalLink19.xml"/><Relationship Id="rId27" Type="http://schemas.openxmlformats.org/officeDocument/2006/relationships/externalLink" Target="externalLinks/externalLink24.xml"/><Relationship Id="rId30" Type="http://schemas.openxmlformats.org/officeDocument/2006/relationships/externalLink" Target="externalLinks/externalLink27.xml"/><Relationship Id="rId35" Type="http://schemas.openxmlformats.org/officeDocument/2006/relationships/externalLink" Target="externalLinks/externalLink32.xml"/><Relationship Id="rId43" Type="http://schemas.openxmlformats.org/officeDocument/2006/relationships/externalLink" Target="externalLinks/externalLink40.xml"/><Relationship Id="rId48" Type="http://schemas.openxmlformats.org/officeDocument/2006/relationships/externalLink" Target="externalLinks/externalLink45.xml"/><Relationship Id="rId56" Type="http://schemas.openxmlformats.org/officeDocument/2006/relationships/externalLink" Target="externalLinks/externalLink53.xml"/><Relationship Id="rId64" Type="http://schemas.openxmlformats.org/officeDocument/2006/relationships/styles" Target="styles.xml"/><Relationship Id="rId8" Type="http://schemas.openxmlformats.org/officeDocument/2006/relationships/externalLink" Target="externalLinks/externalLink5.xml"/><Relationship Id="rId51" Type="http://schemas.openxmlformats.org/officeDocument/2006/relationships/externalLink" Target="externalLinks/externalLink48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9.xml"/><Relationship Id="rId17" Type="http://schemas.openxmlformats.org/officeDocument/2006/relationships/externalLink" Target="externalLinks/externalLink14.xml"/><Relationship Id="rId25" Type="http://schemas.openxmlformats.org/officeDocument/2006/relationships/externalLink" Target="externalLinks/externalLink22.xml"/><Relationship Id="rId33" Type="http://schemas.openxmlformats.org/officeDocument/2006/relationships/externalLink" Target="externalLinks/externalLink30.xml"/><Relationship Id="rId38" Type="http://schemas.openxmlformats.org/officeDocument/2006/relationships/externalLink" Target="externalLinks/externalLink35.xml"/><Relationship Id="rId46" Type="http://schemas.openxmlformats.org/officeDocument/2006/relationships/externalLink" Target="externalLinks/externalLink43.xml"/><Relationship Id="rId59" Type="http://schemas.openxmlformats.org/officeDocument/2006/relationships/externalLink" Target="externalLinks/externalLink56.xml"/><Relationship Id="rId20" Type="http://schemas.openxmlformats.org/officeDocument/2006/relationships/externalLink" Target="externalLinks/externalLink17.xml"/><Relationship Id="rId41" Type="http://schemas.openxmlformats.org/officeDocument/2006/relationships/externalLink" Target="externalLinks/externalLink38.xml"/><Relationship Id="rId54" Type="http://schemas.openxmlformats.org/officeDocument/2006/relationships/externalLink" Target="externalLinks/externalLink51.xml"/><Relationship Id="rId62" Type="http://schemas.openxmlformats.org/officeDocument/2006/relationships/externalLink" Target="externalLinks/externalLink59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5" Type="http://schemas.openxmlformats.org/officeDocument/2006/relationships/externalLink" Target="externalLinks/externalLink12.xml"/><Relationship Id="rId23" Type="http://schemas.openxmlformats.org/officeDocument/2006/relationships/externalLink" Target="externalLinks/externalLink20.xml"/><Relationship Id="rId28" Type="http://schemas.openxmlformats.org/officeDocument/2006/relationships/externalLink" Target="externalLinks/externalLink25.xml"/><Relationship Id="rId36" Type="http://schemas.openxmlformats.org/officeDocument/2006/relationships/externalLink" Target="externalLinks/externalLink33.xml"/><Relationship Id="rId49" Type="http://schemas.openxmlformats.org/officeDocument/2006/relationships/externalLink" Target="externalLinks/externalLink46.xml"/><Relationship Id="rId57" Type="http://schemas.openxmlformats.org/officeDocument/2006/relationships/externalLink" Target="externalLinks/externalLink54.xml"/><Relationship Id="rId10" Type="http://schemas.openxmlformats.org/officeDocument/2006/relationships/externalLink" Target="externalLinks/externalLink7.xml"/><Relationship Id="rId31" Type="http://schemas.openxmlformats.org/officeDocument/2006/relationships/externalLink" Target="externalLinks/externalLink28.xml"/><Relationship Id="rId44" Type="http://schemas.openxmlformats.org/officeDocument/2006/relationships/externalLink" Target="externalLinks/externalLink41.xml"/><Relationship Id="rId52" Type="http://schemas.openxmlformats.org/officeDocument/2006/relationships/externalLink" Target="externalLinks/externalLink49.xml"/><Relationship Id="rId60" Type="http://schemas.openxmlformats.org/officeDocument/2006/relationships/externalLink" Target="externalLinks/externalLink57.xml"/><Relationship Id="rId65" Type="http://schemas.openxmlformats.org/officeDocument/2006/relationships/sharedStrings" Target="sharedStrings.xml"/><Relationship Id="rId4" Type="http://schemas.openxmlformats.org/officeDocument/2006/relationships/externalLink" Target="externalLinks/externalLink1.xml"/><Relationship Id="rId9" Type="http://schemas.openxmlformats.org/officeDocument/2006/relationships/externalLink" Target="externalLinks/externalLink6.xml"/><Relationship Id="rId13" Type="http://schemas.openxmlformats.org/officeDocument/2006/relationships/externalLink" Target="externalLinks/externalLink10.xml"/><Relationship Id="rId18" Type="http://schemas.openxmlformats.org/officeDocument/2006/relationships/externalLink" Target="externalLinks/externalLink15.xml"/><Relationship Id="rId39" Type="http://schemas.openxmlformats.org/officeDocument/2006/relationships/externalLink" Target="externalLinks/externalLink36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Users\Sales%20Packages%20Templates\Projects\02%202G%20Ireland%20BAU\Final\SP-WPO2%20Ireland%202G%20%20with%20wireless%20lanv2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3vwbs1\users$\COMMERCIAL\Ian%20Parry\Lot%208%20sales%20database\Lot%208%20-%20Sales%20Costs%202005-03-30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3vwbs1\users$\Finance\CASH%20REPORTS\Mgt%20account%20files\2005\May%202005\ConsolidatedMaster5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QS_FORMS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pollo\Estimating\Gas\02%23014%20Generic%20Unit%20Rates%20Y%20N%20NW%20and%20Scot\Build%20Up%201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pollo\Estimating\Water\Severn%20Trent\BBUL0088%20AMP%204%20Programme\Regional%20Contract%20Structure\Contract%20Structure%20for%20Management%20Fee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Users\martyn.moore\Desktop\Highways\Risk\140415%20BB3%20Risk%20Stage%205%20v5%20(Model)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gilberti\Local%20Settings\Temporary%20Internet%20Files\OLK3F\Copy%20of%20Sections%201%20to%204%20Eworks%20Calcs%20Rev%200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Morton2\Desktop\104459%20Ferriby%20to%20Gilberdyke%20CAF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Monthly%20Reports\Recharge%20Summary%202007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SHQ-SR1-H04\FHomeshare$\Birmingham\MEC\FBA\PROJECTS\ESTIMATING\Heavy%20Rail\West%20Anglia%20Platform%20Works\Cambridge%20Station\Estimates\GRIP%204\Cambridge%20Station%20GRIP4%20Estimate%20version%200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ireson\Local%20Settings\Temporary%20Internet%20Files\OLK1C\SP-WP%20O2%203G%20mg%2021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3vwbs1\users$\Documents%20and%20Settings\zebj\Local%20Settings\Temporary%20Internet%20Files\OLKB\3Valleys%20Salaries%20March%2005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KH%20Folder\Project%20Folder\B282\Risk%20Model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shq-sr1-f05\rib-data\Documents%20and%20Settings\HFernand\My%20Documents\Central\02%20CAF%20redevelopment\Phase%201\Central\11%20Investment%20Paper%20UCM\GN%20UCM%20Unit%20Rates%20Output\UCM%20Report%20v4.0%20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mmercial\CHANGES\Changes%20Registers\Main%20Changes%20Register\W181%20TNF%20Register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SHQ-SR1-F05\DGroups\RIB-Data\01%20Est%20Service\43%20UCM%20Tool\UCM%20tool%20v4.0\UCM%20Report%20v4.0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SHQ-SR1-F05\DGroups\RIB-Data\01%20Est%20Service\43%20UCM%20Tool\UCM%20tool%20v4.0\P79%20data%20imports\RWI%20Unit%20Cost%20Model%20Tool%20v3.50%2011P09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sfile446\bu$\My%20Documents\Winning%20Work\Bid%20Managment%20Excel%20Workbook%20DRAFT%20190106%20carillion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ca35c13\Local%20Settings\Temporary%20Internet%20Files\OLK12\MSOFFICE\BIFIN32\EXCEL\HYB99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bhodso1\LOCALS~1\Temp\H.Lotus.Notes.Data\Copy%20of%20Severn%20Trent%20Pe%20Prices%202008%20working%20Doc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pollo\Estimating\Water\East%20Of%20Scotland\01%23196%20Fala%20Tank%20Dedicated%20Main\Build%20Up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CD%20Schedule%20of%20Rates%20Uplift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Wages\Wages%2008\A136%20West%20Wages%2008\January%2008\Timesheet_A136_2008-01-11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hai90n30\Local%20Settings\Temporary%20Internet%20Files\OLK84\Master%20List%20of%20MAFA%20Rates%20(3)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sjackson\Desktop\SJ%20Tenders\NWL%20-%20Water%20Mains%20Tender\Pricing\Copy%20of%202.1%20Schedule%201%20-%20Open%20Cut%20Pricing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pollo\Estimating\Civils\United%20Utilities\02%23225%20SRSO%20Revised%20Rates\Build%20Up%201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pollo\estimating\Gas\First%20Connect\02%23081%20Southwest%20Wales%20Southern%20Connections\Buildup%203%20%20%2030-4-02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buuksvrfnp0243\Estimating\Documents%20and%20Settings\abiadt\Local%20Settings\Temporary%20Internet%20Files\OLK6F\Build%20Up's\Overhead%20Build%20Up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WSS10404\AW_LIENG_MLN$\PRIVATE\LINCOLNSHIRE%20NETWORK%20CONTRACT%202003\ACCOUNTS\VALUATIONS\04-%2005%20VALUATIONS\NOVEMBER%2004\Nov%20Clancys%20agreed%20with%20Jim%20Final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ramh1\Local%20Settings\Temporary%20Internet%20Files\OLK21F\Projects\HA\Cost%20Capture\Cost%20Retrieval%20and%20EVA%20Reporting%20for%20ECI%20Contracts\Copy%20of%20ECI%20Cost%20Capture%20and%20EVA%20Report%20DI%2004%2006%20Annex%20B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y%20Documents\Three%20Valleys\Abiad%20Template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reweProjectsandTraining\Commercial\Contracts\Live\Pway%20Costs\Pway%20Staff%20Costs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hip\Global%20Tendering%20&amp;%20Estimating\T201A%20RORI%20B&amp;H%20GRIP5-8\IRL%20Estimates\Tender%20Template\TT%20-%20Completed\SAIP%20Allicance%20Tender%20Book%20v2%201%20251012%20AD%20PRW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ha55a80\Local%20Settings\Temporary%20Internet%20Files\OLK86\Procurement%20schedule%20v1%203%20(Required%20Fields)%20IG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WSS10404\AW_LIENG_MLN$\PRIVATE\LINCOLNSHIRE%20NETWORK%20CONTRACT%202003\ACCOUNTS\VALUATIONS\04-%2005%20VALUATIONS\SEPTEMBER%2004\September%20Application%202004%20agreed%20with%20Jim%20final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hip\Accounts\AccTen\TENDERS\Norway\SC52%20-%20Kolsas\2006%20Re-Quote\Re-Quote%2012-02-07%20Customer%20Submission\SC52%20-%202006%20Re-Quote%20Phase%201A%20&amp;%20B%20(Version%205)%20Final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pollo\Estimating\Water\Scottish%20Water\0073%20Rehabilitation%20Design%20and%20Build%202003\Build%20Up%203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buuksvrfnp0243\Estimating\Water\Anglian\0293%20AMP4%20Capital%20Delivery%20Project\AWS%20SUB-PROGRAMME%20PRICING\SUB-PROGRAMME%20W0005\BUILD%20UP%20W0005%20Rev%2011-%20Rev%20BF%20&amp;%20Test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3vwbs1\users$\Documents%20and%20Settings\zebj\My%20Documents\Three%20Valleys\CVRs\A125\August%2006\late%20cost%20report%20adjustment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bat72d32\Desktop\Cost%20Profiling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TONYs\Previous%20work%20Info\BUILD%20UPS\Waste%20water%20Buildup%20-%20Redesign%20Whaplode%20Changes%2020%20Sept.%2005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Users\markc\H3g\SP-WPThree%20UK%20v29%20rfqv5.3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ireson\Local%20Settings\Temporary%20Internet%20Files\OLK1C\SP-WP%20O2%203G%20mg%2021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ibrary\training\three%20valleys\procurement\F30%20Activity%20Schedule.rev%202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SHQ-SR1-H04\FHomeshare$\Birmingham\MEC\FBA\PROJECTS\ESTIMATING\Heavy%20Rail\Bolton%20to%20Blackburn\Estimates\Bolton%20to%20Blackburn%20GRIP2%20Estimate%20Rev03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3vwbs1\users$\Documents%20and%20Settings\zebj\My%20Documents\Thames%20Water\Lot%208%20R&amp;M\Lot%208%20-%20Sales-Costs\Latest\Lot%208%20-%20Sales%20Costs%202004-08-24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yncplicity\z003eu0a\Documents\RMM\RMM%20Tender%20Template%20(24-02-16).xlsx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WSS10404\AW_LIENG_MLN$\PRIVATE\LINCOLNSHIRE%20NETWORK%20CONTRACT%202003\ACCOUNTS\03-04%20VALUATIONS\FEB%2004\Feb%20month%2004%20Agreed%20with%20Jim%20for%20payment%20Final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ManchesterChorlton\Utilities\Comm_Winning\BID%20MANAGEMENT\TENDERS\ELECTRICITY\United%20Utilities\UU%20XD5\PRICING\BAFO\Mgt%20&amp;%20Offices\BAFO%20WP2%20-%20Mgt%20&amp;%20Staff%20costs%206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ManchesterChorlton\Utilities\Comm_Winning\Central%20Bid%20Team\2012\Tenders\12_000026%20-%20Siemens%20WMR\Pricing\WMR%20cabling%20price%20-%20Siemens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HFernand\My%20Documents\Central\02%20CAF%20redevelopment\Phase%201\GRIP3-4%20Estimate%20Template%20Internal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Q&amp;S%203%20delivery\%23JOBS\Q&amp;S%20III\McAlpines\33251%20-%20Cardonald%20Place%20Road%20Bridge%20NRSWA\ATC\33251%20-%20Cardonald%20road%20-%20Bridge%20strengthening%20-%20ATC%20Rev%201%20-%2018.05.07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y%20Documents\Tenders\SW%20R&amp;M%20Jan%2009\SW%20Lot%202%20Aug%2008\SW%20Lot%202%20Final%20Review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3vwbs1\users$\Documents%20and%20Settings\zebj\My%20Documents\Three%20Valleys\Sales-Costs\5655%20-%20Three%20Valleys%20Sales%20Costs%2026th%20August%202004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wiseg\AppData\Local\OTLocal\EC_share\c35788572\Delivery%20Partner%20CRaMS%20-%20Construction%20v7_3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Documents%20and%20Settings\blakemores\Local%20Settings\Temporary%20Internet%20Files\OLK60\Cost%20Plan%203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Douglasd\Local%20Settings\Temporary%20Internet%20Files\OLK1\thames%20general\9qhg%20farmoor%20b%20and%20v\9QHG%20cost%20report%20no%201revb.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SHQ-SR1-F05\DGroups\Stations%20Shared%20TC\Scott%20Wilson\Pricing%20info\Windsor%20&amp;%20Eton%20Platform%20Extension%20Estimate%20-%20Final%20(NST%2016.11.09)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les Packages"/>
      <sheetName val="Sales item localisation history"/>
      <sheetName val="Parameters"/>
    </sheetNames>
    <sheetDataSet>
      <sheetData sheetId="0"/>
      <sheetData sheetId="1">
        <row r="14">
          <cell r="D14">
            <v>233.07</v>
          </cell>
        </row>
        <row r="19">
          <cell r="D19">
            <v>3478</v>
          </cell>
        </row>
        <row r="20">
          <cell r="D20">
            <v>3478</v>
          </cell>
        </row>
        <row r="21">
          <cell r="D21">
            <v>1406</v>
          </cell>
        </row>
        <row r="22">
          <cell r="D22">
            <v>1414.74</v>
          </cell>
        </row>
        <row r="23">
          <cell r="D23">
            <v>1177.1400000000001</v>
          </cell>
        </row>
        <row r="24">
          <cell r="D24">
            <v>861.86</v>
          </cell>
        </row>
        <row r="34">
          <cell r="B34">
            <v>240</v>
          </cell>
          <cell r="C34">
            <v>100.55</v>
          </cell>
        </row>
        <row r="35">
          <cell r="B35">
            <v>170</v>
          </cell>
          <cell r="C35">
            <v>201.11</v>
          </cell>
        </row>
        <row r="36">
          <cell r="B36">
            <v>97</v>
          </cell>
          <cell r="C36">
            <v>595.13</v>
          </cell>
        </row>
        <row r="37">
          <cell r="B37">
            <v>955</v>
          </cell>
          <cell r="C37">
            <v>268.14</v>
          </cell>
        </row>
        <row r="38">
          <cell r="B38">
            <v>867</v>
          </cell>
          <cell r="C38">
            <v>670.46</v>
          </cell>
        </row>
        <row r="39">
          <cell r="B39">
            <v>65</v>
          </cell>
          <cell r="C39">
            <v>268.14</v>
          </cell>
        </row>
        <row r="40">
          <cell r="B40">
            <v>120</v>
          </cell>
          <cell r="C40">
            <v>641.14</v>
          </cell>
        </row>
        <row r="49">
          <cell r="E49">
            <v>470</v>
          </cell>
        </row>
        <row r="50">
          <cell r="E50">
            <v>30</v>
          </cell>
        </row>
        <row r="51">
          <cell r="E51">
            <v>170</v>
          </cell>
        </row>
        <row r="52">
          <cell r="E52">
            <v>170</v>
          </cell>
        </row>
        <row r="53">
          <cell r="E53">
            <v>120</v>
          </cell>
        </row>
        <row r="54">
          <cell r="E54">
            <v>370</v>
          </cell>
        </row>
      </sheetData>
      <sheetData sheetId="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Database"/>
      <sheetName val="General"/>
      <sheetName val="Gangs"/>
      <sheetName val="Rates"/>
      <sheetName val="INFO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witchBoard"/>
      <sheetName val="Database1"/>
      <sheetName val="ContractDetails"/>
      <sheetName val="InputBudget"/>
      <sheetName val="settings"/>
      <sheetName val="Consolidation"/>
      <sheetName val="OverallSummMonthbyMonth"/>
      <sheetName val="Sheet2"/>
      <sheetName val="Sheet3"/>
      <sheetName val="Sheet1"/>
      <sheetName val="OverallSummaryYTD"/>
      <sheetName val="OverallSummaryMonth"/>
      <sheetName val="BYSector"/>
      <sheetName val="Allperiod"/>
      <sheetName val="SixMonthSplit"/>
      <sheetName val="BYYearSector"/>
      <sheetName val="BYMonthSector"/>
    </sheetNames>
    <sheetDataSet>
      <sheetData sheetId="0"/>
      <sheetData sheetId="1"/>
      <sheetData sheetId="2"/>
      <sheetData sheetId="3"/>
      <sheetData sheetId="4">
        <row r="2">
          <cell r="H2" t="str">
            <v>Budgeted</v>
          </cell>
        </row>
        <row r="3">
          <cell r="H3" t="str">
            <v>RF1</v>
          </cell>
        </row>
        <row r="4">
          <cell r="H4" t="str">
            <v>RF2</v>
          </cell>
        </row>
        <row r="5">
          <cell r="H5" t="str">
            <v>RF3</v>
          </cell>
        </row>
        <row r="6">
          <cell r="H6" t="str">
            <v>Actual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S_FORMS"/>
    </sheetNames>
    <definedNames>
      <definedName name="Button7_Click"/>
      <definedName name="Print_Form"/>
    </definedNames>
    <sheetDataSet>
      <sheetData sheetId="0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rket Intelligence Exercise"/>
      <sheetName val="Weekly Sale"/>
      <sheetName val="Build up"/>
      <sheetName val="Mats"/>
      <sheetName val="North EPC"/>
      <sheetName val="Overhead New"/>
      <sheetName val="Depots"/>
      <sheetName val="Service Laying LDZ"/>
      <sheetName val="Vehicles"/>
      <sheetName val="Consumables"/>
      <sheetName val="RS Rates"/>
      <sheetName val="Plant Rates"/>
      <sheetName val="TEAMS"/>
      <sheetName val="&lt;125ML"/>
      <sheetName val="&lt;125INS"/>
      <sheetName val="180MLRD"/>
      <sheetName val="180MLV"/>
      <sheetName val="250MLRD"/>
      <sheetName val="250MLV"/>
      <sheetName val="315MLRD"/>
      <sheetName val="315MLV"/>
      <sheetName val="500MLRD"/>
      <sheetName val="500MLV"/>
      <sheetName val="S"/>
      <sheetName val="MF"/>
      <sheetName val="RS"/>
      <sheetName val="Grab"/>
      <sheetName val="BT"/>
      <sheetName val="2Man"/>
      <sheetName val="Model All"/>
      <sheetName val="Model Samp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5">
          <cell r="A5" t="str">
            <v>Astra 1.7TDI</v>
          </cell>
          <cell r="B5">
            <v>12500</v>
          </cell>
          <cell r="C5">
            <v>103</v>
          </cell>
          <cell r="D5">
            <v>5356</v>
          </cell>
          <cell r="E5" t="str">
            <v>D</v>
          </cell>
          <cell r="F5">
            <v>63.406075949367086</v>
          </cell>
          <cell r="G5">
            <v>2201.814030987342</v>
          </cell>
          <cell r="H5">
            <v>130</v>
          </cell>
          <cell r="I5">
            <v>560.49</v>
          </cell>
          <cell r="J5">
            <v>8118.3040309873413</v>
          </cell>
        </row>
        <row r="6">
          <cell r="A6" t="str">
            <v>C180 Mercedes</v>
          </cell>
          <cell r="B6">
            <v>23000</v>
          </cell>
          <cell r="C6">
            <v>150</v>
          </cell>
          <cell r="D6">
            <v>7800</v>
          </cell>
          <cell r="E6" t="str">
            <v>P</v>
          </cell>
          <cell r="F6">
            <v>161</v>
          </cell>
          <cell r="G6">
            <v>5368.9636</v>
          </cell>
          <cell r="H6">
            <v>225</v>
          </cell>
          <cell r="I6">
            <v>1031.73</v>
          </cell>
          <cell r="J6">
            <v>14200.693599999999</v>
          </cell>
        </row>
        <row r="7">
          <cell r="A7" t="str">
            <v>Escort TD LX</v>
          </cell>
          <cell r="B7">
            <v>11500</v>
          </cell>
          <cell r="C7">
            <v>103</v>
          </cell>
          <cell r="D7">
            <v>5356</v>
          </cell>
          <cell r="E7" t="str">
            <v>D</v>
          </cell>
          <cell r="F7">
            <v>66.769610389610392</v>
          </cell>
          <cell r="G7">
            <v>2318.614782545455</v>
          </cell>
          <cell r="H7">
            <v>154</v>
          </cell>
          <cell r="I7">
            <v>539.07000000000005</v>
          </cell>
          <cell r="J7">
            <v>8213.6847825454552</v>
          </cell>
        </row>
        <row r="8">
          <cell r="A8" t="str">
            <v>Focus LX/Zetec</v>
          </cell>
          <cell r="B8">
            <v>14000</v>
          </cell>
          <cell r="C8">
            <v>103</v>
          </cell>
          <cell r="D8">
            <v>5356</v>
          </cell>
          <cell r="E8" t="str">
            <v>D</v>
          </cell>
          <cell r="F8">
            <v>73.985331632653057</v>
          </cell>
          <cell r="G8">
            <v>2569.1850321428574</v>
          </cell>
          <cell r="H8">
            <v>145</v>
          </cell>
          <cell r="I8">
            <v>592.62</v>
          </cell>
          <cell r="J8">
            <v>8517.8050321428582</v>
          </cell>
        </row>
        <row r="9">
          <cell r="A9" t="str">
            <v>Lexus IS200 Auto/Man6</v>
          </cell>
          <cell r="B9">
            <v>22500</v>
          </cell>
          <cell r="C9">
            <v>155</v>
          </cell>
          <cell r="D9">
            <v>8060</v>
          </cell>
          <cell r="E9" t="str">
            <v>P</v>
          </cell>
          <cell r="F9">
            <v>116.07142857142857</v>
          </cell>
          <cell r="G9">
            <v>3870.7035714285712</v>
          </cell>
          <cell r="H9">
            <v>230</v>
          </cell>
          <cell r="I9">
            <v>1042.44</v>
          </cell>
          <cell r="J9">
            <v>12973.143571428571</v>
          </cell>
        </row>
        <row r="10">
          <cell r="A10" t="str">
            <v>New Audi A4TDI</v>
          </cell>
          <cell r="B10">
            <v>20500</v>
          </cell>
          <cell r="C10">
            <v>132</v>
          </cell>
          <cell r="D10">
            <v>6864</v>
          </cell>
          <cell r="E10" t="str">
            <v>D</v>
          </cell>
          <cell r="F10">
            <v>69.706507936507947</v>
          </cell>
          <cell r="G10">
            <v>2420.6003120000005</v>
          </cell>
          <cell r="H10">
            <v>151</v>
          </cell>
          <cell r="I10">
            <v>731.85</v>
          </cell>
          <cell r="J10">
            <v>10016.450312000001</v>
          </cell>
        </row>
        <row r="11">
          <cell r="A11" t="str">
            <v>Old Audi A4TDI</v>
          </cell>
          <cell r="B11">
            <v>20500</v>
          </cell>
          <cell r="C11">
            <v>115</v>
          </cell>
          <cell r="D11">
            <v>5980</v>
          </cell>
          <cell r="E11" t="str">
            <v>D</v>
          </cell>
          <cell r="F11">
            <v>69.706507936507947</v>
          </cell>
          <cell r="G11">
            <v>2420.6003120000005</v>
          </cell>
          <cell r="H11">
            <v>146</v>
          </cell>
          <cell r="I11">
            <v>731.85</v>
          </cell>
          <cell r="J11">
            <v>9132.4503120000008</v>
          </cell>
        </row>
        <row r="12">
          <cell r="A12" t="str">
            <v>Old Shape Mondeo GLX</v>
          </cell>
          <cell r="B12">
            <v>16500</v>
          </cell>
          <cell r="C12">
            <v>120</v>
          </cell>
          <cell r="D12">
            <v>6240</v>
          </cell>
          <cell r="E12" t="str">
            <v>D</v>
          </cell>
          <cell r="F12">
            <v>89.12445652173912</v>
          </cell>
          <cell r="G12">
            <v>3094.9002273913038</v>
          </cell>
          <cell r="H12">
            <v>165</v>
          </cell>
          <cell r="I12">
            <v>646.17000000000007</v>
          </cell>
          <cell r="J12">
            <v>9981.070227391303</v>
          </cell>
        </row>
        <row r="13">
          <cell r="A13" t="str">
            <v>Old Shape Mondeo LX</v>
          </cell>
          <cell r="B13">
            <v>15820</v>
          </cell>
          <cell r="C13">
            <v>112</v>
          </cell>
          <cell r="D13">
            <v>5824</v>
          </cell>
          <cell r="E13" t="str">
            <v>D</v>
          </cell>
          <cell r="F13">
            <v>89.12445652173912</v>
          </cell>
          <cell r="G13">
            <v>3094.9002273913038</v>
          </cell>
          <cell r="H13">
            <v>165</v>
          </cell>
          <cell r="I13">
            <v>631.60439999999994</v>
          </cell>
          <cell r="J13">
            <v>9550.5046273913031</v>
          </cell>
        </row>
        <row r="14">
          <cell r="A14" t="str">
            <v>Passat TDI 1.8L Estate</v>
          </cell>
          <cell r="B14">
            <v>21000</v>
          </cell>
          <cell r="C14">
            <v>134</v>
          </cell>
          <cell r="D14">
            <v>6968</v>
          </cell>
          <cell r="E14" t="str">
            <v>D</v>
          </cell>
          <cell r="F14">
            <v>66.80916666666667</v>
          </cell>
          <cell r="G14">
            <v>2319.9883980000004</v>
          </cell>
          <cell r="H14">
            <v>154</v>
          </cell>
          <cell r="I14">
            <v>742.56000000000006</v>
          </cell>
          <cell r="J14">
            <v>10030.548398000001</v>
          </cell>
        </row>
        <row r="15">
          <cell r="A15" t="str">
            <v xml:space="preserve">VW Sharan </v>
          </cell>
          <cell r="B15">
            <v>21000</v>
          </cell>
          <cell r="C15">
            <v>125</v>
          </cell>
          <cell r="D15">
            <v>6500</v>
          </cell>
          <cell r="E15" t="str">
            <v>D</v>
          </cell>
          <cell r="F15">
            <v>65</v>
          </cell>
          <cell r="G15">
            <v>2257.1640000000002</v>
          </cell>
          <cell r="H15">
            <v>178</v>
          </cell>
          <cell r="I15">
            <v>807.53399999999999</v>
          </cell>
          <cell r="J15">
            <v>9564.6980000000003</v>
          </cell>
        </row>
        <row r="16">
          <cell r="A16" t="str">
            <v>Vectra 2.2 SRI</v>
          </cell>
          <cell r="B16">
            <v>16590</v>
          </cell>
          <cell r="C16">
            <v>135</v>
          </cell>
          <cell r="D16">
            <v>7020</v>
          </cell>
          <cell r="E16" t="str">
            <v>D</v>
          </cell>
          <cell r="F16">
            <v>88.758156424581003</v>
          </cell>
          <cell r="G16">
            <v>3082.1802367374303</v>
          </cell>
          <cell r="H16">
            <v>176</v>
          </cell>
          <cell r="I16">
            <v>829.57042000000001</v>
          </cell>
          <cell r="J16">
            <v>10931.750656737429</v>
          </cell>
        </row>
        <row r="17">
          <cell r="A17" t="str">
            <v>Vectra LS TDI</v>
          </cell>
          <cell r="B17">
            <v>14940</v>
          </cell>
          <cell r="C17">
            <v>127</v>
          </cell>
          <cell r="D17">
            <v>6604</v>
          </cell>
          <cell r="E17" t="str">
            <v>D</v>
          </cell>
          <cell r="F17">
            <v>88.758156424581003</v>
          </cell>
          <cell r="G17">
            <v>3082.1802367374303</v>
          </cell>
          <cell r="H17">
            <v>150</v>
          </cell>
          <cell r="I17">
            <v>612.75479999999993</v>
          </cell>
          <cell r="J17">
            <v>10298.93503673743</v>
          </cell>
        </row>
        <row r="18">
          <cell r="A18" t="str">
            <v>Ford Escort Van</v>
          </cell>
          <cell r="C18">
            <v>66</v>
          </cell>
          <cell r="D18">
            <v>3432</v>
          </cell>
          <cell r="E18" t="str">
            <v>D</v>
          </cell>
          <cell r="F18">
            <v>69.888888888888886</v>
          </cell>
          <cell r="G18">
            <v>2426.9336000000003</v>
          </cell>
          <cell r="I18">
            <v>352.24</v>
          </cell>
          <cell r="J18">
            <v>6211.1736000000001</v>
          </cell>
        </row>
        <row r="19">
          <cell r="A19" t="str">
            <v>Transit Van</v>
          </cell>
          <cell r="C19">
            <v>125</v>
          </cell>
          <cell r="D19">
            <v>6500</v>
          </cell>
          <cell r="E19" t="str">
            <v>D</v>
          </cell>
          <cell r="F19">
            <v>107</v>
          </cell>
          <cell r="G19">
            <v>3715.6392000000005</v>
          </cell>
          <cell r="I19">
            <v>352.24</v>
          </cell>
          <cell r="J19">
            <v>10567.879200000001</v>
          </cell>
        </row>
        <row r="20">
          <cell r="A20" t="str">
            <v>Transit Pick Up</v>
          </cell>
          <cell r="C20">
            <v>127</v>
          </cell>
          <cell r="D20">
            <v>6604</v>
          </cell>
          <cell r="E20" t="str">
            <v>D</v>
          </cell>
          <cell r="F20">
            <v>128</v>
          </cell>
          <cell r="G20">
            <v>4444.8768</v>
          </cell>
          <cell r="I20">
            <v>352.24</v>
          </cell>
          <cell r="J20">
            <v>11401.1168</v>
          </cell>
        </row>
        <row r="21">
          <cell r="A21" t="str">
            <v>Ford Fiesta Van</v>
          </cell>
          <cell r="C21">
            <v>50</v>
          </cell>
          <cell r="D21">
            <v>2600</v>
          </cell>
          <cell r="E21" t="str">
            <v>D</v>
          </cell>
          <cell r="F21">
            <v>38.842500000000001</v>
          </cell>
          <cell r="G21">
            <v>1348.8291180000001</v>
          </cell>
          <cell r="I21">
            <v>352.24</v>
          </cell>
          <cell r="J21">
            <v>4301.0691180000003</v>
          </cell>
        </row>
        <row r="22">
          <cell r="A22" t="str">
            <v>NA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lean Water Structure"/>
      <sheetName val="Waste Water Structure"/>
      <sheetName val="Clean &amp; Waste Structure"/>
      <sheetName val="Vehicles"/>
      <sheetName val="STAFFING COST VARIABLES"/>
      <sheetName val="Plant Rates"/>
      <sheetName val="Head Office Costs"/>
      <sheetName val="Insurance Table"/>
      <sheetName val="Sum O.H by Dept"/>
      <sheetName val="SUMMARY"/>
    </sheetNames>
    <sheetDataSet>
      <sheetData sheetId="0"/>
      <sheetData sheetId="1"/>
      <sheetData sheetId="2"/>
      <sheetData sheetId="3" refreshError="1">
        <row r="4">
          <cell r="A4" t="str">
            <v xml:space="preserve">Fuel Allowance </v>
          </cell>
          <cell r="B4">
            <v>14400</v>
          </cell>
        </row>
        <row r="5">
          <cell r="A5" t="str">
            <v>AUDI A4</v>
          </cell>
          <cell r="B5">
            <v>36170</v>
          </cell>
          <cell r="C5">
            <v>166</v>
          </cell>
          <cell r="D5">
            <v>8632</v>
          </cell>
          <cell r="E5" t="str">
            <v>D</v>
          </cell>
          <cell r="F5">
            <v>82</v>
          </cell>
          <cell r="G5">
            <v>2942.16</v>
          </cell>
          <cell r="H5">
            <v>154</v>
          </cell>
          <cell r="I5">
            <v>833.35679999999991</v>
          </cell>
          <cell r="J5">
            <v>0</v>
          </cell>
          <cell r="K5">
            <v>12407.516799999999</v>
          </cell>
        </row>
        <row r="6">
          <cell r="A6" t="str">
            <v>AUDI A6</v>
          </cell>
          <cell r="B6">
            <v>38130</v>
          </cell>
          <cell r="C6">
            <v>177</v>
          </cell>
          <cell r="D6">
            <v>9204</v>
          </cell>
          <cell r="E6" t="str">
            <v>D</v>
          </cell>
          <cell r="F6">
            <v>81</v>
          </cell>
          <cell r="G6">
            <v>2906.2799999999997</v>
          </cell>
          <cell r="H6">
            <v>157</v>
          </cell>
          <cell r="I6">
            <v>878.51519999999994</v>
          </cell>
          <cell r="J6">
            <v>0</v>
          </cell>
          <cell r="K6">
            <v>12988.795199999999</v>
          </cell>
        </row>
        <row r="7">
          <cell r="A7" t="str">
            <v>BMW 318i</v>
          </cell>
          <cell r="B7">
            <v>34740</v>
          </cell>
          <cell r="C7">
            <v>130</v>
          </cell>
          <cell r="D7">
            <v>6760</v>
          </cell>
          <cell r="E7" t="str">
            <v>P</v>
          </cell>
          <cell r="F7">
            <v>75</v>
          </cell>
          <cell r="G7">
            <v>2652</v>
          </cell>
          <cell r="H7">
            <v>194</v>
          </cell>
          <cell r="I7">
            <v>1058.31936</v>
          </cell>
          <cell r="J7">
            <v>0</v>
          </cell>
          <cell r="K7">
            <v>10470.31936</v>
          </cell>
        </row>
        <row r="8">
          <cell r="A8" t="str">
            <v>BMW 320D</v>
          </cell>
          <cell r="B8">
            <v>35400</v>
          </cell>
          <cell r="C8">
            <v>149</v>
          </cell>
          <cell r="D8">
            <v>7748</v>
          </cell>
          <cell r="E8" t="str">
            <v>D</v>
          </cell>
          <cell r="F8">
            <v>70</v>
          </cell>
          <cell r="G8">
            <v>2511.6</v>
          </cell>
          <cell r="H8">
            <v>153</v>
          </cell>
          <cell r="I8">
            <v>815.61599999999999</v>
          </cell>
          <cell r="J8">
            <v>0</v>
          </cell>
          <cell r="K8">
            <v>11075.216</v>
          </cell>
        </row>
        <row r="9">
          <cell r="A9" t="str">
            <v>BMW 328CI</v>
          </cell>
          <cell r="B9">
            <v>42495</v>
          </cell>
          <cell r="C9">
            <v>202</v>
          </cell>
          <cell r="D9">
            <v>10504</v>
          </cell>
          <cell r="E9" t="str">
            <v>P</v>
          </cell>
          <cell r="F9">
            <v>120</v>
          </cell>
          <cell r="G9">
            <v>4243.2000000000007</v>
          </cell>
          <cell r="H9">
            <v>216</v>
          </cell>
          <cell r="I9">
            <v>1370.7187200000001</v>
          </cell>
          <cell r="J9">
            <v>0</v>
          </cell>
          <cell r="K9">
            <v>16117.918720000001</v>
          </cell>
        </row>
        <row r="10">
          <cell r="A10" t="str">
            <v>BMW 520i</v>
          </cell>
          <cell r="B10">
            <v>39860</v>
          </cell>
          <cell r="C10">
            <v>165</v>
          </cell>
          <cell r="D10">
            <v>8580</v>
          </cell>
          <cell r="E10" t="str">
            <v>P</v>
          </cell>
          <cell r="F10">
            <v>120</v>
          </cell>
          <cell r="G10">
            <v>4243.2000000000007</v>
          </cell>
          <cell r="H10">
            <v>219</v>
          </cell>
          <cell r="I10">
            <v>1316.3366400000002</v>
          </cell>
          <cell r="J10">
            <v>0</v>
          </cell>
          <cell r="K10">
            <v>14139.53664</v>
          </cell>
        </row>
        <row r="11">
          <cell r="A11" t="str">
            <v>FORD ESCORT</v>
          </cell>
          <cell r="B11">
            <v>26645</v>
          </cell>
          <cell r="C11">
            <v>103</v>
          </cell>
          <cell r="D11">
            <v>5356</v>
          </cell>
          <cell r="E11" t="str">
            <v>D</v>
          </cell>
          <cell r="F11">
            <v>71</v>
          </cell>
          <cell r="G11">
            <v>2547.48</v>
          </cell>
          <cell r="H11">
            <v>185</v>
          </cell>
          <cell r="I11">
            <v>750.32319999999993</v>
          </cell>
          <cell r="J11">
            <v>0</v>
          </cell>
          <cell r="K11">
            <v>8653.8032000000003</v>
          </cell>
        </row>
        <row r="12">
          <cell r="A12" t="str">
            <v>FORD ESCORT ESTATE</v>
          </cell>
          <cell r="B12">
            <v>27145</v>
          </cell>
          <cell r="C12">
            <v>78</v>
          </cell>
          <cell r="D12">
            <v>4056</v>
          </cell>
          <cell r="E12" t="str">
            <v>D</v>
          </cell>
          <cell r="F12">
            <v>70</v>
          </cell>
          <cell r="G12">
            <v>2511.6</v>
          </cell>
          <cell r="H12">
            <v>185</v>
          </cell>
          <cell r="I12">
            <v>764.40319999999997</v>
          </cell>
          <cell r="J12">
            <v>0</v>
          </cell>
          <cell r="K12">
            <v>7332.0032000000001</v>
          </cell>
        </row>
        <row r="13">
          <cell r="A13" t="str">
            <v xml:space="preserve">FORD FOCUS </v>
          </cell>
          <cell r="B13">
            <v>28400</v>
          </cell>
          <cell r="C13">
            <v>103</v>
          </cell>
          <cell r="D13">
            <v>5356</v>
          </cell>
          <cell r="E13" t="str">
            <v>D</v>
          </cell>
          <cell r="F13">
            <v>70</v>
          </cell>
          <cell r="G13">
            <v>2511.6</v>
          </cell>
          <cell r="H13">
            <v>145</v>
          </cell>
          <cell r="I13">
            <v>654.33600000000001</v>
          </cell>
          <cell r="J13">
            <v>0</v>
          </cell>
          <cell r="K13">
            <v>8521.9359999999997</v>
          </cell>
        </row>
        <row r="14">
          <cell r="A14" t="str">
            <v>FORD FOCUS Ghia</v>
          </cell>
          <cell r="B14">
            <v>29150</v>
          </cell>
          <cell r="C14">
            <v>104</v>
          </cell>
          <cell r="D14">
            <v>5408</v>
          </cell>
          <cell r="E14" t="str">
            <v>D</v>
          </cell>
          <cell r="F14">
            <v>71</v>
          </cell>
          <cell r="G14">
            <v>2547.48</v>
          </cell>
          <cell r="H14">
            <v>145</v>
          </cell>
          <cell r="I14">
            <v>671.61599999999999</v>
          </cell>
          <cell r="J14">
            <v>0</v>
          </cell>
          <cell r="K14">
            <v>8627.0959999999995</v>
          </cell>
        </row>
        <row r="15">
          <cell r="A15" t="str">
            <v>FORD FIESTA</v>
          </cell>
          <cell r="B15">
            <v>24300</v>
          </cell>
          <cell r="C15">
            <v>85</v>
          </cell>
          <cell r="D15">
            <v>4420</v>
          </cell>
          <cell r="E15" t="str">
            <v>D</v>
          </cell>
          <cell r="F15">
            <v>50</v>
          </cell>
          <cell r="G15">
            <v>1793.9999999999998</v>
          </cell>
          <cell r="H15">
            <v>114</v>
          </cell>
          <cell r="I15">
            <v>559.87199999999996</v>
          </cell>
          <cell r="J15">
            <v>0</v>
          </cell>
          <cell r="K15">
            <v>6773.8720000000003</v>
          </cell>
        </row>
        <row r="16">
          <cell r="A16" t="str">
            <v xml:space="preserve">FORD MONDEO / LX </v>
          </cell>
          <cell r="B16">
            <v>30320</v>
          </cell>
          <cell r="C16">
            <v>127</v>
          </cell>
          <cell r="D16">
            <v>6604</v>
          </cell>
          <cell r="E16" t="str">
            <v>D</v>
          </cell>
          <cell r="F16">
            <v>90</v>
          </cell>
          <cell r="G16">
            <v>3229.2</v>
          </cell>
          <cell r="H16">
            <v>152</v>
          </cell>
          <cell r="I16">
            <v>698.57279999999992</v>
          </cell>
          <cell r="J16">
            <v>0</v>
          </cell>
          <cell r="K16">
            <v>10531.772800000001</v>
          </cell>
        </row>
        <row r="17">
          <cell r="A17" t="str">
            <v>FORD MONDEO LX ESTATE</v>
          </cell>
          <cell r="B17">
            <v>32370</v>
          </cell>
          <cell r="C17">
            <v>127</v>
          </cell>
          <cell r="D17">
            <v>6604</v>
          </cell>
          <cell r="E17" t="str">
            <v>D</v>
          </cell>
          <cell r="F17">
            <v>90</v>
          </cell>
          <cell r="G17">
            <v>3229.2</v>
          </cell>
          <cell r="H17">
            <v>159</v>
          </cell>
          <cell r="I17">
            <v>745.8048</v>
          </cell>
          <cell r="J17">
            <v>0</v>
          </cell>
          <cell r="K17">
            <v>10579.004800000001</v>
          </cell>
        </row>
        <row r="18">
          <cell r="A18" t="str">
            <v>FORD MONDEO GHIA / ESTATE</v>
          </cell>
          <cell r="B18">
            <v>34470</v>
          </cell>
          <cell r="C18">
            <v>135</v>
          </cell>
          <cell r="D18">
            <v>7020</v>
          </cell>
          <cell r="E18" t="str">
            <v>D</v>
          </cell>
          <cell r="F18">
            <v>90</v>
          </cell>
          <cell r="G18">
            <v>3229.2</v>
          </cell>
          <cell r="H18">
            <v>159</v>
          </cell>
          <cell r="I18">
            <v>794.1887999999999</v>
          </cell>
          <cell r="J18">
            <v>0</v>
          </cell>
          <cell r="K18">
            <v>11043.388800000001</v>
          </cell>
        </row>
        <row r="19">
          <cell r="A19" t="str">
            <v>FORD MONDEO GHIA X Estate</v>
          </cell>
          <cell r="B19">
            <v>34770</v>
          </cell>
          <cell r="C19">
            <v>136</v>
          </cell>
          <cell r="D19">
            <v>7072</v>
          </cell>
          <cell r="E19" t="str">
            <v>D</v>
          </cell>
          <cell r="F19">
            <v>91</v>
          </cell>
          <cell r="G19">
            <v>3265.08</v>
          </cell>
          <cell r="H19">
            <v>154</v>
          </cell>
          <cell r="I19">
            <v>801.10079999999994</v>
          </cell>
          <cell r="J19">
            <v>0</v>
          </cell>
          <cell r="K19">
            <v>11138.1808</v>
          </cell>
        </row>
        <row r="20">
          <cell r="A20" t="str">
            <v>FORD MONDEO GHIA X</v>
          </cell>
          <cell r="B20">
            <v>34970</v>
          </cell>
          <cell r="C20">
            <v>166</v>
          </cell>
          <cell r="D20">
            <v>8632</v>
          </cell>
          <cell r="E20" t="str">
            <v>D</v>
          </cell>
          <cell r="F20">
            <v>90</v>
          </cell>
          <cell r="G20">
            <v>3229.2</v>
          </cell>
          <cell r="H20">
            <v>159</v>
          </cell>
          <cell r="I20">
            <v>805.7088</v>
          </cell>
          <cell r="J20">
            <v>0</v>
          </cell>
          <cell r="K20">
            <v>12666.908800000001</v>
          </cell>
        </row>
        <row r="21">
          <cell r="A21" t="str">
            <v>FORD SCORPIO</v>
          </cell>
          <cell r="B21">
            <v>35800</v>
          </cell>
          <cell r="C21">
            <v>197</v>
          </cell>
          <cell r="D21">
            <v>10244</v>
          </cell>
          <cell r="E21" t="str">
            <v>P</v>
          </cell>
          <cell r="F21">
            <v>150</v>
          </cell>
          <cell r="G21">
            <v>5304</v>
          </cell>
          <cell r="H21">
            <v>226</v>
          </cell>
          <cell r="I21">
            <v>1246.4128000000001</v>
          </cell>
          <cell r="J21">
            <v>0</v>
          </cell>
          <cell r="K21">
            <v>16794.412799999998</v>
          </cell>
        </row>
        <row r="22">
          <cell r="A22" t="str">
            <v>JAGUAR</v>
          </cell>
          <cell r="B22">
            <v>39950</v>
          </cell>
          <cell r="C22">
            <v>202</v>
          </cell>
          <cell r="D22">
            <v>10504</v>
          </cell>
          <cell r="E22" t="str">
            <v>P</v>
          </cell>
          <cell r="F22">
            <v>210</v>
          </cell>
          <cell r="G22">
            <v>7425.6</v>
          </cell>
          <cell r="H22">
            <v>229</v>
          </cell>
          <cell r="I22">
            <v>1421.5808000000002</v>
          </cell>
          <cell r="J22">
            <v>0</v>
          </cell>
          <cell r="K22">
            <v>19351.180799999998</v>
          </cell>
        </row>
        <row r="23">
          <cell r="A23" t="str">
            <v>LAND ROVER</v>
          </cell>
          <cell r="B23">
            <v>36590</v>
          </cell>
          <cell r="C23">
            <v>156.18</v>
          </cell>
          <cell r="D23">
            <v>8121.3600000000006</v>
          </cell>
          <cell r="E23" t="str">
            <v>D</v>
          </cell>
          <cell r="F23">
            <v>142</v>
          </cell>
          <cell r="G23">
            <v>5094.96</v>
          </cell>
          <cell r="H23">
            <v>262</v>
          </cell>
          <cell r="I23">
            <v>1751.6364800000001</v>
          </cell>
          <cell r="J23">
            <v>0</v>
          </cell>
          <cell r="K23">
            <v>14967.956480000001</v>
          </cell>
        </row>
        <row r="24">
          <cell r="A24" t="str">
            <v>LEXUS</v>
          </cell>
          <cell r="B24">
            <v>33000</v>
          </cell>
          <cell r="C24">
            <v>155</v>
          </cell>
          <cell r="D24">
            <v>8060</v>
          </cell>
          <cell r="E24" t="str">
            <v>P</v>
          </cell>
          <cell r="F24">
            <v>120</v>
          </cell>
          <cell r="G24">
            <v>4243.2000000000007</v>
          </cell>
          <cell r="H24">
            <v>231</v>
          </cell>
          <cell r="I24">
            <v>1191.1680000000003</v>
          </cell>
          <cell r="J24">
            <v>0</v>
          </cell>
          <cell r="K24">
            <v>13494.368</v>
          </cell>
        </row>
        <row r="25">
          <cell r="A25" t="str">
            <v>MERCEDES C Class</v>
          </cell>
          <cell r="B25">
            <v>34380</v>
          </cell>
          <cell r="C25">
            <v>184</v>
          </cell>
          <cell r="D25">
            <v>9568</v>
          </cell>
          <cell r="E25" t="str">
            <v>P</v>
          </cell>
          <cell r="F25">
            <v>150</v>
          </cell>
          <cell r="G25">
            <v>5304</v>
          </cell>
          <cell r="H25">
            <v>175</v>
          </cell>
          <cell r="I25">
            <v>748.10879999999997</v>
          </cell>
          <cell r="J25">
            <v>0</v>
          </cell>
          <cell r="K25">
            <v>15620.1088</v>
          </cell>
        </row>
        <row r="26">
          <cell r="A26" t="str">
            <v>ROVER 75</v>
          </cell>
          <cell r="B26">
            <v>32790</v>
          </cell>
          <cell r="C26">
            <v>166</v>
          </cell>
          <cell r="D26">
            <v>8632</v>
          </cell>
          <cell r="E26" t="str">
            <v>P</v>
          </cell>
          <cell r="F26">
            <v>85</v>
          </cell>
          <cell r="G26">
            <v>3049.7999999999997</v>
          </cell>
          <cell r="H26">
            <v>163</v>
          </cell>
          <cell r="I26">
            <v>629.56799999999998</v>
          </cell>
          <cell r="J26">
            <v>0</v>
          </cell>
          <cell r="K26">
            <v>12311.367999999999</v>
          </cell>
        </row>
        <row r="27">
          <cell r="A27" t="str">
            <v>TOYOTA COLORADO</v>
          </cell>
          <cell r="B27">
            <v>46050</v>
          </cell>
          <cell r="C27">
            <v>200</v>
          </cell>
          <cell r="D27">
            <v>10400</v>
          </cell>
          <cell r="E27" t="str">
            <v>D</v>
          </cell>
          <cell r="F27">
            <v>133</v>
          </cell>
          <cell r="G27">
            <v>4772.04</v>
          </cell>
          <cell r="H27">
            <v>341</v>
          </cell>
          <cell r="I27">
            <v>3135.8208000000004</v>
          </cell>
          <cell r="J27">
            <v>0</v>
          </cell>
          <cell r="K27">
            <v>18307.860800000002</v>
          </cell>
        </row>
        <row r="28">
          <cell r="A28" t="str">
            <v>VAUXHALL ASTRA</v>
          </cell>
          <cell r="B28">
            <v>27780</v>
          </cell>
          <cell r="C28">
            <v>103</v>
          </cell>
          <cell r="D28">
            <v>5356</v>
          </cell>
          <cell r="E28" t="str">
            <v>D</v>
          </cell>
          <cell r="F28">
            <v>86</v>
          </cell>
          <cell r="G28">
            <v>3085.68</v>
          </cell>
          <cell r="H28">
            <v>126</v>
          </cell>
          <cell r="I28">
            <v>640.05119999999999</v>
          </cell>
          <cell r="J28">
            <v>0</v>
          </cell>
          <cell r="K28">
            <v>9081.7312000000002</v>
          </cell>
        </row>
        <row r="29">
          <cell r="A29" t="str">
            <v>VAUXHALL CORSA</v>
          </cell>
          <cell r="B29">
            <v>23500</v>
          </cell>
          <cell r="C29">
            <v>97.88</v>
          </cell>
          <cell r="D29">
            <v>5089.76</v>
          </cell>
          <cell r="E29" t="str">
            <v>D</v>
          </cell>
          <cell r="F29">
            <v>60</v>
          </cell>
          <cell r="G29">
            <v>2152.7999999999997</v>
          </cell>
          <cell r="H29">
            <v>126</v>
          </cell>
          <cell r="I29">
            <v>541.44000000000005</v>
          </cell>
          <cell r="J29">
            <v>0</v>
          </cell>
          <cell r="K29">
            <v>7784</v>
          </cell>
        </row>
        <row r="30">
          <cell r="A30" t="str">
            <v>VAUXHALL OMEGA</v>
          </cell>
          <cell r="B30">
            <v>33900</v>
          </cell>
          <cell r="C30">
            <v>166</v>
          </cell>
          <cell r="D30">
            <v>8632</v>
          </cell>
          <cell r="E30" t="str">
            <v>P</v>
          </cell>
          <cell r="F30">
            <v>150</v>
          </cell>
          <cell r="G30">
            <v>5304</v>
          </cell>
          <cell r="H30">
            <v>192</v>
          </cell>
          <cell r="I30">
            <v>885.19680000000005</v>
          </cell>
          <cell r="J30">
            <v>0</v>
          </cell>
          <cell r="K30">
            <v>14821.1968</v>
          </cell>
        </row>
        <row r="31">
          <cell r="A31" t="str">
            <v>VAUXHALL VECTRA</v>
          </cell>
          <cell r="B31">
            <v>30180</v>
          </cell>
          <cell r="C31">
            <v>127</v>
          </cell>
          <cell r="D31">
            <v>6604</v>
          </cell>
          <cell r="E31" t="str">
            <v>D</v>
          </cell>
          <cell r="F31">
            <v>114</v>
          </cell>
          <cell r="G31">
            <v>4090.3199999999997</v>
          </cell>
          <cell r="H31">
            <v>159</v>
          </cell>
          <cell r="I31">
            <v>695.34719999999993</v>
          </cell>
          <cell r="J31">
            <v>0</v>
          </cell>
          <cell r="K31">
            <v>11389.6672</v>
          </cell>
        </row>
        <row r="32">
          <cell r="A32" t="str">
            <v>VAUXHALL VECTRA SRI</v>
          </cell>
          <cell r="B32">
            <v>32630</v>
          </cell>
          <cell r="C32">
            <v>135</v>
          </cell>
          <cell r="D32">
            <v>7020</v>
          </cell>
          <cell r="E32" t="str">
            <v>D</v>
          </cell>
          <cell r="F32">
            <v>114</v>
          </cell>
          <cell r="G32">
            <v>4090.3199999999997</v>
          </cell>
          <cell r="H32">
            <v>176</v>
          </cell>
          <cell r="I32">
            <v>843.6812799999999</v>
          </cell>
          <cell r="J32">
            <v>0</v>
          </cell>
          <cell r="K32">
            <v>11954.00128</v>
          </cell>
        </row>
        <row r="33">
          <cell r="A33" t="str">
            <v>VOLVO S60</v>
          </cell>
          <cell r="B33">
            <v>34400</v>
          </cell>
          <cell r="C33">
            <v>177</v>
          </cell>
          <cell r="D33">
            <v>9204</v>
          </cell>
          <cell r="E33" t="str">
            <v>D</v>
          </cell>
          <cell r="F33">
            <v>110</v>
          </cell>
          <cell r="G33">
            <v>3946.7999999999997</v>
          </cell>
          <cell r="H33">
            <v>218</v>
          </cell>
          <cell r="I33">
            <v>1259.3152</v>
          </cell>
          <cell r="J33">
            <v>0</v>
          </cell>
          <cell r="K33">
            <v>14410.1152</v>
          </cell>
        </row>
        <row r="34">
          <cell r="A34" t="str">
            <v>VOLVO V40 ESTATE</v>
          </cell>
          <cell r="B34">
            <v>32300</v>
          </cell>
          <cell r="C34">
            <v>135</v>
          </cell>
          <cell r="D34">
            <v>7020</v>
          </cell>
          <cell r="E34" t="str">
            <v>D</v>
          </cell>
          <cell r="F34">
            <v>85</v>
          </cell>
          <cell r="G34">
            <v>3049.7999999999997</v>
          </cell>
          <cell r="H34">
            <v>142</v>
          </cell>
          <cell r="I34">
            <v>744.19200000000001</v>
          </cell>
          <cell r="J34">
            <v>0</v>
          </cell>
          <cell r="K34">
            <v>10813.991999999998</v>
          </cell>
        </row>
        <row r="35">
          <cell r="A35" t="str">
            <v>VW PASSAT</v>
          </cell>
          <cell r="B35">
            <v>30910</v>
          </cell>
          <cell r="C35">
            <v>134</v>
          </cell>
          <cell r="D35">
            <v>6968</v>
          </cell>
          <cell r="E35" t="str">
            <v>D</v>
          </cell>
          <cell r="F35">
            <v>89</v>
          </cell>
          <cell r="G35">
            <v>3193.3199999999997</v>
          </cell>
          <cell r="H35">
            <v>151</v>
          </cell>
          <cell r="I35">
            <v>712.16640000000007</v>
          </cell>
          <cell r="J35">
            <v>0</v>
          </cell>
          <cell r="K35">
            <v>10873.4864</v>
          </cell>
        </row>
        <row r="36">
          <cell r="A36" t="str">
            <v>VW SHARRON</v>
          </cell>
          <cell r="B36">
            <v>34340</v>
          </cell>
          <cell r="C36">
            <v>125</v>
          </cell>
          <cell r="D36">
            <v>6500</v>
          </cell>
          <cell r="E36" t="str">
            <v>D</v>
          </cell>
          <cell r="F36">
            <v>90</v>
          </cell>
          <cell r="G36">
            <v>3229.2</v>
          </cell>
          <cell r="H36">
            <v>178</v>
          </cell>
          <cell r="I36">
            <v>905.47712000000001</v>
          </cell>
          <cell r="J36">
            <v>0</v>
          </cell>
          <cell r="K36">
            <v>10634.67712</v>
          </cell>
        </row>
        <row r="37">
          <cell r="A37" t="str">
            <v>Transit Van</v>
          </cell>
          <cell r="C37">
            <v>119</v>
          </cell>
          <cell r="D37">
            <v>6188</v>
          </cell>
          <cell r="E37" t="str">
            <v>D</v>
          </cell>
          <cell r="F37">
            <v>107</v>
          </cell>
          <cell r="G37">
            <v>3839.16</v>
          </cell>
          <cell r="I37">
            <v>378.88</v>
          </cell>
          <cell r="J37">
            <v>0</v>
          </cell>
          <cell r="K37">
            <v>10406.039999999999</v>
          </cell>
        </row>
        <row r="38">
          <cell r="A38" t="str">
            <v>Transit Pick Up</v>
          </cell>
          <cell r="C38">
            <v>126</v>
          </cell>
          <cell r="D38">
            <v>6552</v>
          </cell>
          <cell r="E38" t="str">
            <v>D</v>
          </cell>
          <cell r="F38">
            <v>128</v>
          </cell>
          <cell r="G38">
            <v>4592.6399999999994</v>
          </cell>
          <cell r="I38">
            <v>378.88</v>
          </cell>
          <cell r="J38">
            <v>0</v>
          </cell>
          <cell r="K38">
            <v>11523.519999999999</v>
          </cell>
        </row>
        <row r="39">
          <cell r="A39" t="str">
            <v>Ford Fiesta Van</v>
          </cell>
          <cell r="C39">
            <v>66</v>
          </cell>
          <cell r="D39">
            <v>3432</v>
          </cell>
          <cell r="E39" t="str">
            <v>D</v>
          </cell>
          <cell r="F39">
            <v>38.842500000000001</v>
          </cell>
          <cell r="G39">
            <v>1393.6688999999999</v>
          </cell>
          <cell r="I39">
            <v>378.88</v>
          </cell>
          <cell r="J39">
            <v>0</v>
          </cell>
          <cell r="K39">
            <v>5204.5488999999998</v>
          </cell>
        </row>
        <row r="40">
          <cell r="A40" t="str">
            <v>Ford Escort Van</v>
          </cell>
          <cell r="C40">
            <v>66</v>
          </cell>
          <cell r="D40">
            <v>3432</v>
          </cell>
          <cell r="E40" t="str">
            <v>D</v>
          </cell>
          <cell r="F40">
            <v>70</v>
          </cell>
          <cell r="G40">
            <v>2511.6</v>
          </cell>
          <cell r="I40">
            <v>378.88</v>
          </cell>
          <cell r="J40">
            <v>0</v>
          </cell>
          <cell r="K40">
            <v>6322.4800000000005</v>
          </cell>
        </row>
        <row r="41">
          <cell r="A41" t="str">
            <v>NA</v>
          </cell>
        </row>
      </sheetData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TC Target BB3"/>
      <sheetName val="Late Additions"/>
      <sheetName val="CRaMS NtP Breakdown"/>
      <sheetName val="CRaMS Final @ NtP"/>
      <sheetName val="JS Balance Breakdown"/>
      <sheetName val="Drop Down &amp; Data"/>
      <sheetName val="Original Risk Register"/>
      <sheetName val="Final Register"/>
      <sheetName val="Final BB3 Stage 5 Data File"/>
      <sheetName val="Commodity Cost Cod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5">
          <cell r="A5" t="str">
            <v>A.010</v>
          </cell>
        </row>
        <row r="6">
          <cell r="A6" t="str">
            <v>A.020</v>
          </cell>
        </row>
        <row r="7">
          <cell r="A7" t="str">
            <v>A.030</v>
          </cell>
        </row>
        <row r="8">
          <cell r="A8" t="str">
            <v>A.040</v>
          </cell>
        </row>
        <row r="9">
          <cell r="A9" t="str">
            <v>A.050</v>
          </cell>
        </row>
        <row r="10">
          <cell r="A10" t="str">
            <v>A.999</v>
          </cell>
        </row>
        <row r="11">
          <cell r="A11" t="str">
            <v>B.010</v>
          </cell>
        </row>
        <row r="12">
          <cell r="A12" t="str">
            <v>B.020</v>
          </cell>
        </row>
        <row r="13">
          <cell r="A13" t="str">
            <v>B.030</v>
          </cell>
        </row>
        <row r="14">
          <cell r="A14" t="str">
            <v>B.040</v>
          </cell>
        </row>
        <row r="15">
          <cell r="A15" t="str">
            <v>B.050</v>
          </cell>
        </row>
        <row r="16">
          <cell r="A16" t="str">
            <v>B.060</v>
          </cell>
        </row>
        <row r="17">
          <cell r="A17" t="str">
            <v>B.999</v>
          </cell>
        </row>
        <row r="18">
          <cell r="A18" t="str">
            <v>C.010</v>
          </cell>
        </row>
        <row r="19">
          <cell r="A19" t="str">
            <v>C.020</v>
          </cell>
        </row>
        <row r="20">
          <cell r="A20" t="str">
            <v>C.030</v>
          </cell>
        </row>
        <row r="21">
          <cell r="A21" t="str">
            <v>C.040</v>
          </cell>
        </row>
        <row r="22">
          <cell r="A22" t="str">
            <v>C.050</v>
          </cell>
        </row>
        <row r="23">
          <cell r="A23" t="str">
            <v>C.060</v>
          </cell>
        </row>
        <row r="24">
          <cell r="A24" t="str">
            <v>C.999</v>
          </cell>
        </row>
        <row r="25">
          <cell r="A25" t="str">
            <v>D.010</v>
          </cell>
        </row>
        <row r="26">
          <cell r="A26" t="str">
            <v>D.020</v>
          </cell>
        </row>
        <row r="27">
          <cell r="A27" t="str">
            <v>D.030</v>
          </cell>
        </row>
        <row r="28">
          <cell r="A28" t="str">
            <v>D.040</v>
          </cell>
        </row>
        <row r="29">
          <cell r="A29" t="str">
            <v>D.050</v>
          </cell>
        </row>
        <row r="30">
          <cell r="A30" t="str">
            <v>D.999</v>
          </cell>
        </row>
        <row r="31">
          <cell r="A31" t="str">
            <v>E.010</v>
          </cell>
        </row>
        <row r="32">
          <cell r="A32" t="str">
            <v>E.020</v>
          </cell>
        </row>
        <row r="33">
          <cell r="A33" t="str">
            <v>E.030</v>
          </cell>
        </row>
        <row r="34">
          <cell r="A34" t="str">
            <v>E.040</v>
          </cell>
        </row>
        <row r="35">
          <cell r="A35" t="str">
            <v>E.999</v>
          </cell>
        </row>
        <row r="36">
          <cell r="A36" t="str">
            <v>F.010</v>
          </cell>
        </row>
        <row r="37">
          <cell r="A37" t="str">
            <v>F.020</v>
          </cell>
        </row>
        <row r="38">
          <cell r="A38" t="str">
            <v>F.030</v>
          </cell>
        </row>
        <row r="39">
          <cell r="A39" t="str">
            <v>F.040</v>
          </cell>
        </row>
        <row r="40">
          <cell r="A40" t="str">
            <v>F.050</v>
          </cell>
        </row>
        <row r="41">
          <cell r="A41" t="str">
            <v>F.999</v>
          </cell>
        </row>
        <row r="42">
          <cell r="A42" t="str">
            <v>G.010</v>
          </cell>
        </row>
        <row r="43">
          <cell r="A43" t="str">
            <v>G.020</v>
          </cell>
        </row>
        <row r="44">
          <cell r="A44" t="str">
            <v>G.030</v>
          </cell>
        </row>
        <row r="45">
          <cell r="A45" t="str">
            <v>G.040</v>
          </cell>
        </row>
        <row r="46">
          <cell r="A46" t="str">
            <v>G.999</v>
          </cell>
        </row>
        <row r="47">
          <cell r="A47" t="str">
            <v>H.010</v>
          </cell>
        </row>
        <row r="48">
          <cell r="A48" t="str">
            <v>H.020</v>
          </cell>
        </row>
        <row r="49">
          <cell r="A49" t="str">
            <v>H.030</v>
          </cell>
        </row>
        <row r="50">
          <cell r="A50" t="str">
            <v>H.040</v>
          </cell>
        </row>
        <row r="51">
          <cell r="A51" t="str">
            <v>H.050</v>
          </cell>
        </row>
        <row r="52">
          <cell r="A52" t="str">
            <v>H.060</v>
          </cell>
        </row>
        <row r="53">
          <cell r="A53" t="str">
            <v>H.070</v>
          </cell>
        </row>
        <row r="54">
          <cell r="A54" t="str">
            <v>H.080</v>
          </cell>
        </row>
        <row r="55">
          <cell r="A55" t="str">
            <v>H.090</v>
          </cell>
        </row>
        <row r="56">
          <cell r="A56" t="str">
            <v>H.100</v>
          </cell>
        </row>
        <row r="57">
          <cell r="A57" t="str">
            <v>H.110</v>
          </cell>
        </row>
        <row r="58">
          <cell r="A58" t="str">
            <v>H.999</v>
          </cell>
        </row>
        <row r="59">
          <cell r="A59" t="str">
            <v>I.010</v>
          </cell>
        </row>
        <row r="60">
          <cell r="A60" t="str">
            <v>I.020</v>
          </cell>
        </row>
        <row r="61">
          <cell r="A61" t="str">
            <v>I.030</v>
          </cell>
        </row>
        <row r="62">
          <cell r="A62" t="str">
            <v>I.040</v>
          </cell>
        </row>
        <row r="63">
          <cell r="A63" t="str">
            <v>I.999</v>
          </cell>
        </row>
        <row r="64">
          <cell r="A64" t="str">
            <v>J.010</v>
          </cell>
        </row>
        <row r="65">
          <cell r="A65" t="str">
            <v>J.020</v>
          </cell>
        </row>
        <row r="66">
          <cell r="A66" t="str">
            <v>J.030</v>
          </cell>
        </row>
        <row r="67">
          <cell r="A67" t="str">
            <v>J.040</v>
          </cell>
        </row>
        <row r="68">
          <cell r="A68" t="str">
            <v>J.999</v>
          </cell>
        </row>
      </sheetData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Summary"/>
      <sheetName val="Summary Graphs"/>
      <sheetName val="Summary Graphs 2"/>
      <sheetName val="Comparison Totals"/>
      <sheetName val="schedule"/>
      <sheetName val="Landscape Bund Check"/>
      <sheetName val="Embankment Check"/>
      <sheetName val="Cutting Check"/>
      <sheetName val="geotec data "/>
      <sheetName val="Pond Data"/>
      <sheetName val="Pavement Data"/>
      <sheetName val="LAR cutfill ratio"/>
      <sheetName val="Sheet1"/>
      <sheetName val="ITC DATA"/>
      <sheetName val="CutFill Data"/>
      <sheetName val="Update Roadbox Vol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15">
          <cell r="AH15">
            <v>0.93</v>
          </cell>
          <cell r="AQ15">
            <v>19.5</v>
          </cell>
          <cell r="AV15">
            <v>1059.8249999999962</v>
          </cell>
        </row>
      </sheetData>
      <sheetData sheetId="10"/>
      <sheetData sheetId="11">
        <row r="18">
          <cell r="AC18">
            <v>700</v>
          </cell>
          <cell r="AD18">
            <v>8.34</v>
          </cell>
          <cell r="AE18">
            <v>9.61</v>
          </cell>
        </row>
        <row r="19">
          <cell r="AC19">
            <v>800</v>
          </cell>
          <cell r="AD19">
            <v>19.3</v>
          </cell>
          <cell r="AE19">
            <v>16.66</v>
          </cell>
        </row>
        <row r="20">
          <cell r="AC20">
            <v>900</v>
          </cell>
          <cell r="AD20">
            <v>6.9</v>
          </cell>
          <cell r="AE20">
            <v>11.48</v>
          </cell>
        </row>
        <row r="21">
          <cell r="AC21">
            <v>1000</v>
          </cell>
          <cell r="AD21">
            <v>13.08</v>
          </cell>
          <cell r="AE21">
            <v>8.56</v>
          </cell>
        </row>
        <row r="22">
          <cell r="AC22">
            <v>1100</v>
          </cell>
          <cell r="AD22">
            <v>10.64</v>
          </cell>
          <cell r="AE22">
            <v>7.52</v>
          </cell>
        </row>
        <row r="23">
          <cell r="AC23">
            <v>1200</v>
          </cell>
          <cell r="AD23">
            <v>10.2186</v>
          </cell>
          <cell r="AE23">
            <v>8.24</v>
          </cell>
        </row>
        <row r="24">
          <cell r="AC24">
            <v>1300</v>
          </cell>
          <cell r="AD24">
            <v>10.9094</v>
          </cell>
          <cell r="AE24">
            <v>8.32</v>
          </cell>
        </row>
        <row r="25">
          <cell r="AC25">
            <v>1400</v>
          </cell>
          <cell r="AD25">
            <v>11.73</v>
          </cell>
          <cell r="AE25">
            <v>12.77</v>
          </cell>
        </row>
        <row r="26">
          <cell r="AC26">
            <v>1500</v>
          </cell>
          <cell r="AD26">
            <v>10.332000000000001</v>
          </cell>
          <cell r="AE26">
            <v>9.8800000000000008</v>
          </cell>
        </row>
        <row r="27">
          <cell r="AC27">
            <v>1600</v>
          </cell>
          <cell r="AD27">
            <v>10.98</v>
          </cell>
          <cell r="AE27">
            <v>8.69</v>
          </cell>
        </row>
        <row r="28">
          <cell r="AC28">
            <v>1700</v>
          </cell>
          <cell r="AD28">
            <v>10.904</v>
          </cell>
          <cell r="AE28">
            <v>8.5</v>
          </cell>
        </row>
        <row r="29">
          <cell r="AC29">
            <v>1800</v>
          </cell>
          <cell r="AD29">
            <v>7.32</v>
          </cell>
          <cell r="AE29">
            <v>6.4</v>
          </cell>
        </row>
        <row r="30">
          <cell r="AC30">
            <v>1900</v>
          </cell>
          <cell r="AD30">
            <v>7.2</v>
          </cell>
          <cell r="AE30">
            <v>3.9</v>
          </cell>
        </row>
        <row r="31">
          <cell r="AC31">
            <v>2000</v>
          </cell>
          <cell r="AD31">
            <v>7.89</v>
          </cell>
          <cell r="AE31">
            <v>6.57</v>
          </cell>
        </row>
        <row r="32">
          <cell r="AC32">
            <v>2100</v>
          </cell>
          <cell r="AD32">
            <v>8.86</v>
          </cell>
          <cell r="AE32">
            <v>7.78</v>
          </cell>
        </row>
        <row r="33">
          <cell r="AC33">
            <v>2200</v>
          </cell>
          <cell r="AD33">
            <v>14.09</v>
          </cell>
          <cell r="AE33">
            <v>8.5299999999999994</v>
          </cell>
        </row>
        <row r="34">
          <cell r="AC34">
            <v>2300</v>
          </cell>
          <cell r="AD34">
            <v>13.83</v>
          </cell>
          <cell r="AE34">
            <v>10.99</v>
          </cell>
        </row>
        <row r="35">
          <cell r="AC35">
            <v>2400</v>
          </cell>
          <cell r="AD35">
            <v>7.32</v>
          </cell>
          <cell r="AE35">
            <v>10.01</v>
          </cell>
        </row>
        <row r="36">
          <cell r="AC36">
            <v>2500</v>
          </cell>
          <cell r="AD36">
            <v>7.35</v>
          </cell>
          <cell r="AE36">
            <v>8.09</v>
          </cell>
        </row>
        <row r="37">
          <cell r="AC37">
            <v>2600</v>
          </cell>
          <cell r="AD37">
            <v>7.04</v>
          </cell>
          <cell r="AE37">
            <v>7.88</v>
          </cell>
        </row>
        <row r="38">
          <cell r="AC38">
            <v>2700</v>
          </cell>
          <cell r="AD38">
            <v>7.9119999999999999</v>
          </cell>
          <cell r="AE38">
            <v>8.43</v>
          </cell>
        </row>
        <row r="39">
          <cell r="AC39">
            <v>2800</v>
          </cell>
          <cell r="AD39">
            <v>7.89</v>
          </cell>
          <cell r="AE39">
            <v>5.14</v>
          </cell>
        </row>
        <row r="40">
          <cell r="AC40">
            <v>2900</v>
          </cell>
          <cell r="AD40">
            <v>7.5129999999999999</v>
          </cell>
          <cell r="AE40">
            <v>7.97</v>
          </cell>
        </row>
        <row r="41">
          <cell r="AC41">
            <v>3000</v>
          </cell>
          <cell r="AD41">
            <v>8.09</v>
          </cell>
          <cell r="AE41">
            <v>8.9</v>
          </cell>
        </row>
        <row r="42">
          <cell r="AC42">
            <v>3100</v>
          </cell>
          <cell r="AD42">
            <v>7.49</v>
          </cell>
          <cell r="AE42">
            <v>8.76</v>
          </cell>
        </row>
        <row r="43">
          <cell r="AC43">
            <v>3200</v>
          </cell>
          <cell r="AD43">
            <v>7.7</v>
          </cell>
          <cell r="AE43">
            <v>7.78</v>
          </cell>
        </row>
        <row r="44">
          <cell r="AC44">
            <v>3300</v>
          </cell>
          <cell r="AD44">
            <v>8.3000000000000007</v>
          </cell>
          <cell r="AE44">
            <v>7.7</v>
          </cell>
        </row>
        <row r="45">
          <cell r="AC45">
            <v>3400</v>
          </cell>
          <cell r="AD45">
            <v>8.93</v>
          </cell>
          <cell r="AE45">
            <v>7.43</v>
          </cell>
        </row>
        <row r="46">
          <cell r="AC46">
            <v>3500</v>
          </cell>
          <cell r="AD46">
            <v>8.99</v>
          </cell>
          <cell r="AE46">
            <v>9.3800000000000008</v>
          </cell>
        </row>
        <row r="47">
          <cell r="AC47">
            <v>3600</v>
          </cell>
          <cell r="AD47">
            <v>9.59</v>
          </cell>
          <cell r="AE47">
            <v>7.47</v>
          </cell>
        </row>
        <row r="48">
          <cell r="AC48">
            <v>3700</v>
          </cell>
          <cell r="AD48">
            <v>9.6999999999999993</v>
          </cell>
          <cell r="AE48">
            <v>9.14</v>
          </cell>
        </row>
        <row r="49">
          <cell r="AC49">
            <v>3800</v>
          </cell>
          <cell r="AD49">
            <v>11.05</v>
          </cell>
          <cell r="AE49">
            <v>8.5299999999999994</v>
          </cell>
        </row>
        <row r="50">
          <cell r="AC50">
            <v>3900</v>
          </cell>
          <cell r="AD50">
            <v>15.61</v>
          </cell>
          <cell r="AE50">
            <v>12.1</v>
          </cell>
        </row>
        <row r="51">
          <cell r="AC51">
            <v>4000</v>
          </cell>
          <cell r="AD51">
            <v>9.34</v>
          </cell>
          <cell r="AE51">
            <v>18.28</v>
          </cell>
        </row>
        <row r="52">
          <cell r="AC52">
            <v>4100</v>
          </cell>
          <cell r="AD52">
            <v>9.32</v>
          </cell>
          <cell r="AE52">
            <v>8.36</v>
          </cell>
        </row>
        <row r="53">
          <cell r="AC53">
            <v>4200</v>
          </cell>
          <cell r="AD53">
            <v>9.06</v>
          </cell>
          <cell r="AE53">
            <v>9.18</v>
          </cell>
        </row>
        <row r="54">
          <cell r="AC54">
            <v>4300</v>
          </cell>
          <cell r="AD54">
            <v>9.06</v>
          </cell>
          <cell r="AE54">
            <v>9.58</v>
          </cell>
        </row>
        <row r="55">
          <cell r="AC55">
            <v>4400</v>
          </cell>
          <cell r="AD55">
            <v>9.6999999999999993</v>
          </cell>
          <cell r="AE55">
            <v>8.76</v>
          </cell>
        </row>
        <row r="56">
          <cell r="AC56">
            <v>4500</v>
          </cell>
          <cell r="AD56">
            <v>13.93</v>
          </cell>
          <cell r="AE56">
            <v>8.8000000000000007</v>
          </cell>
        </row>
        <row r="57">
          <cell r="AC57">
            <v>4600</v>
          </cell>
          <cell r="AD57">
            <v>13.093</v>
          </cell>
          <cell r="AE57">
            <v>13.52</v>
          </cell>
        </row>
        <row r="58">
          <cell r="AC58">
            <v>4700</v>
          </cell>
          <cell r="AD58">
            <v>7.59</v>
          </cell>
          <cell r="AE58">
            <v>9.5500000000000007</v>
          </cell>
        </row>
        <row r="59">
          <cell r="AC59">
            <v>4800</v>
          </cell>
          <cell r="AD59">
            <v>7.7</v>
          </cell>
          <cell r="AE59">
            <v>0</v>
          </cell>
        </row>
        <row r="60">
          <cell r="AC60">
            <v>4900</v>
          </cell>
          <cell r="AD60">
            <v>14.43</v>
          </cell>
          <cell r="AE60">
            <v>0</v>
          </cell>
        </row>
        <row r="61">
          <cell r="AC61">
            <v>5000</v>
          </cell>
          <cell r="AD61">
            <v>9.7799999999999994</v>
          </cell>
          <cell r="AE61">
            <v>0</v>
          </cell>
        </row>
        <row r="62">
          <cell r="AC62">
            <v>5100</v>
          </cell>
          <cell r="AD62">
            <v>7.43</v>
          </cell>
          <cell r="AE62">
            <v>0</v>
          </cell>
        </row>
        <row r="63">
          <cell r="AC63">
            <v>5200</v>
          </cell>
          <cell r="AD63">
            <v>7.43</v>
          </cell>
          <cell r="AE63">
            <v>0</v>
          </cell>
        </row>
        <row r="64">
          <cell r="AC64">
            <v>5300</v>
          </cell>
          <cell r="AD64">
            <v>3.7</v>
          </cell>
          <cell r="AE64">
            <v>0</v>
          </cell>
        </row>
        <row r="65">
          <cell r="AC65">
            <v>5400</v>
          </cell>
          <cell r="AD65">
            <v>1.85</v>
          </cell>
          <cell r="AE65">
            <v>0</v>
          </cell>
        </row>
        <row r="66">
          <cell r="AC66">
            <v>5500</v>
          </cell>
          <cell r="AD66">
            <v>0</v>
          </cell>
          <cell r="AE66">
            <v>0</v>
          </cell>
        </row>
        <row r="67">
          <cell r="AC67">
            <v>5600</v>
          </cell>
          <cell r="AD67">
            <v>0</v>
          </cell>
          <cell r="AE67">
            <v>0</v>
          </cell>
        </row>
        <row r="68">
          <cell r="AC68">
            <v>5700</v>
          </cell>
          <cell r="AD68">
            <v>5.24</v>
          </cell>
          <cell r="AE68">
            <v>0</v>
          </cell>
        </row>
        <row r="69">
          <cell r="AC69">
            <v>5800</v>
          </cell>
          <cell r="AD69">
            <v>0</v>
          </cell>
          <cell r="AE69">
            <v>0</v>
          </cell>
        </row>
        <row r="70">
          <cell r="AC70">
            <v>5900</v>
          </cell>
          <cell r="AD70">
            <v>0</v>
          </cell>
          <cell r="AE70">
            <v>0</v>
          </cell>
        </row>
        <row r="71">
          <cell r="AC71">
            <v>6000</v>
          </cell>
          <cell r="AD71">
            <v>0</v>
          </cell>
          <cell r="AE71">
            <v>0</v>
          </cell>
        </row>
        <row r="72">
          <cell r="AC72">
            <v>6100</v>
          </cell>
          <cell r="AD72">
            <v>2.48</v>
          </cell>
          <cell r="AE72">
            <v>0</v>
          </cell>
        </row>
        <row r="73">
          <cell r="AC73">
            <v>6200</v>
          </cell>
          <cell r="AD73">
            <v>2.0529999999999999</v>
          </cell>
          <cell r="AE73">
            <v>0</v>
          </cell>
        </row>
        <row r="74">
          <cell r="AC74">
            <v>6300</v>
          </cell>
          <cell r="AD74">
            <v>0.95</v>
          </cell>
          <cell r="AE74">
            <v>0</v>
          </cell>
        </row>
        <row r="75">
          <cell r="AC75">
            <v>6400</v>
          </cell>
          <cell r="AD75">
            <v>0</v>
          </cell>
          <cell r="AE75">
            <v>0</v>
          </cell>
        </row>
        <row r="76">
          <cell r="AC76">
            <v>6500</v>
          </cell>
          <cell r="AD76">
            <v>0</v>
          </cell>
          <cell r="AE76">
            <v>0</v>
          </cell>
        </row>
        <row r="77">
          <cell r="AC77">
            <v>6600</v>
          </cell>
          <cell r="AD77">
            <v>1.6</v>
          </cell>
          <cell r="AE77">
            <v>0</v>
          </cell>
        </row>
        <row r="78">
          <cell r="AC78">
            <v>6700</v>
          </cell>
          <cell r="AD78">
            <v>5.4</v>
          </cell>
          <cell r="AE78">
            <v>0</v>
          </cell>
        </row>
        <row r="79">
          <cell r="AC79">
            <v>6800</v>
          </cell>
          <cell r="AD79">
            <v>2.84</v>
          </cell>
          <cell r="AE79">
            <v>0</v>
          </cell>
        </row>
        <row r="80">
          <cell r="AC80">
            <v>6900</v>
          </cell>
          <cell r="AD80">
            <v>0</v>
          </cell>
          <cell r="AE80">
            <v>0</v>
          </cell>
        </row>
        <row r="81">
          <cell r="AC81">
            <v>7000</v>
          </cell>
          <cell r="AD81">
            <v>0</v>
          </cell>
          <cell r="AE81">
            <v>0</v>
          </cell>
        </row>
        <row r="82">
          <cell r="AC82">
            <v>7100</v>
          </cell>
          <cell r="AD82">
            <v>1.17</v>
          </cell>
          <cell r="AE82">
            <v>0</v>
          </cell>
        </row>
        <row r="83">
          <cell r="AC83">
            <v>7200</v>
          </cell>
          <cell r="AD83">
            <v>2.6</v>
          </cell>
          <cell r="AE83">
            <v>0</v>
          </cell>
        </row>
        <row r="84">
          <cell r="AC84">
            <v>7300</v>
          </cell>
          <cell r="AD84">
            <v>7.44</v>
          </cell>
          <cell r="AE84">
            <v>0</v>
          </cell>
        </row>
        <row r="85">
          <cell r="AC85">
            <v>7400</v>
          </cell>
          <cell r="AD85">
            <v>8.4</v>
          </cell>
          <cell r="AE85">
            <v>0</v>
          </cell>
        </row>
        <row r="86">
          <cell r="AC86">
            <v>7500</v>
          </cell>
          <cell r="AD86">
            <v>8.6999999999999993</v>
          </cell>
          <cell r="AE86">
            <v>0</v>
          </cell>
        </row>
        <row r="87">
          <cell r="AC87">
            <v>7600</v>
          </cell>
          <cell r="AD87">
            <v>9.5</v>
          </cell>
          <cell r="AE87">
            <v>0</v>
          </cell>
        </row>
        <row r="88">
          <cell r="AC88">
            <v>7700</v>
          </cell>
          <cell r="AD88">
            <v>3.31</v>
          </cell>
          <cell r="AE88">
            <v>0</v>
          </cell>
        </row>
        <row r="89">
          <cell r="AC89">
            <v>7800</v>
          </cell>
          <cell r="AD89">
            <v>1.4</v>
          </cell>
          <cell r="AE89">
            <v>0</v>
          </cell>
        </row>
        <row r="90">
          <cell r="AC90">
            <v>7900</v>
          </cell>
          <cell r="AD90">
            <v>1.88</v>
          </cell>
          <cell r="AE90">
            <v>0</v>
          </cell>
        </row>
        <row r="91">
          <cell r="AC91">
            <v>8000</v>
          </cell>
          <cell r="AD91">
            <v>3.2</v>
          </cell>
          <cell r="AE91">
            <v>0</v>
          </cell>
        </row>
        <row r="92">
          <cell r="AC92">
            <v>8100</v>
          </cell>
          <cell r="AD92">
            <v>5.62</v>
          </cell>
          <cell r="AE92">
            <v>0</v>
          </cell>
        </row>
        <row r="93">
          <cell r="AC93">
            <v>8200</v>
          </cell>
          <cell r="AD93">
            <v>5.62</v>
          </cell>
          <cell r="AE93">
            <v>0</v>
          </cell>
        </row>
        <row r="94">
          <cell r="AC94">
            <v>8300</v>
          </cell>
          <cell r="AD94">
            <v>2.8</v>
          </cell>
          <cell r="AE94">
            <v>0</v>
          </cell>
        </row>
        <row r="95">
          <cell r="AC95">
            <v>8400</v>
          </cell>
          <cell r="AD95">
            <v>0</v>
          </cell>
          <cell r="AE95">
            <v>0</v>
          </cell>
        </row>
        <row r="96">
          <cell r="AC96">
            <v>8500</v>
          </cell>
          <cell r="AD96">
            <v>0</v>
          </cell>
          <cell r="AE96">
            <v>0</v>
          </cell>
        </row>
        <row r="97">
          <cell r="AC97">
            <v>8600</v>
          </cell>
          <cell r="AD97">
            <v>0</v>
          </cell>
          <cell r="AE97">
            <v>0</v>
          </cell>
        </row>
        <row r="98">
          <cell r="AC98">
            <v>8700</v>
          </cell>
          <cell r="AD98">
            <v>0</v>
          </cell>
          <cell r="AE98">
            <v>0</v>
          </cell>
        </row>
        <row r="99">
          <cell r="AC99">
            <v>8800</v>
          </cell>
          <cell r="AD99">
            <v>0</v>
          </cell>
          <cell r="AE99">
            <v>0</v>
          </cell>
        </row>
        <row r="100">
          <cell r="AC100">
            <v>8900</v>
          </cell>
          <cell r="AD100">
            <v>0</v>
          </cell>
          <cell r="AE100">
            <v>0</v>
          </cell>
        </row>
        <row r="101">
          <cell r="AC101">
            <v>9000</v>
          </cell>
          <cell r="AD101">
            <v>0</v>
          </cell>
          <cell r="AE101">
            <v>0</v>
          </cell>
        </row>
        <row r="102">
          <cell r="AC102">
            <v>9100</v>
          </cell>
          <cell r="AD102">
            <v>6.72</v>
          </cell>
          <cell r="AE102">
            <v>0</v>
          </cell>
        </row>
        <row r="103">
          <cell r="AC103">
            <v>9200</v>
          </cell>
          <cell r="AD103">
            <v>13.94</v>
          </cell>
          <cell r="AE103">
            <v>0</v>
          </cell>
        </row>
        <row r="104">
          <cell r="AC104">
            <v>9300</v>
          </cell>
          <cell r="AD104">
            <v>12.63</v>
          </cell>
          <cell r="AE104">
            <v>0</v>
          </cell>
        </row>
        <row r="105">
          <cell r="AC105">
            <v>9400</v>
          </cell>
          <cell r="AD105">
            <v>17.25</v>
          </cell>
          <cell r="AE105">
            <v>0</v>
          </cell>
        </row>
        <row r="106">
          <cell r="AC106">
            <v>9500</v>
          </cell>
          <cell r="AD106">
            <v>0</v>
          </cell>
          <cell r="AE106">
            <v>0</v>
          </cell>
        </row>
        <row r="107">
          <cell r="AC107">
            <v>9600</v>
          </cell>
          <cell r="AD107">
            <v>9.5981000000000005</v>
          </cell>
          <cell r="AE107">
            <v>0</v>
          </cell>
        </row>
        <row r="108">
          <cell r="AC108">
            <v>9700</v>
          </cell>
          <cell r="AD108">
            <v>6.99</v>
          </cell>
          <cell r="AE108">
            <v>0</v>
          </cell>
        </row>
        <row r="109">
          <cell r="AC109">
            <v>9800</v>
          </cell>
          <cell r="AD109">
            <v>2.14</v>
          </cell>
          <cell r="AE109">
            <v>0</v>
          </cell>
        </row>
        <row r="110">
          <cell r="AC110">
            <v>9900</v>
          </cell>
          <cell r="AD110">
            <v>5.36</v>
          </cell>
          <cell r="AE110">
            <v>0</v>
          </cell>
        </row>
        <row r="111">
          <cell r="AC111">
            <v>10000</v>
          </cell>
          <cell r="AD111">
            <v>8.06</v>
          </cell>
          <cell r="AE111">
            <v>0</v>
          </cell>
        </row>
        <row r="112">
          <cell r="AC112">
            <v>10100</v>
          </cell>
          <cell r="AD112">
            <v>7.14</v>
          </cell>
          <cell r="AE112">
            <v>0</v>
          </cell>
        </row>
        <row r="113">
          <cell r="AC113">
            <v>10200</v>
          </cell>
          <cell r="AD113">
            <v>7.7</v>
          </cell>
          <cell r="AE113">
            <v>0</v>
          </cell>
        </row>
        <row r="114">
          <cell r="AC114">
            <v>10300</v>
          </cell>
          <cell r="AD114">
            <v>6.95</v>
          </cell>
          <cell r="AE114">
            <v>0</v>
          </cell>
        </row>
        <row r="115">
          <cell r="AC115">
            <v>10400</v>
          </cell>
          <cell r="AD115">
            <v>6.74</v>
          </cell>
          <cell r="AE115">
            <v>0</v>
          </cell>
        </row>
        <row r="116">
          <cell r="AC116">
            <v>10500</v>
          </cell>
          <cell r="AD116">
            <v>9.1</v>
          </cell>
          <cell r="AE116">
            <v>0</v>
          </cell>
        </row>
        <row r="117">
          <cell r="AC117">
            <v>10600</v>
          </cell>
          <cell r="AD117">
            <v>6.55</v>
          </cell>
          <cell r="AE117">
            <v>0</v>
          </cell>
        </row>
        <row r="118">
          <cell r="AC118">
            <v>10700</v>
          </cell>
          <cell r="AD118">
            <v>3.4</v>
          </cell>
          <cell r="AE118">
            <v>0</v>
          </cell>
        </row>
        <row r="119">
          <cell r="AC119">
            <v>10800</v>
          </cell>
          <cell r="AD119">
            <v>0</v>
          </cell>
          <cell r="AE119">
            <v>0</v>
          </cell>
        </row>
        <row r="120">
          <cell r="AC120">
            <v>10900</v>
          </cell>
          <cell r="AD120">
            <v>0</v>
          </cell>
          <cell r="AE120">
            <v>0</v>
          </cell>
        </row>
        <row r="121">
          <cell r="AC121">
            <v>11000</v>
          </cell>
          <cell r="AD121">
            <v>0</v>
          </cell>
          <cell r="AE121">
            <v>0</v>
          </cell>
        </row>
        <row r="122">
          <cell r="AC122">
            <v>11100</v>
          </cell>
          <cell r="AD122">
            <v>0</v>
          </cell>
          <cell r="AE122">
            <v>0</v>
          </cell>
        </row>
        <row r="123">
          <cell r="AC123">
            <v>11200</v>
          </cell>
          <cell r="AD123">
            <v>0</v>
          </cell>
          <cell r="AE123">
            <v>0</v>
          </cell>
        </row>
        <row r="124">
          <cell r="AC124">
            <v>11300</v>
          </cell>
          <cell r="AD124">
            <v>0</v>
          </cell>
          <cell r="AE124">
            <v>0</v>
          </cell>
        </row>
        <row r="125">
          <cell r="AC125">
            <v>11400</v>
          </cell>
          <cell r="AD125">
            <v>0</v>
          </cell>
          <cell r="AE125">
            <v>0</v>
          </cell>
        </row>
        <row r="126">
          <cell r="AC126">
            <v>11500</v>
          </cell>
          <cell r="AD126">
            <v>0</v>
          </cell>
          <cell r="AE126">
            <v>0</v>
          </cell>
        </row>
        <row r="127">
          <cell r="AC127">
            <v>11600</v>
          </cell>
          <cell r="AD127">
            <v>0</v>
          </cell>
          <cell r="AE127">
            <v>0</v>
          </cell>
        </row>
        <row r="128">
          <cell r="AC128">
            <v>11700</v>
          </cell>
          <cell r="AD128">
            <v>0</v>
          </cell>
          <cell r="AE128">
            <v>0</v>
          </cell>
        </row>
        <row r="129">
          <cell r="AC129">
            <v>11800</v>
          </cell>
          <cell r="AD129">
            <v>0</v>
          </cell>
          <cell r="AE129">
            <v>0</v>
          </cell>
        </row>
        <row r="130">
          <cell r="AC130">
            <v>11900</v>
          </cell>
          <cell r="AD130">
            <v>0</v>
          </cell>
          <cell r="AE130">
            <v>0</v>
          </cell>
        </row>
        <row r="131">
          <cell r="AC131">
            <v>12000</v>
          </cell>
          <cell r="AD131">
            <v>0</v>
          </cell>
          <cell r="AE131">
            <v>0</v>
          </cell>
        </row>
        <row r="132">
          <cell r="AC132">
            <v>12100</v>
          </cell>
          <cell r="AD132">
            <v>0</v>
          </cell>
          <cell r="AE132">
            <v>0</v>
          </cell>
        </row>
        <row r="133">
          <cell r="AC133">
            <v>12200</v>
          </cell>
          <cell r="AD133">
            <v>0</v>
          </cell>
          <cell r="AE133">
            <v>0</v>
          </cell>
        </row>
        <row r="134">
          <cell r="AC134">
            <v>12300</v>
          </cell>
          <cell r="AD134">
            <v>0</v>
          </cell>
          <cell r="AE134">
            <v>0</v>
          </cell>
        </row>
        <row r="135">
          <cell r="AC135">
            <v>12400</v>
          </cell>
          <cell r="AD135">
            <v>0</v>
          </cell>
          <cell r="AE135">
            <v>0</v>
          </cell>
        </row>
        <row r="136">
          <cell r="AC136">
            <v>12500</v>
          </cell>
          <cell r="AD136">
            <v>0</v>
          </cell>
          <cell r="AE136">
            <v>0</v>
          </cell>
        </row>
        <row r="137">
          <cell r="AC137">
            <v>12600</v>
          </cell>
          <cell r="AD137">
            <v>0</v>
          </cell>
          <cell r="AE137">
            <v>0</v>
          </cell>
        </row>
        <row r="138">
          <cell r="AC138">
            <v>12700</v>
          </cell>
          <cell r="AD138">
            <v>0</v>
          </cell>
          <cell r="AE138">
            <v>0</v>
          </cell>
        </row>
        <row r="139">
          <cell r="AC139">
            <v>12800</v>
          </cell>
          <cell r="AD139">
            <v>0</v>
          </cell>
          <cell r="AE139">
            <v>0</v>
          </cell>
        </row>
        <row r="140">
          <cell r="AC140">
            <v>12900</v>
          </cell>
          <cell r="AD140">
            <v>0</v>
          </cell>
          <cell r="AE140">
            <v>0</v>
          </cell>
        </row>
        <row r="141">
          <cell r="AC141">
            <v>13000</v>
          </cell>
          <cell r="AD141">
            <v>0</v>
          </cell>
          <cell r="AE141">
            <v>0</v>
          </cell>
        </row>
        <row r="142">
          <cell r="AC142">
            <v>13100</v>
          </cell>
          <cell r="AD142">
            <v>3.0880999999999998</v>
          </cell>
          <cell r="AE142">
            <v>0</v>
          </cell>
        </row>
        <row r="143">
          <cell r="AC143">
            <v>13200</v>
          </cell>
          <cell r="AD143">
            <v>4.4404000000000003</v>
          </cell>
          <cell r="AE143">
            <v>0</v>
          </cell>
        </row>
        <row r="144">
          <cell r="AC144">
            <v>13300</v>
          </cell>
          <cell r="AD144">
            <v>4.7830000000000004</v>
          </cell>
          <cell r="AE144">
            <v>0</v>
          </cell>
        </row>
        <row r="145">
          <cell r="AC145">
            <v>13400</v>
          </cell>
          <cell r="AD145">
            <v>3.9449999999999998</v>
          </cell>
          <cell r="AE145">
            <v>0</v>
          </cell>
        </row>
        <row r="146">
          <cell r="AC146">
            <v>13500</v>
          </cell>
          <cell r="AD146">
            <v>0</v>
          </cell>
          <cell r="AE146">
            <v>0</v>
          </cell>
        </row>
        <row r="147">
          <cell r="AC147">
            <v>13600</v>
          </cell>
          <cell r="AD147">
            <v>0</v>
          </cell>
          <cell r="AE147">
            <v>0</v>
          </cell>
        </row>
        <row r="148">
          <cell r="AC148">
            <v>13700</v>
          </cell>
          <cell r="AD148">
            <v>0</v>
          </cell>
          <cell r="AE148">
            <v>0</v>
          </cell>
        </row>
        <row r="149">
          <cell r="AC149">
            <v>13800</v>
          </cell>
          <cell r="AD149">
            <v>0</v>
          </cell>
          <cell r="AE149">
            <v>0</v>
          </cell>
        </row>
        <row r="150">
          <cell r="AC150">
            <v>13900</v>
          </cell>
          <cell r="AD150">
            <v>0</v>
          </cell>
          <cell r="AE150">
            <v>0</v>
          </cell>
        </row>
        <row r="151">
          <cell r="AC151">
            <v>14000</v>
          </cell>
          <cell r="AD151">
            <v>0</v>
          </cell>
          <cell r="AE151">
            <v>0</v>
          </cell>
        </row>
        <row r="152">
          <cell r="AC152">
            <v>14100</v>
          </cell>
          <cell r="AD152">
            <v>0</v>
          </cell>
          <cell r="AE152">
            <v>0</v>
          </cell>
        </row>
        <row r="153">
          <cell r="AC153">
            <v>14200</v>
          </cell>
          <cell r="AD153">
            <v>0</v>
          </cell>
          <cell r="AE153">
            <v>0</v>
          </cell>
        </row>
        <row r="154">
          <cell r="AC154">
            <v>14300</v>
          </cell>
          <cell r="AD154">
            <v>0</v>
          </cell>
          <cell r="AE154">
            <v>0</v>
          </cell>
        </row>
        <row r="155">
          <cell r="AC155">
            <v>14400</v>
          </cell>
          <cell r="AD155">
            <v>0</v>
          </cell>
          <cell r="AE155">
            <v>0</v>
          </cell>
        </row>
        <row r="156">
          <cell r="AC156">
            <v>14500</v>
          </cell>
          <cell r="AD156">
            <v>0</v>
          </cell>
          <cell r="AE156">
            <v>0</v>
          </cell>
        </row>
        <row r="157">
          <cell r="AC157">
            <v>14600</v>
          </cell>
          <cell r="AD157">
            <v>0</v>
          </cell>
          <cell r="AE157">
            <v>0</v>
          </cell>
        </row>
        <row r="158">
          <cell r="AC158">
            <v>14700</v>
          </cell>
          <cell r="AD158">
            <v>0</v>
          </cell>
          <cell r="AE158">
            <v>0</v>
          </cell>
        </row>
        <row r="159">
          <cell r="AC159">
            <v>14800</v>
          </cell>
          <cell r="AD159">
            <v>5.7039999999999997</v>
          </cell>
          <cell r="AE159">
            <v>0</v>
          </cell>
        </row>
        <row r="160">
          <cell r="AC160">
            <v>14900</v>
          </cell>
          <cell r="AD160">
            <v>10.62</v>
          </cell>
          <cell r="AE160">
            <v>0</v>
          </cell>
        </row>
        <row r="161">
          <cell r="AC161">
            <v>15000</v>
          </cell>
          <cell r="AD161">
            <v>4.7140000000000004</v>
          </cell>
          <cell r="AE161">
            <v>0</v>
          </cell>
        </row>
        <row r="162">
          <cell r="AC162">
            <v>15100</v>
          </cell>
          <cell r="AD162">
            <v>9.39</v>
          </cell>
          <cell r="AE162">
            <v>9.39</v>
          </cell>
        </row>
        <row r="163">
          <cell r="AC163">
            <v>15200</v>
          </cell>
          <cell r="AD163">
            <v>8.81</v>
          </cell>
          <cell r="AE163">
            <v>9.6</v>
          </cell>
        </row>
        <row r="164">
          <cell r="AC164">
            <v>15300</v>
          </cell>
          <cell r="AD164">
            <v>8.5030000000000001</v>
          </cell>
          <cell r="AE164">
            <v>10.52</v>
          </cell>
        </row>
        <row r="165">
          <cell r="AC165">
            <v>15400</v>
          </cell>
          <cell r="AD165">
            <v>10.49</v>
          </cell>
          <cell r="AE165">
            <v>13.12</v>
          </cell>
        </row>
        <row r="166">
          <cell r="AC166">
            <v>15500</v>
          </cell>
          <cell r="AD166">
            <v>9.99</v>
          </cell>
          <cell r="AE166">
            <v>8.94</v>
          </cell>
        </row>
        <row r="167">
          <cell r="AC167">
            <v>15600</v>
          </cell>
          <cell r="AD167">
            <v>10.44</v>
          </cell>
          <cell r="AE167">
            <v>8.94</v>
          </cell>
        </row>
        <row r="168">
          <cell r="AC168">
            <v>15700</v>
          </cell>
          <cell r="AD168">
            <v>8.8010000000000002</v>
          </cell>
          <cell r="AE168">
            <v>10.79</v>
          </cell>
        </row>
        <row r="169">
          <cell r="AC169">
            <v>15800</v>
          </cell>
          <cell r="AD169">
            <v>8.69</v>
          </cell>
          <cell r="AE169">
            <v>10.24</v>
          </cell>
        </row>
        <row r="170">
          <cell r="AC170">
            <v>15900</v>
          </cell>
          <cell r="AD170">
            <v>8.75</v>
          </cell>
          <cell r="AE170">
            <v>8.59</v>
          </cell>
        </row>
        <row r="171">
          <cell r="AC171">
            <v>16000</v>
          </cell>
          <cell r="AD171">
            <v>1.63</v>
          </cell>
          <cell r="AE171">
            <v>2.71</v>
          </cell>
        </row>
        <row r="172">
          <cell r="AC172">
            <v>16100</v>
          </cell>
          <cell r="AD172">
            <v>0</v>
          </cell>
          <cell r="AE172">
            <v>8.86</v>
          </cell>
        </row>
        <row r="173">
          <cell r="AC173">
            <v>16200</v>
          </cell>
          <cell r="AD173">
            <v>0</v>
          </cell>
          <cell r="AE173">
            <v>8.76</v>
          </cell>
        </row>
        <row r="174">
          <cell r="AC174">
            <v>16300</v>
          </cell>
          <cell r="AD174">
            <v>0</v>
          </cell>
          <cell r="AE174">
            <v>8.7100000000000009</v>
          </cell>
        </row>
        <row r="175">
          <cell r="AC175">
            <v>16400</v>
          </cell>
          <cell r="AD175">
            <v>0</v>
          </cell>
          <cell r="AE175">
            <v>8.7799999999999994</v>
          </cell>
        </row>
        <row r="176">
          <cell r="AC176">
            <v>16500</v>
          </cell>
          <cell r="AD176">
            <v>0</v>
          </cell>
          <cell r="AE176">
            <v>11.19</v>
          </cell>
        </row>
        <row r="177">
          <cell r="AC177">
            <v>16600</v>
          </cell>
          <cell r="AD177">
            <v>0</v>
          </cell>
          <cell r="AE177">
            <v>11.19</v>
          </cell>
        </row>
        <row r="178">
          <cell r="AC178">
            <v>16700</v>
          </cell>
          <cell r="AD178">
            <v>0</v>
          </cell>
          <cell r="AE178">
            <v>12.08</v>
          </cell>
        </row>
        <row r="179">
          <cell r="AC179">
            <v>16800</v>
          </cell>
          <cell r="AD179">
            <v>0</v>
          </cell>
          <cell r="AE179">
            <v>11.06</v>
          </cell>
        </row>
        <row r="180">
          <cell r="AC180">
            <v>16900</v>
          </cell>
          <cell r="AD180">
            <v>0</v>
          </cell>
          <cell r="AE180">
            <v>15.46</v>
          </cell>
        </row>
        <row r="181">
          <cell r="AC181">
            <v>17000</v>
          </cell>
          <cell r="AD181">
            <v>0</v>
          </cell>
          <cell r="AE181">
            <v>9.26</v>
          </cell>
        </row>
        <row r="182">
          <cell r="AC182">
            <v>17100</v>
          </cell>
          <cell r="AD182">
            <v>9.6</v>
          </cell>
          <cell r="AE182">
            <v>9.56</v>
          </cell>
        </row>
        <row r="183">
          <cell r="AC183">
            <v>17200</v>
          </cell>
          <cell r="AD183">
            <v>16.510000000000002</v>
          </cell>
          <cell r="AE183">
            <v>0</v>
          </cell>
        </row>
        <row r="184">
          <cell r="AC184">
            <v>17300</v>
          </cell>
          <cell r="AD184">
            <v>11.98</v>
          </cell>
          <cell r="AE184">
            <v>0</v>
          </cell>
        </row>
        <row r="185">
          <cell r="AC185">
            <v>17400</v>
          </cell>
          <cell r="AD185">
            <v>7.4</v>
          </cell>
          <cell r="AE185">
            <v>0</v>
          </cell>
        </row>
        <row r="186">
          <cell r="AC186">
            <v>17500</v>
          </cell>
          <cell r="AD186">
            <v>6.7785000000000002</v>
          </cell>
          <cell r="AE186">
            <v>0</v>
          </cell>
        </row>
        <row r="187">
          <cell r="AC187">
            <v>17600</v>
          </cell>
          <cell r="AD187">
            <v>8.8000000000000007</v>
          </cell>
          <cell r="AE187">
            <v>0</v>
          </cell>
        </row>
        <row r="188">
          <cell r="AC188">
            <v>17700</v>
          </cell>
          <cell r="AD188">
            <v>9.25</v>
          </cell>
          <cell r="AE188">
            <v>0</v>
          </cell>
        </row>
        <row r="189">
          <cell r="AC189">
            <v>17800</v>
          </cell>
          <cell r="AD189">
            <v>10.79</v>
          </cell>
          <cell r="AE189">
            <v>0</v>
          </cell>
        </row>
        <row r="190">
          <cell r="AC190">
            <v>17900</v>
          </cell>
          <cell r="AD190">
            <v>9.907</v>
          </cell>
          <cell r="AE190">
            <v>0</v>
          </cell>
        </row>
        <row r="191">
          <cell r="AC191">
            <v>18000</v>
          </cell>
          <cell r="AD191">
            <v>7.88</v>
          </cell>
          <cell r="AE191">
            <v>0</v>
          </cell>
        </row>
        <row r="192">
          <cell r="AC192">
            <v>18100</v>
          </cell>
          <cell r="AD192">
            <v>7.43</v>
          </cell>
          <cell r="AE192">
            <v>0</v>
          </cell>
        </row>
        <row r="193">
          <cell r="AC193">
            <v>18200</v>
          </cell>
          <cell r="AD193">
            <v>8.24</v>
          </cell>
          <cell r="AE193">
            <v>0</v>
          </cell>
        </row>
        <row r="194">
          <cell r="AC194">
            <v>18300</v>
          </cell>
          <cell r="AD194">
            <v>8.3000000000000007</v>
          </cell>
          <cell r="AE194">
            <v>0</v>
          </cell>
        </row>
        <row r="195">
          <cell r="AC195">
            <v>18400</v>
          </cell>
          <cell r="AD195">
            <v>0</v>
          </cell>
          <cell r="AE195">
            <v>0</v>
          </cell>
        </row>
        <row r="196">
          <cell r="AC196">
            <v>18500</v>
          </cell>
          <cell r="AD196">
            <v>0</v>
          </cell>
          <cell r="AE196">
            <v>0</v>
          </cell>
        </row>
        <row r="197">
          <cell r="AC197">
            <v>18600</v>
          </cell>
          <cell r="AD197">
            <v>0</v>
          </cell>
          <cell r="AE197">
            <v>0</v>
          </cell>
        </row>
        <row r="198">
          <cell r="AC198">
            <v>18700</v>
          </cell>
          <cell r="AD198">
            <v>0</v>
          </cell>
          <cell r="AE198">
            <v>0</v>
          </cell>
        </row>
        <row r="199">
          <cell r="AC199">
            <v>18800</v>
          </cell>
          <cell r="AD199">
            <v>0</v>
          </cell>
          <cell r="AE199">
            <v>0</v>
          </cell>
        </row>
        <row r="200">
          <cell r="AC200">
            <v>18900</v>
          </cell>
          <cell r="AD200">
            <v>0</v>
          </cell>
          <cell r="AE200">
            <v>0</v>
          </cell>
        </row>
        <row r="201">
          <cell r="AC201">
            <v>19000</v>
          </cell>
          <cell r="AD201">
            <v>0</v>
          </cell>
          <cell r="AE201">
            <v>0</v>
          </cell>
        </row>
        <row r="202">
          <cell r="AC202">
            <v>19100</v>
          </cell>
          <cell r="AD202">
            <v>0</v>
          </cell>
          <cell r="AE202">
            <v>0</v>
          </cell>
        </row>
        <row r="203">
          <cell r="AC203">
            <v>19200</v>
          </cell>
          <cell r="AD203">
            <v>0</v>
          </cell>
          <cell r="AE203">
            <v>0</v>
          </cell>
        </row>
        <row r="204">
          <cell r="AC204">
            <v>19300</v>
          </cell>
          <cell r="AD204">
            <v>0</v>
          </cell>
          <cell r="AE204">
            <v>0</v>
          </cell>
        </row>
        <row r="205">
          <cell r="AC205">
            <v>19400</v>
          </cell>
          <cell r="AD205">
            <v>0</v>
          </cell>
          <cell r="AE205">
            <v>0</v>
          </cell>
        </row>
        <row r="206">
          <cell r="AC206">
            <v>19500</v>
          </cell>
          <cell r="AD206">
            <v>0</v>
          </cell>
          <cell r="AE206">
            <v>0</v>
          </cell>
        </row>
        <row r="207">
          <cell r="AC207">
            <v>19600</v>
          </cell>
          <cell r="AD207">
            <v>6.18</v>
          </cell>
          <cell r="AE207">
            <v>0</v>
          </cell>
        </row>
        <row r="208">
          <cell r="AC208">
            <v>19700</v>
          </cell>
          <cell r="AD208">
            <v>8.5500000000000007</v>
          </cell>
          <cell r="AE208">
            <v>0</v>
          </cell>
        </row>
        <row r="209">
          <cell r="AC209">
            <v>19800</v>
          </cell>
          <cell r="AD209">
            <v>0</v>
          </cell>
          <cell r="AE209">
            <v>0</v>
          </cell>
        </row>
        <row r="210">
          <cell r="AC210">
            <v>19900</v>
          </cell>
          <cell r="AD210">
            <v>0</v>
          </cell>
          <cell r="AE210">
            <v>0</v>
          </cell>
        </row>
        <row r="211">
          <cell r="AC211">
            <v>20000</v>
          </cell>
          <cell r="AD211">
            <v>0</v>
          </cell>
          <cell r="AE211">
            <v>0</v>
          </cell>
        </row>
        <row r="212">
          <cell r="AC212">
            <v>20100</v>
          </cell>
          <cell r="AD212">
            <v>4.1399999999999997</v>
          </cell>
          <cell r="AE212">
            <v>0</v>
          </cell>
        </row>
        <row r="213">
          <cell r="AC213">
            <v>20200</v>
          </cell>
          <cell r="AD213">
            <v>8.7100000000000009</v>
          </cell>
          <cell r="AE213">
            <v>0</v>
          </cell>
        </row>
        <row r="214">
          <cell r="AC214">
            <v>20300</v>
          </cell>
          <cell r="AD214">
            <v>8.8800000000000008</v>
          </cell>
          <cell r="AE214">
            <v>0</v>
          </cell>
        </row>
        <row r="215">
          <cell r="AC215">
            <v>20400</v>
          </cell>
          <cell r="AD215">
            <v>10.83</v>
          </cell>
          <cell r="AE215">
            <v>0</v>
          </cell>
        </row>
        <row r="216">
          <cell r="AC216">
            <v>20500</v>
          </cell>
          <cell r="AD216">
            <v>0</v>
          </cell>
          <cell r="AE216">
            <v>0</v>
          </cell>
        </row>
        <row r="217">
          <cell r="AC217">
            <v>20600</v>
          </cell>
          <cell r="AD217">
            <v>11.11</v>
          </cell>
          <cell r="AE217">
            <v>0</v>
          </cell>
        </row>
        <row r="218">
          <cell r="AC218">
            <v>20700</v>
          </cell>
          <cell r="AD218">
            <v>8.69</v>
          </cell>
          <cell r="AE218">
            <v>0</v>
          </cell>
        </row>
        <row r="219">
          <cell r="AC219">
            <v>20800</v>
          </cell>
          <cell r="AD219">
            <v>8.7799999999999994</v>
          </cell>
          <cell r="AE219">
            <v>0</v>
          </cell>
        </row>
        <row r="220">
          <cell r="AC220">
            <v>20900</v>
          </cell>
          <cell r="AD220">
            <v>15.8</v>
          </cell>
          <cell r="AE220">
            <v>0</v>
          </cell>
        </row>
        <row r="221">
          <cell r="AC221">
            <v>21000</v>
          </cell>
          <cell r="AD221">
            <v>13.6</v>
          </cell>
          <cell r="AE221">
            <v>0</v>
          </cell>
        </row>
        <row r="222">
          <cell r="AC222">
            <v>21100</v>
          </cell>
          <cell r="AD222">
            <v>9.2799999999999994</v>
          </cell>
          <cell r="AE222">
            <v>4.3</v>
          </cell>
        </row>
        <row r="223">
          <cell r="AC223">
            <v>21200</v>
          </cell>
          <cell r="AD223">
            <v>9.42</v>
          </cell>
          <cell r="AE223">
            <v>8.32</v>
          </cell>
        </row>
        <row r="224">
          <cell r="AC224">
            <v>21300</v>
          </cell>
          <cell r="AD224">
            <v>7.2</v>
          </cell>
          <cell r="AE224">
            <v>8.73</v>
          </cell>
        </row>
        <row r="225">
          <cell r="AC225">
            <v>21400</v>
          </cell>
          <cell r="AD225">
            <v>7.95</v>
          </cell>
          <cell r="AE225">
            <v>8.59</v>
          </cell>
        </row>
        <row r="226">
          <cell r="AC226">
            <v>21500</v>
          </cell>
          <cell r="AD226">
            <v>6.41</v>
          </cell>
          <cell r="AE226">
            <v>17.600000000000001</v>
          </cell>
        </row>
        <row r="227">
          <cell r="AC227">
            <v>21600</v>
          </cell>
          <cell r="AD227">
            <v>5.37</v>
          </cell>
          <cell r="AE227">
            <v>8.67</v>
          </cell>
        </row>
        <row r="228">
          <cell r="AC228">
            <v>21700</v>
          </cell>
          <cell r="AD228">
            <v>8.3800000000000008</v>
          </cell>
          <cell r="AE228">
            <v>8.39</v>
          </cell>
        </row>
        <row r="229">
          <cell r="AC229">
            <v>21800</v>
          </cell>
          <cell r="AD229">
            <v>8.2799999999999994</v>
          </cell>
          <cell r="AE229">
            <v>8.51</v>
          </cell>
        </row>
        <row r="230">
          <cell r="AC230">
            <v>21900</v>
          </cell>
          <cell r="AD230">
            <v>8.32</v>
          </cell>
          <cell r="AE230">
            <v>8.7200000000000006</v>
          </cell>
        </row>
        <row r="231">
          <cell r="AC231">
            <v>22000</v>
          </cell>
          <cell r="AD231">
            <v>8.26</v>
          </cell>
          <cell r="AE231">
            <v>8.69</v>
          </cell>
        </row>
        <row r="232">
          <cell r="AC232">
            <v>22100</v>
          </cell>
          <cell r="AD232">
            <v>10.39</v>
          </cell>
          <cell r="AE232">
            <v>8.5299999999999994</v>
          </cell>
        </row>
        <row r="233">
          <cell r="AC233">
            <v>22200</v>
          </cell>
          <cell r="AD233">
            <v>8.65</v>
          </cell>
          <cell r="AE233">
            <v>9.7899999999999991</v>
          </cell>
        </row>
        <row r="234">
          <cell r="AC234">
            <v>22300</v>
          </cell>
          <cell r="AD234">
            <v>8.4700000000000006</v>
          </cell>
          <cell r="AE234">
            <v>9.01</v>
          </cell>
        </row>
        <row r="235">
          <cell r="AC235">
            <v>22400</v>
          </cell>
          <cell r="AD235">
            <v>8.5500000000000007</v>
          </cell>
          <cell r="AE235">
            <v>8.56</v>
          </cell>
        </row>
        <row r="236">
          <cell r="AC236">
            <v>22500</v>
          </cell>
          <cell r="AD236">
            <v>8.4</v>
          </cell>
          <cell r="AE236">
            <v>8.51</v>
          </cell>
        </row>
        <row r="237">
          <cell r="AC237">
            <v>22600</v>
          </cell>
          <cell r="AD237">
            <v>8.43</v>
          </cell>
          <cell r="AE237">
            <v>8.0500000000000007</v>
          </cell>
        </row>
        <row r="238">
          <cell r="AC238">
            <v>22700</v>
          </cell>
          <cell r="AD238">
            <v>8.35</v>
          </cell>
          <cell r="AE238">
            <v>8.66</v>
          </cell>
        </row>
        <row r="239">
          <cell r="AC239">
            <v>22800</v>
          </cell>
          <cell r="AD239">
            <v>7.57</v>
          </cell>
          <cell r="AE239">
            <v>8.76</v>
          </cell>
        </row>
        <row r="240">
          <cell r="AC240">
            <v>22900</v>
          </cell>
          <cell r="AD240">
            <v>7.03</v>
          </cell>
          <cell r="AE240">
            <v>8.4499999999999993</v>
          </cell>
        </row>
        <row r="241">
          <cell r="AC241">
            <v>23000</v>
          </cell>
          <cell r="AD241">
            <v>7.06</v>
          </cell>
          <cell r="AE241">
            <v>8.5</v>
          </cell>
        </row>
        <row r="242">
          <cell r="AC242">
            <v>23100</v>
          </cell>
          <cell r="AD242">
            <v>7.78</v>
          </cell>
          <cell r="AE242">
            <v>8.56</v>
          </cell>
        </row>
        <row r="243">
          <cell r="AC243">
            <v>23200</v>
          </cell>
          <cell r="AD243">
            <v>5.7</v>
          </cell>
          <cell r="AE243">
            <v>8.6</v>
          </cell>
        </row>
        <row r="244">
          <cell r="AC244">
            <v>23300</v>
          </cell>
          <cell r="AD244">
            <v>2.94</v>
          </cell>
          <cell r="AE244">
            <v>9.09</v>
          </cell>
        </row>
        <row r="245">
          <cell r="AC245">
            <v>23400</v>
          </cell>
          <cell r="AD245">
            <v>1.54</v>
          </cell>
          <cell r="AE245">
            <v>8.65</v>
          </cell>
        </row>
        <row r="246">
          <cell r="AC246">
            <v>23500</v>
          </cell>
          <cell r="AD246">
            <v>3.04</v>
          </cell>
          <cell r="AE246">
            <v>7.9</v>
          </cell>
        </row>
        <row r="247">
          <cell r="AC247">
            <v>23600</v>
          </cell>
          <cell r="AD247">
            <v>5.28</v>
          </cell>
          <cell r="AE247">
            <v>7.9</v>
          </cell>
        </row>
        <row r="248">
          <cell r="AC248">
            <v>23700</v>
          </cell>
          <cell r="AD248">
            <v>7.28</v>
          </cell>
          <cell r="AE248">
            <v>7.94</v>
          </cell>
        </row>
        <row r="249">
          <cell r="AC249">
            <v>23800</v>
          </cell>
          <cell r="AD249">
            <v>7.62</v>
          </cell>
          <cell r="AE249">
            <v>8.2200000000000006</v>
          </cell>
        </row>
        <row r="250">
          <cell r="AC250">
            <v>23900</v>
          </cell>
          <cell r="AD250">
            <v>8.11</v>
          </cell>
          <cell r="AE250">
            <v>17.95</v>
          </cell>
        </row>
        <row r="251">
          <cell r="AC251">
            <v>24000</v>
          </cell>
          <cell r="AD251">
            <v>8.33</v>
          </cell>
          <cell r="AE251">
            <v>11.86</v>
          </cell>
        </row>
        <row r="252">
          <cell r="AC252">
            <v>24100</v>
          </cell>
          <cell r="AD252">
            <v>8.5500000000000007</v>
          </cell>
          <cell r="AE252">
            <v>8.3800000000000008</v>
          </cell>
        </row>
        <row r="253">
          <cell r="AC253">
            <v>24200</v>
          </cell>
          <cell r="AD253">
            <v>8.51</v>
          </cell>
          <cell r="AE253">
            <v>8.6</v>
          </cell>
        </row>
        <row r="254">
          <cell r="AC254">
            <v>24300</v>
          </cell>
          <cell r="AD254">
            <v>8.23</v>
          </cell>
          <cell r="AE254">
            <v>8.4600000000000009</v>
          </cell>
        </row>
        <row r="255">
          <cell r="AC255">
            <v>24400</v>
          </cell>
          <cell r="AD255">
            <v>8.32</v>
          </cell>
          <cell r="AE255">
            <v>8.59</v>
          </cell>
        </row>
        <row r="256">
          <cell r="AC256">
            <v>24500</v>
          </cell>
          <cell r="AD256">
            <v>8.41</v>
          </cell>
          <cell r="AE256">
            <v>8.41</v>
          </cell>
        </row>
        <row r="257">
          <cell r="AC257">
            <v>24600</v>
          </cell>
          <cell r="AD257">
            <v>8.32</v>
          </cell>
          <cell r="AE257">
            <v>8.51</v>
          </cell>
        </row>
        <row r="258">
          <cell r="AC258">
            <v>24700</v>
          </cell>
          <cell r="AD258">
            <v>8.31</v>
          </cell>
          <cell r="AE258">
            <v>8.48</v>
          </cell>
        </row>
        <row r="259">
          <cell r="AC259">
            <v>24800</v>
          </cell>
          <cell r="AD259">
            <v>8.39</v>
          </cell>
          <cell r="AE259">
            <v>8.52</v>
          </cell>
        </row>
        <row r="260">
          <cell r="AC260">
            <v>24900</v>
          </cell>
          <cell r="AD260">
            <v>8.51</v>
          </cell>
          <cell r="AE260">
            <v>8.65</v>
          </cell>
        </row>
        <row r="261">
          <cell r="AC261">
            <v>25000</v>
          </cell>
          <cell r="AD261">
            <v>8.61</v>
          </cell>
          <cell r="AE261">
            <v>8.4499999999999993</v>
          </cell>
        </row>
        <row r="262">
          <cell r="AC262">
            <v>25100</v>
          </cell>
          <cell r="AD262">
            <v>8.3800000000000008</v>
          </cell>
          <cell r="AE262">
            <v>8.32</v>
          </cell>
        </row>
        <row r="263">
          <cell r="AC263">
            <v>25200</v>
          </cell>
          <cell r="AD263">
            <v>8.43</v>
          </cell>
          <cell r="AE263">
            <v>8.43</v>
          </cell>
        </row>
        <row r="264">
          <cell r="AC264">
            <v>25300</v>
          </cell>
          <cell r="AD264">
            <v>7.76</v>
          </cell>
          <cell r="AE264">
            <v>8.48</v>
          </cell>
        </row>
        <row r="265">
          <cell r="AC265">
            <v>25400</v>
          </cell>
          <cell r="AD265">
            <v>6.68</v>
          </cell>
          <cell r="AE265">
            <v>8.34</v>
          </cell>
        </row>
        <row r="266">
          <cell r="AC266">
            <v>25500</v>
          </cell>
          <cell r="AD266">
            <v>5.21</v>
          </cell>
          <cell r="AE266">
            <v>8.48</v>
          </cell>
        </row>
        <row r="267">
          <cell r="AC267">
            <v>25600</v>
          </cell>
          <cell r="AD267">
            <v>3.75</v>
          </cell>
          <cell r="AE267">
            <v>8.43</v>
          </cell>
        </row>
        <row r="268">
          <cell r="AC268">
            <v>25700</v>
          </cell>
          <cell r="AD268">
            <v>2.0499999999999998</v>
          </cell>
          <cell r="AE268">
            <v>7.47</v>
          </cell>
        </row>
        <row r="269">
          <cell r="AC269">
            <v>25800</v>
          </cell>
          <cell r="AD269">
            <v>0</v>
          </cell>
          <cell r="AE269">
            <v>10.31</v>
          </cell>
        </row>
        <row r="270">
          <cell r="AC270">
            <v>25900</v>
          </cell>
          <cell r="AD270">
            <v>0</v>
          </cell>
          <cell r="AE270">
            <v>10.55</v>
          </cell>
        </row>
        <row r="271">
          <cell r="AC271">
            <v>26000</v>
          </cell>
          <cell r="AD271">
            <v>0</v>
          </cell>
          <cell r="AE271">
            <v>15.66</v>
          </cell>
        </row>
        <row r="272">
          <cell r="AC272">
            <v>26100</v>
          </cell>
          <cell r="AD272">
            <v>0</v>
          </cell>
          <cell r="AE272">
            <v>16.03</v>
          </cell>
        </row>
        <row r="273">
          <cell r="AC273">
            <v>26200</v>
          </cell>
          <cell r="AD273">
            <v>0</v>
          </cell>
          <cell r="AE273">
            <v>15.64</v>
          </cell>
        </row>
        <row r="274">
          <cell r="AC274">
            <v>26300</v>
          </cell>
          <cell r="AD274">
            <v>0</v>
          </cell>
          <cell r="AE274">
            <v>14.76</v>
          </cell>
        </row>
        <row r="275">
          <cell r="AC275">
            <v>26400</v>
          </cell>
          <cell r="AD275">
            <v>0</v>
          </cell>
          <cell r="AE275">
            <v>0</v>
          </cell>
        </row>
        <row r="276">
          <cell r="AC276">
            <v>26500</v>
          </cell>
          <cell r="AD276">
            <v>0</v>
          </cell>
          <cell r="AE276">
            <v>0</v>
          </cell>
        </row>
        <row r="277">
          <cell r="AC277">
            <v>26600</v>
          </cell>
          <cell r="AD277">
            <v>0</v>
          </cell>
          <cell r="AE277">
            <v>0</v>
          </cell>
        </row>
        <row r="278">
          <cell r="AC278">
            <v>26700</v>
          </cell>
          <cell r="AD278">
            <v>0</v>
          </cell>
          <cell r="AE278">
            <v>0</v>
          </cell>
        </row>
        <row r="279">
          <cell r="AC279">
            <v>26800</v>
          </cell>
          <cell r="AD279">
            <v>0</v>
          </cell>
          <cell r="AE279">
            <v>0</v>
          </cell>
        </row>
        <row r="280">
          <cell r="AC280">
            <v>26900</v>
          </cell>
          <cell r="AD280">
            <v>0</v>
          </cell>
          <cell r="AE280">
            <v>0</v>
          </cell>
        </row>
        <row r="281">
          <cell r="AC281">
            <v>27000</v>
          </cell>
          <cell r="AD281">
            <v>0</v>
          </cell>
          <cell r="AE281">
            <v>0</v>
          </cell>
        </row>
        <row r="282">
          <cell r="AC282">
            <v>27100</v>
          </cell>
          <cell r="AD282">
            <v>0</v>
          </cell>
          <cell r="AE282">
            <v>0</v>
          </cell>
        </row>
        <row r="283">
          <cell r="AC283">
            <v>27200</v>
          </cell>
          <cell r="AD283">
            <v>0</v>
          </cell>
          <cell r="AE283">
            <v>0</v>
          </cell>
        </row>
        <row r="284">
          <cell r="AC284">
            <v>27300</v>
          </cell>
          <cell r="AD284">
            <v>0</v>
          </cell>
          <cell r="AE284">
            <v>0</v>
          </cell>
        </row>
        <row r="285">
          <cell r="AC285">
            <v>27400</v>
          </cell>
          <cell r="AD285">
            <v>0</v>
          </cell>
          <cell r="AE285">
            <v>0</v>
          </cell>
        </row>
        <row r="286">
          <cell r="AC286">
            <v>27500</v>
          </cell>
          <cell r="AD286">
            <v>0</v>
          </cell>
          <cell r="AE286">
            <v>0</v>
          </cell>
        </row>
        <row r="287">
          <cell r="AC287">
            <v>27600</v>
          </cell>
          <cell r="AD287">
            <v>0</v>
          </cell>
          <cell r="AE287">
            <v>0</v>
          </cell>
        </row>
        <row r="288">
          <cell r="AC288">
            <v>27700</v>
          </cell>
          <cell r="AD288">
            <v>0</v>
          </cell>
          <cell r="AE288">
            <v>0</v>
          </cell>
        </row>
        <row r="289">
          <cell r="AC289">
            <v>27800</v>
          </cell>
          <cell r="AD289">
            <v>0</v>
          </cell>
          <cell r="AE289">
            <v>0</v>
          </cell>
        </row>
        <row r="290">
          <cell r="AC290">
            <v>27900</v>
          </cell>
          <cell r="AD290">
            <v>0</v>
          </cell>
          <cell r="AE290">
            <v>0</v>
          </cell>
        </row>
        <row r="291">
          <cell r="AC291">
            <v>28000</v>
          </cell>
          <cell r="AD291">
            <v>0</v>
          </cell>
          <cell r="AE291">
            <v>0</v>
          </cell>
        </row>
        <row r="292">
          <cell r="AC292">
            <v>28100</v>
          </cell>
          <cell r="AD292">
            <v>0</v>
          </cell>
          <cell r="AE292">
            <v>0</v>
          </cell>
        </row>
        <row r="293">
          <cell r="AC293">
            <v>28200</v>
          </cell>
          <cell r="AD293">
            <v>0</v>
          </cell>
          <cell r="AE293">
            <v>0</v>
          </cell>
        </row>
        <row r="294">
          <cell r="AC294">
            <v>28300</v>
          </cell>
          <cell r="AD294">
            <v>0</v>
          </cell>
          <cell r="AE294">
            <v>0</v>
          </cell>
        </row>
        <row r="295">
          <cell r="AC295">
            <v>28400</v>
          </cell>
          <cell r="AD295">
            <v>0</v>
          </cell>
          <cell r="AE295">
            <v>0</v>
          </cell>
        </row>
        <row r="296">
          <cell r="AC296">
            <v>28500</v>
          </cell>
          <cell r="AD296">
            <v>0</v>
          </cell>
          <cell r="AE296">
            <v>0</v>
          </cell>
        </row>
        <row r="297">
          <cell r="AC297">
            <v>28600</v>
          </cell>
          <cell r="AD297">
            <v>0</v>
          </cell>
          <cell r="AE297">
            <v>0</v>
          </cell>
        </row>
        <row r="298">
          <cell r="AC298">
            <v>28700</v>
          </cell>
          <cell r="AD298">
            <v>0</v>
          </cell>
          <cell r="AE298">
            <v>0</v>
          </cell>
        </row>
        <row r="299">
          <cell r="AC299">
            <v>28800</v>
          </cell>
          <cell r="AD299">
            <v>0</v>
          </cell>
          <cell r="AE299">
            <v>0</v>
          </cell>
        </row>
        <row r="300">
          <cell r="AC300">
            <v>28900</v>
          </cell>
          <cell r="AD300">
            <v>0</v>
          </cell>
          <cell r="AE300">
            <v>0</v>
          </cell>
        </row>
        <row r="301">
          <cell r="AC301">
            <v>29000</v>
          </cell>
          <cell r="AD301">
            <v>0</v>
          </cell>
          <cell r="AE301">
            <v>0</v>
          </cell>
        </row>
        <row r="302">
          <cell r="AC302">
            <v>29100</v>
          </cell>
          <cell r="AD302">
            <v>0</v>
          </cell>
          <cell r="AE302">
            <v>0</v>
          </cell>
        </row>
        <row r="303">
          <cell r="AC303">
            <v>29200</v>
          </cell>
          <cell r="AD303">
            <v>0</v>
          </cell>
          <cell r="AE303">
            <v>0</v>
          </cell>
        </row>
        <row r="304">
          <cell r="AC304">
            <v>29300</v>
          </cell>
          <cell r="AD304">
            <v>0</v>
          </cell>
          <cell r="AE304">
            <v>0</v>
          </cell>
        </row>
        <row r="305">
          <cell r="AC305">
            <v>29400</v>
          </cell>
          <cell r="AD305">
            <v>0</v>
          </cell>
          <cell r="AE305">
            <v>0</v>
          </cell>
        </row>
        <row r="306">
          <cell r="AC306">
            <v>29500</v>
          </cell>
          <cell r="AD306">
            <v>0</v>
          </cell>
          <cell r="AE306">
            <v>0</v>
          </cell>
        </row>
        <row r="307">
          <cell r="AC307">
            <v>29600</v>
          </cell>
          <cell r="AD307">
            <v>0</v>
          </cell>
          <cell r="AE307">
            <v>0</v>
          </cell>
        </row>
        <row r="308">
          <cell r="AC308">
            <v>29700</v>
          </cell>
          <cell r="AD308">
            <v>0</v>
          </cell>
          <cell r="AE308">
            <v>0</v>
          </cell>
        </row>
        <row r="309">
          <cell r="AC309">
            <v>29800</v>
          </cell>
          <cell r="AD309">
            <v>0</v>
          </cell>
          <cell r="AE309">
            <v>0</v>
          </cell>
        </row>
        <row r="310">
          <cell r="AC310">
            <v>29900</v>
          </cell>
          <cell r="AD310">
            <v>0</v>
          </cell>
          <cell r="AE310">
            <v>0</v>
          </cell>
        </row>
        <row r="311">
          <cell r="AC311">
            <v>30000</v>
          </cell>
          <cell r="AD311">
            <v>0</v>
          </cell>
          <cell r="AE311">
            <v>0</v>
          </cell>
        </row>
        <row r="312">
          <cell r="AC312">
            <v>30100</v>
          </cell>
          <cell r="AD312">
            <v>0</v>
          </cell>
          <cell r="AE312">
            <v>0</v>
          </cell>
        </row>
        <row r="313">
          <cell r="AC313">
            <v>30200</v>
          </cell>
          <cell r="AD313">
            <v>0</v>
          </cell>
          <cell r="AE313">
            <v>0</v>
          </cell>
        </row>
        <row r="314">
          <cell r="AC314">
            <v>30300</v>
          </cell>
          <cell r="AD314">
            <v>0</v>
          </cell>
          <cell r="AE314">
            <v>7.14</v>
          </cell>
        </row>
        <row r="315">
          <cell r="AC315">
            <v>30400</v>
          </cell>
          <cell r="AD315">
            <v>1.46</v>
          </cell>
          <cell r="AE315">
            <v>15.84</v>
          </cell>
        </row>
        <row r="316">
          <cell r="AC316">
            <v>30500</v>
          </cell>
          <cell r="AD316">
            <v>8.77</v>
          </cell>
          <cell r="AE316">
            <v>8.82</v>
          </cell>
        </row>
        <row r="317">
          <cell r="AC317">
            <v>30600</v>
          </cell>
          <cell r="AD317">
            <v>8.93</v>
          </cell>
          <cell r="AE317">
            <v>9.06</v>
          </cell>
        </row>
        <row r="318">
          <cell r="AC318">
            <v>30700</v>
          </cell>
          <cell r="AD318">
            <v>9.06</v>
          </cell>
          <cell r="AE318">
            <v>8.14</v>
          </cell>
        </row>
        <row r="319">
          <cell r="AC319">
            <v>30800</v>
          </cell>
          <cell r="AD319">
            <v>9.39</v>
          </cell>
          <cell r="AE319">
            <v>9.0500000000000007</v>
          </cell>
        </row>
        <row r="320">
          <cell r="AC320">
            <v>30900</v>
          </cell>
          <cell r="AD320">
            <v>8.9499999999999993</v>
          </cell>
          <cell r="AE320">
            <v>9.25</v>
          </cell>
        </row>
        <row r="321">
          <cell r="AC321">
            <v>31000</v>
          </cell>
          <cell r="AD321">
            <v>9.16</v>
          </cell>
          <cell r="AE321">
            <v>8.81</v>
          </cell>
        </row>
        <row r="322">
          <cell r="AC322">
            <v>31100</v>
          </cell>
          <cell r="AD322">
            <v>8.8000000000000007</v>
          </cell>
          <cell r="AE322">
            <v>8.67</v>
          </cell>
        </row>
        <row r="323">
          <cell r="AC323">
            <v>31200</v>
          </cell>
          <cell r="AD323">
            <v>8.76</v>
          </cell>
          <cell r="AE323">
            <v>8.6199999999999992</v>
          </cell>
        </row>
        <row r="324">
          <cell r="AC324">
            <v>31300</v>
          </cell>
          <cell r="AD324">
            <v>8.68</v>
          </cell>
          <cell r="AE324">
            <v>9.5399999999999991</v>
          </cell>
        </row>
        <row r="325">
          <cell r="AC325">
            <v>31400</v>
          </cell>
          <cell r="AD325">
            <v>12.18</v>
          </cell>
          <cell r="AE325">
            <v>5.71</v>
          </cell>
        </row>
        <row r="326">
          <cell r="AC326">
            <v>31500</v>
          </cell>
          <cell r="AD326">
            <v>16.62</v>
          </cell>
          <cell r="AE326">
            <v>0.7</v>
          </cell>
        </row>
        <row r="327">
          <cell r="AC327">
            <v>31600</v>
          </cell>
          <cell r="AD327">
            <v>17.27</v>
          </cell>
          <cell r="AE327">
            <v>0</v>
          </cell>
        </row>
        <row r="328">
          <cell r="AC328">
            <v>31700</v>
          </cell>
          <cell r="AD328">
            <v>17.600000000000001</v>
          </cell>
          <cell r="AE328">
            <v>0</v>
          </cell>
        </row>
        <row r="329">
          <cell r="AC329">
            <v>31800</v>
          </cell>
          <cell r="AD329">
            <v>18.79</v>
          </cell>
          <cell r="AE329">
            <v>0</v>
          </cell>
        </row>
        <row r="330">
          <cell r="AC330">
            <v>31900</v>
          </cell>
          <cell r="AD330">
            <v>18.989999999999998</v>
          </cell>
          <cell r="AE330">
            <v>0</v>
          </cell>
        </row>
        <row r="331">
          <cell r="AC331">
            <v>32000</v>
          </cell>
          <cell r="AD331">
            <v>17.399999999999999</v>
          </cell>
          <cell r="AE331">
            <v>0</v>
          </cell>
        </row>
        <row r="332">
          <cell r="AC332">
            <v>32100</v>
          </cell>
          <cell r="AD332">
            <v>14.45</v>
          </cell>
          <cell r="AE332">
            <v>3.05</v>
          </cell>
        </row>
        <row r="333">
          <cell r="AC333">
            <v>32200</v>
          </cell>
          <cell r="AD333">
            <v>9.99</v>
          </cell>
          <cell r="AE333">
            <v>7.07</v>
          </cell>
        </row>
        <row r="334">
          <cell r="AC334">
            <v>32300</v>
          </cell>
          <cell r="AD334">
            <v>9.2899999999999991</v>
          </cell>
          <cell r="AE334">
            <v>8.59</v>
          </cell>
        </row>
        <row r="335">
          <cell r="AC335">
            <v>32400</v>
          </cell>
          <cell r="AD335">
            <v>6.08</v>
          </cell>
          <cell r="AE335">
            <v>11.4</v>
          </cell>
        </row>
        <row r="336">
          <cell r="AC336">
            <v>32500</v>
          </cell>
          <cell r="AD336">
            <v>4.66</v>
          </cell>
          <cell r="AE336">
            <v>13.6</v>
          </cell>
        </row>
        <row r="337">
          <cell r="AC337">
            <v>32600</v>
          </cell>
          <cell r="AD337">
            <v>4.07</v>
          </cell>
          <cell r="AE337">
            <v>13.16</v>
          </cell>
        </row>
        <row r="338">
          <cell r="AC338">
            <v>32700</v>
          </cell>
          <cell r="AD338">
            <v>4.5</v>
          </cell>
          <cell r="AE338">
            <v>13.61</v>
          </cell>
        </row>
        <row r="339">
          <cell r="AC339">
            <v>32800</v>
          </cell>
          <cell r="AD339">
            <v>5.3</v>
          </cell>
          <cell r="AE339">
            <v>12.818</v>
          </cell>
        </row>
        <row r="340">
          <cell r="AC340">
            <v>32900</v>
          </cell>
          <cell r="AD340">
            <v>6.01</v>
          </cell>
          <cell r="AE340">
            <v>11.23</v>
          </cell>
        </row>
        <row r="341">
          <cell r="AC341">
            <v>33000</v>
          </cell>
          <cell r="AD341">
            <v>6.24</v>
          </cell>
          <cell r="AE341">
            <v>8.94</v>
          </cell>
        </row>
        <row r="342">
          <cell r="AC342">
            <v>33100</v>
          </cell>
          <cell r="AD342">
            <v>6.3</v>
          </cell>
          <cell r="AE342">
            <v>7.29</v>
          </cell>
        </row>
        <row r="343">
          <cell r="AC343">
            <v>33200</v>
          </cell>
          <cell r="AD343">
            <v>7.47</v>
          </cell>
          <cell r="AE343">
            <v>7.06</v>
          </cell>
        </row>
        <row r="344">
          <cell r="AC344">
            <v>33300</v>
          </cell>
          <cell r="AD344">
            <v>14.46</v>
          </cell>
          <cell r="AE344">
            <v>0</v>
          </cell>
        </row>
        <row r="345">
          <cell r="AC345">
            <v>33400</v>
          </cell>
          <cell r="AD345">
            <v>10.06</v>
          </cell>
          <cell r="AE345">
            <v>0</v>
          </cell>
        </row>
        <row r="346">
          <cell r="AC346">
            <v>33500</v>
          </cell>
          <cell r="AD346">
            <v>11.45</v>
          </cell>
          <cell r="AE346">
            <v>0</v>
          </cell>
        </row>
        <row r="347">
          <cell r="AC347">
            <v>33600</v>
          </cell>
          <cell r="AD347">
            <v>6.39</v>
          </cell>
          <cell r="AE347">
            <v>0</v>
          </cell>
        </row>
        <row r="348">
          <cell r="AC348">
            <v>33700</v>
          </cell>
          <cell r="AD348">
            <v>4.3899999999999997</v>
          </cell>
          <cell r="AE348">
            <v>0</v>
          </cell>
        </row>
        <row r="349">
          <cell r="AC349">
            <v>33800</v>
          </cell>
          <cell r="AD349">
            <v>4.75</v>
          </cell>
          <cell r="AE349">
            <v>0</v>
          </cell>
        </row>
        <row r="350">
          <cell r="AC350">
            <v>33900</v>
          </cell>
          <cell r="AD350">
            <v>4.93</v>
          </cell>
          <cell r="AE350">
            <v>0</v>
          </cell>
        </row>
        <row r="351">
          <cell r="AC351">
            <v>34000</v>
          </cell>
          <cell r="AD351">
            <v>7.32</v>
          </cell>
          <cell r="AE351">
            <v>0</v>
          </cell>
        </row>
        <row r="352">
          <cell r="AC352">
            <v>34100</v>
          </cell>
          <cell r="AD352">
            <v>8.6110000000000007</v>
          </cell>
          <cell r="AE352">
            <v>0</v>
          </cell>
        </row>
        <row r="353">
          <cell r="AC353">
            <v>34200</v>
          </cell>
          <cell r="AD353">
            <v>13.51</v>
          </cell>
          <cell r="AE353">
            <v>0</v>
          </cell>
        </row>
        <row r="354">
          <cell r="AC354">
            <v>34300</v>
          </cell>
          <cell r="AD354">
            <v>8.48</v>
          </cell>
          <cell r="AE354">
            <v>0</v>
          </cell>
        </row>
        <row r="355">
          <cell r="AC355">
            <v>34400</v>
          </cell>
          <cell r="AD355">
            <v>8.59</v>
          </cell>
          <cell r="AE355">
            <v>0</v>
          </cell>
        </row>
        <row r="356">
          <cell r="AC356">
            <v>34500</v>
          </cell>
          <cell r="AD356">
            <v>8.89</v>
          </cell>
          <cell r="AE356">
            <v>0</v>
          </cell>
        </row>
        <row r="357">
          <cell r="AC357">
            <v>34600</v>
          </cell>
          <cell r="AD357">
            <v>8.81</v>
          </cell>
          <cell r="AE357">
            <v>0</v>
          </cell>
        </row>
        <row r="358">
          <cell r="AC358">
            <v>34700</v>
          </cell>
          <cell r="AD358">
            <v>8.99</v>
          </cell>
          <cell r="AE358">
            <v>0</v>
          </cell>
        </row>
        <row r="359">
          <cell r="AC359">
            <v>34800</v>
          </cell>
          <cell r="AD359">
            <v>8.76</v>
          </cell>
          <cell r="AE359">
            <v>0</v>
          </cell>
        </row>
        <row r="360">
          <cell r="AC360">
            <v>34900</v>
          </cell>
          <cell r="AD360">
            <v>8.6300000000000008</v>
          </cell>
          <cell r="AE360">
            <v>0</v>
          </cell>
        </row>
        <row r="361">
          <cell r="AC361">
            <v>35000</v>
          </cell>
          <cell r="AD361">
            <v>8.93</v>
          </cell>
          <cell r="AE361">
            <v>0</v>
          </cell>
        </row>
        <row r="362">
          <cell r="AC362">
            <v>35100</v>
          </cell>
          <cell r="AD362">
            <v>8.6300000000000008</v>
          </cell>
          <cell r="AE362">
            <v>0</v>
          </cell>
        </row>
        <row r="363">
          <cell r="AC363">
            <v>35200</v>
          </cell>
          <cell r="AD363">
            <v>8.75</v>
          </cell>
          <cell r="AE363">
            <v>0</v>
          </cell>
        </row>
        <row r="364">
          <cell r="AC364">
            <v>35300</v>
          </cell>
          <cell r="AD364">
            <v>7.88</v>
          </cell>
          <cell r="AE364">
            <v>0</v>
          </cell>
        </row>
        <row r="365">
          <cell r="AC365">
            <v>35400</v>
          </cell>
          <cell r="AD365">
            <v>11</v>
          </cell>
          <cell r="AE365">
            <v>0</v>
          </cell>
        </row>
        <row r="366">
          <cell r="AC366">
            <v>35500</v>
          </cell>
          <cell r="AD366">
            <v>8.56</v>
          </cell>
          <cell r="AE366">
            <v>0</v>
          </cell>
        </row>
        <row r="367">
          <cell r="AC367">
            <v>35600</v>
          </cell>
          <cell r="AD367">
            <v>8.4</v>
          </cell>
          <cell r="AE367">
            <v>0</v>
          </cell>
        </row>
        <row r="368">
          <cell r="AC368">
            <v>35700</v>
          </cell>
          <cell r="AD368">
            <v>8.48</v>
          </cell>
          <cell r="AE368">
            <v>0</v>
          </cell>
        </row>
        <row r="369">
          <cell r="AC369">
            <v>35800</v>
          </cell>
          <cell r="AD369">
            <v>8.3000000000000007</v>
          </cell>
          <cell r="AE369">
            <v>0</v>
          </cell>
        </row>
        <row r="370">
          <cell r="AC370">
            <v>35900</v>
          </cell>
          <cell r="AD370">
            <v>7.7</v>
          </cell>
          <cell r="AE370">
            <v>0</v>
          </cell>
        </row>
        <row r="371">
          <cell r="AC371">
            <v>36000</v>
          </cell>
          <cell r="AD371">
            <v>7.8</v>
          </cell>
          <cell r="AE371">
            <v>0</v>
          </cell>
        </row>
        <row r="372">
          <cell r="AC372">
            <v>36100</v>
          </cell>
          <cell r="AD372">
            <v>8.1300000000000008</v>
          </cell>
          <cell r="AE372">
            <v>0</v>
          </cell>
        </row>
        <row r="373">
          <cell r="AC373">
            <v>36200</v>
          </cell>
          <cell r="AD373">
            <v>7.26</v>
          </cell>
          <cell r="AE373">
            <v>0</v>
          </cell>
        </row>
        <row r="374">
          <cell r="AC374">
            <v>36300</v>
          </cell>
          <cell r="AD374">
            <v>7.76</v>
          </cell>
          <cell r="AE374">
            <v>0</v>
          </cell>
        </row>
        <row r="375">
          <cell r="AC375">
            <v>36400</v>
          </cell>
          <cell r="AD375">
            <v>11.92</v>
          </cell>
          <cell r="AE375">
            <v>0</v>
          </cell>
        </row>
        <row r="376">
          <cell r="AC376">
            <v>36500</v>
          </cell>
          <cell r="AD376">
            <v>16.09</v>
          </cell>
          <cell r="AE376">
            <v>0</v>
          </cell>
        </row>
        <row r="377">
          <cell r="AC377">
            <v>36600</v>
          </cell>
          <cell r="AD377">
            <v>8.4700000000000006</v>
          </cell>
          <cell r="AE377">
            <v>0</v>
          </cell>
        </row>
        <row r="378">
          <cell r="AC378">
            <v>36700</v>
          </cell>
          <cell r="AD378">
            <v>8.4700000000000006</v>
          </cell>
          <cell r="AE378">
            <v>0</v>
          </cell>
        </row>
        <row r="379">
          <cell r="AC379">
            <v>36800</v>
          </cell>
          <cell r="AD379">
            <v>8.4700000000000006</v>
          </cell>
          <cell r="AE379">
            <v>0</v>
          </cell>
        </row>
        <row r="380">
          <cell r="AC380">
            <v>36900</v>
          </cell>
          <cell r="AD380">
            <v>8.4700000000000006</v>
          </cell>
          <cell r="AE380">
            <v>0</v>
          </cell>
        </row>
        <row r="381">
          <cell r="AC381">
            <v>37000</v>
          </cell>
          <cell r="AD381">
            <v>8.4700000000000006</v>
          </cell>
          <cell r="AE381">
            <v>0</v>
          </cell>
        </row>
        <row r="382">
          <cell r="AC382">
            <v>37100</v>
          </cell>
          <cell r="AD382">
            <v>8.49</v>
          </cell>
          <cell r="AE382">
            <v>0</v>
          </cell>
        </row>
        <row r="383">
          <cell r="AC383">
            <v>37200</v>
          </cell>
          <cell r="AD383">
            <v>8.23</v>
          </cell>
          <cell r="AE383">
            <v>0</v>
          </cell>
        </row>
        <row r="384">
          <cell r="AC384">
            <v>37300</v>
          </cell>
          <cell r="AD384">
            <v>8.44</v>
          </cell>
          <cell r="AE384">
            <v>0</v>
          </cell>
        </row>
        <row r="385">
          <cell r="AC385">
            <v>37400</v>
          </cell>
          <cell r="AD385">
            <v>8.23</v>
          </cell>
          <cell r="AE385">
            <v>0</v>
          </cell>
        </row>
        <row r="386">
          <cell r="AC386">
            <v>37500</v>
          </cell>
          <cell r="AD386">
            <v>8.1</v>
          </cell>
          <cell r="AE386">
            <v>0</v>
          </cell>
        </row>
        <row r="387">
          <cell r="AC387">
            <v>37600</v>
          </cell>
          <cell r="AD387">
            <v>8.27</v>
          </cell>
          <cell r="AE387">
            <v>8.07</v>
          </cell>
        </row>
        <row r="388">
          <cell r="AC388">
            <v>37700</v>
          </cell>
          <cell r="AD388">
            <v>8.1300000000000008</v>
          </cell>
          <cell r="AE388">
            <v>8.49</v>
          </cell>
        </row>
        <row r="389">
          <cell r="AC389">
            <v>37800</v>
          </cell>
          <cell r="AD389">
            <v>8.18</v>
          </cell>
          <cell r="AE389">
            <v>8.33</v>
          </cell>
        </row>
        <row r="390">
          <cell r="AC390">
            <v>37900</v>
          </cell>
          <cell r="AD390">
            <v>8.2100000000000009</v>
          </cell>
          <cell r="AE390">
            <v>8.0500000000000007</v>
          </cell>
        </row>
        <row r="391">
          <cell r="AC391">
            <v>38000</v>
          </cell>
          <cell r="AD391">
            <v>8.1300000000000008</v>
          </cell>
          <cell r="AE391">
            <v>8.17</v>
          </cell>
        </row>
        <row r="392">
          <cell r="AC392">
            <v>38100</v>
          </cell>
          <cell r="AD392">
            <v>8.3699999999999992</v>
          </cell>
          <cell r="AE392">
            <v>8.1199999999999992</v>
          </cell>
        </row>
        <row r="393">
          <cell r="AC393">
            <v>38200</v>
          </cell>
          <cell r="AD393">
            <v>8.16</v>
          </cell>
          <cell r="AE393">
            <v>8.02</v>
          </cell>
        </row>
        <row r="394">
          <cell r="AC394">
            <v>38300</v>
          </cell>
          <cell r="AD394">
            <v>8.2100000000000009</v>
          </cell>
          <cell r="AE394">
            <v>8.4</v>
          </cell>
        </row>
        <row r="395">
          <cell r="AC395">
            <v>38400</v>
          </cell>
          <cell r="AD395">
            <v>8.2200000000000006</v>
          </cell>
          <cell r="AE395">
            <v>8.1199999999999992</v>
          </cell>
        </row>
        <row r="396">
          <cell r="AC396">
            <v>38500</v>
          </cell>
          <cell r="AD396">
            <v>8.57</v>
          </cell>
          <cell r="AE396">
            <v>7.56</v>
          </cell>
        </row>
        <row r="397">
          <cell r="AC397">
            <v>38600</v>
          </cell>
          <cell r="AD397">
            <v>7.85</v>
          </cell>
          <cell r="AE397">
            <v>7.63</v>
          </cell>
        </row>
        <row r="398">
          <cell r="AC398">
            <v>38700</v>
          </cell>
          <cell r="AD398">
            <v>7.68</v>
          </cell>
          <cell r="AE398">
            <v>7.52</v>
          </cell>
        </row>
        <row r="399">
          <cell r="AC399">
            <v>38800</v>
          </cell>
          <cell r="AD399">
            <v>7.67</v>
          </cell>
          <cell r="AE399">
            <v>7.51</v>
          </cell>
        </row>
        <row r="400">
          <cell r="AC400">
            <v>38900</v>
          </cell>
          <cell r="AD400">
            <v>7.75</v>
          </cell>
          <cell r="AE400">
            <v>7.63</v>
          </cell>
        </row>
        <row r="401">
          <cell r="AC401">
            <v>39000</v>
          </cell>
          <cell r="AD401">
            <v>7.66</v>
          </cell>
          <cell r="AE401">
            <v>7.5</v>
          </cell>
        </row>
        <row r="402">
          <cell r="AC402">
            <v>39100</v>
          </cell>
          <cell r="AD402">
            <v>7.66</v>
          </cell>
          <cell r="AE402">
            <v>7.52</v>
          </cell>
        </row>
        <row r="403">
          <cell r="AC403">
            <v>39200</v>
          </cell>
          <cell r="AD403">
            <v>7.84</v>
          </cell>
          <cell r="AE403">
            <v>7.4</v>
          </cell>
        </row>
        <row r="404">
          <cell r="AC404">
            <v>39300</v>
          </cell>
          <cell r="AD404">
            <v>7.65</v>
          </cell>
          <cell r="AE404">
            <v>7.33</v>
          </cell>
        </row>
        <row r="405">
          <cell r="AC405">
            <v>39400</v>
          </cell>
          <cell r="AD405">
            <v>7.65</v>
          </cell>
          <cell r="AE405">
            <v>7.6</v>
          </cell>
        </row>
        <row r="406">
          <cell r="AC406">
            <v>39500</v>
          </cell>
          <cell r="AD406">
            <v>8.15</v>
          </cell>
          <cell r="AE406">
            <v>7.55</v>
          </cell>
        </row>
        <row r="407">
          <cell r="AC407">
            <v>39600</v>
          </cell>
          <cell r="AD407">
            <v>7.88</v>
          </cell>
          <cell r="AE407">
            <v>7.24</v>
          </cell>
        </row>
        <row r="408">
          <cell r="AC408">
            <v>39700</v>
          </cell>
          <cell r="AD408">
            <v>7.95</v>
          </cell>
          <cell r="AE408">
            <v>7.93</v>
          </cell>
        </row>
        <row r="409">
          <cell r="AC409">
            <v>39800</v>
          </cell>
          <cell r="AD409">
            <v>7.58</v>
          </cell>
          <cell r="AE409">
            <v>7.81</v>
          </cell>
        </row>
        <row r="410">
          <cell r="AC410">
            <v>39900</v>
          </cell>
          <cell r="AD410">
            <v>7.58</v>
          </cell>
          <cell r="AE410">
            <v>7.68</v>
          </cell>
        </row>
        <row r="411">
          <cell r="AC411">
            <v>40000</v>
          </cell>
          <cell r="AD411">
            <v>7.54</v>
          </cell>
          <cell r="AE411">
            <v>7.44</v>
          </cell>
        </row>
        <row r="412">
          <cell r="AC412">
            <v>40100</v>
          </cell>
          <cell r="AD412">
            <v>7.67</v>
          </cell>
          <cell r="AE412">
            <v>7.8</v>
          </cell>
        </row>
        <row r="413">
          <cell r="AC413">
            <v>40200</v>
          </cell>
          <cell r="AD413">
            <v>8.07</v>
          </cell>
          <cell r="AE413">
            <v>7.8</v>
          </cell>
        </row>
        <row r="414">
          <cell r="AC414">
            <v>40300</v>
          </cell>
          <cell r="AD414">
            <v>7.77</v>
          </cell>
          <cell r="AE414">
            <v>7.85</v>
          </cell>
        </row>
      </sheetData>
      <sheetData sheetId="12"/>
      <sheetData sheetId="13"/>
      <sheetData sheetId="14">
        <row r="4">
          <cell r="D4">
            <v>33</v>
          </cell>
          <cell r="E4">
            <v>33</v>
          </cell>
          <cell r="F4">
            <v>34</v>
          </cell>
        </row>
        <row r="5">
          <cell r="D5">
            <v>28.571428571428569</v>
          </cell>
          <cell r="E5">
            <v>42.857142857142854</v>
          </cell>
          <cell r="F5">
            <v>28.571428571428577</v>
          </cell>
        </row>
        <row r="6">
          <cell r="D6">
            <v>65</v>
          </cell>
          <cell r="E6">
            <v>15</v>
          </cell>
          <cell r="F6">
            <v>20</v>
          </cell>
        </row>
        <row r="7">
          <cell r="D7">
            <v>43.75</v>
          </cell>
          <cell r="E7">
            <v>37.5</v>
          </cell>
          <cell r="F7">
            <v>18.75</v>
          </cell>
        </row>
        <row r="8">
          <cell r="D8">
            <v>33.333333333333329</v>
          </cell>
          <cell r="E8">
            <v>58.333333333333329</v>
          </cell>
          <cell r="F8">
            <v>8.3333333333333428</v>
          </cell>
        </row>
        <row r="9">
          <cell r="D9">
            <v>46.666666666666671</v>
          </cell>
          <cell r="E9">
            <v>33.333333333333336</v>
          </cell>
          <cell r="F9">
            <v>20</v>
          </cell>
        </row>
        <row r="10">
          <cell r="D10">
            <v>38.46153846153846</v>
          </cell>
          <cell r="E10">
            <v>46.153846153846153</v>
          </cell>
          <cell r="F10">
            <v>15.384615384615387</v>
          </cell>
        </row>
        <row r="11">
          <cell r="D11">
            <v>50</v>
          </cell>
          <cell r="E11">
            <v>40</v>
          </cell>
          <cell r="F11">
            <v>10</v>
          </cell>
        </row>
        <row r="12">
          <cell r="D12">
            <v>70.370370370370367</v>
          </cell>
          <cell r="E12">
            <v>22.222222222222221</v>
          </cell>
          <cell r="F12">
            <v>7.4074074074074048</v>
          </cell>
        </row>
        <row r="13">
          <cell r="D13">
            <v>66.666666666666671</v>
          </cell>
          <cell r="E13">
            <v>22.222222222222221</v>
          </cell>
          <cell r="F13">
            <v>11.1111111111111</v>
          </cell>
        </row>
        <row r="14">
          <cell r="D14">
            <v>43.75</v>
          </cell>
          <cell r="E14">
            <v>31.25</v>
          </cell>
          <cell r="F14">
            <v>25</v>
          </cell>
        </row>
        <row r="15">
          <cell r="D15">
            <v>50</v>
          </cell>
          <cell r="E15">
            <v>50</v>
          </cell>
          <cell r="F15">
            <v>0</v>
          </cell>
        </row>
        <row r="16">
          <cell r="D16">
            <v>64.705882352941174</v>
          </cell>
          <cell r="E16">
            <v>23.52941176470588</v>
          </cell>
          <cell r="F16">
            <v>11.764705882352942</v>
          </cell>
        </row>
        <row r="17">
          <cell r="D17">
            <v>28</v>
          </cell>
          <cell r="E17">
            <v>36</v>
          </cell>
          <cell r="F17">
            <v>36</v>
          </cell>
        </row>
        <row r="18">
          <cell r="D18">
            <v>33.333333333333329</v>
          </cell>
          <cell r="E18">
            <v>33.333333333333336</v>
          </cell>
          <cell r="F18">
            <v>33.333333333333329</v>
          </cell>
        </row>
        <row r="19">
          <cell r="D19">
            <v>66.666666666666671</v>
          </cell>
          <cell r="E19">
            <v>25</v>
          </cell>
          <cell r="F19">
            <v>8.3333333333333286</v>
          </cell>
        </row>
        <row r="20">
          <cell r="D20">
            <v>66.666666666666657</v>
          </cell>
          <cell r="E20">
            <v>33.333333333333329</v>
          </cell>
          <cell r="F20">
            <v>0</v>
          </cell>
        </row>
        <row r="21">
          <cell r="D21">
            <v>60</v>
          </cell>
          <cell r="E21">
            <v>30</v>
          </cell>
          <cell r="F21">
            <v>10</v>
          </cell>
        </row>
        <row r="22">
          <cell r="D22">
            <v>50</v>
          </cell>
          <cell r="E22">
            <v>50</v>
          </cell>
          <cell r="F22">
            <v>0</v>
          </cell>
        </row>
        <row r="23">
          <cell r="D23">
            <v>43.75</v>
          </cell>
          <cell r="E23">
            <v>50</v>
          </cell>
          <cell r="F23">
            <v>6.25</v>
          </cell>
        </row>
        <row r="24">
          <cell r="D24">
            <v>42.857142857142854</v>
          </cell>
          <cell r="E24">
            <v>35.714285714285715</v>
          </cell>
          <cell r="F24">
            <v>21.428571428571423</v>
          </cell>
        </row>
        <row r="25">
          <cell r="D25">
            <v>37.931034482758626</v>
          </cell>
          <cell r="E25">
            <v>46.551724137931032</v>
          </cell>
          <cell r="F25">
            <v>15.517241379310342</v>
          </cell>
        </row>
        <row r="26">
          <cell r="D26">
            <v>61.111111111111114</v>
          </cell>
          <cell r="E26">
            <v>27.777777777777779</v>
          </cell>
          <cell r="F26">
            <v>11.111111111111114</v>
          </cell>
        </row>
        <row r="27">
          <cell r="D27">
            <v>34.615384615384613</v>
          </cell>
          <cell r="E27">
            <v>34.615384615384613</v>
          </cell>
          <cell r="F27">
            <v>30.769230769230774</v>
          </cell>
        </row>
        <row r="28">
          <cell r="D28">
            <v>77.272727272727266</v>
          </cell>
          <cell r="E28">
            <v>9.0909090909090917</v>
          </cell>
          <cell r="F28">
            <v>13.63636363636364</v>
          </cell>
        </row>
        <row r="29">
          <cell r="D29">
            <v>61.111111111111107</v>
          </cell>
          <cell r="E29">
            <v>33.333333333333329</v>
          </cell>
          <cell r="F29">
            <v>5.5555555555555642</v>
          </cell>
        </row>
        <row r="30">
          <cell r="D30">
            <v>27.659574468085104</v>
          </cell>
          <cell r="E30">
            <v>44.680851063829785</v>
          </cell>
          <cell r="F30">
            <v>27.659574468085111</v>
          </cell>
        </row>
        <row r="31">
          <cell r="D31">
            <v>45.45454545454546</v>
          </cell>
          <cell r="E31">
            <v>42.424242424242429</v>
          </cell>
          <cell r="F31">
            <v>12.12121212121211</v>
          </cell>
        </row>
        <row r="32">
          <cell r="D32">
            <v>63.636363636363633</v>
          </cell>
          <cell r="E32">
            <v>31.81818181818182</v>
          </cell>
          <cell r="F32">
            <v>4.5454545454545539</v>
          </cell>
        </row>
        <row r="33">
          <cell r="D33">
            <v>82.142857142857139</v>
          </cell>
          <cell r="E33">
            <v>17.857142857142854</v>
          </cell>
          <cell r="F33">
            <v>0</v>
          </cell>
        </row>
        <row r="34">
          <cell r="D34">
            <v>75</v>
          </cell>
          <cell r="E34">
            <v>18.75</v>
          </cell>
          <cell r="F34">
            <v>6.25</v>
          </cell>
        </row>
        <row r="35">
          <cell r="D35">
            <v>25</v>
          </cell>
          <cell r="E35">
            <v>66.666666666666671</v>
          </cell>
          <cell r="F35">
            <v>8.3333333333333286</v>
          </cell>
        </row>
        <row r="36">
          <cell r="D36">
            <v>38.46153846153846</v>
          </cell>
          <cell r="E36">
            <v>51.92307692307692</v>
          </cell>
          <cell r="F36">
            <v>9.6153846153846203</v>
          </cell>
        </row>
        <row r="37">
          <cell r="D37">
            <v>74</v>
          </cell>
          <cell r="E37">
            <v>26</v>
          </cell>
          <cell r="F37">
            <v>0</v>
          </cell>
        </row>
        <row r="38">
          <cell r="D38">
            <v>88</v>
          </cell>
          <cell r="E38">
            <v>8</v>
          </cell>
          <cell r="F38">
            <v>4</v>
          </cell>
        </row>
        <row r="39">
          <cell r="D39">
            <v>75</v>
          </cell>
          <cell r="E39">
            <v>15</v>
          </cell>
          <cell r="F39">
            <v>10</v>
          </cell>
        </row>
        <row r="40">
          <cell r="D40">
            <v>25</v>
          </cell>
          <cell r="E40">
            <v>50</v>
          </cell>
          <cell r="F40">
            <v>25</v>
          </cell>
        </row>
        <row r="41">
          <cell r="D41">
            <v>50</v>
          </cell>
          <cell r="E41">
            <v>40</v>
          </cell>
          <cell r="F41">
            <v>10</v>
          </cell>
        </row>
        <row r="42">
          <cell r="D42">
            <v>53.333333333333329</v>
          </cell>
          <cell r="E42">
            <v>33.333333333333336</v>
          </cell>
          <cell r="F42">
            <v>13.333333333333329</v>
          </cell>
        </row>
        <row r="43">
          <cell r="D43">
            <v>40</v>
          </cell>
          <cell r="E43">
            <v>34.5</v>
          </cell>
          <cell r="F43">
            <v>25.5</v>
          </cell>
        </row>
        <row r="44">
          <cell r="D44">
            <v>47.619047619047613</v>
          </cell>
          <cell r="E44">
            <v>45.238095238095227</v>
          </cell>
          <cell r="F44">
            <v>7.1428571428571601</v>
          </cell>
        </row>
        <row r="45">
          <cell r="D45">
            <v>41.666666666666664</v>
          </cell>
          <cell r="E45">
            <v>41.666666666666671</v>
          </cell>
          <cell r="F45">
            <v>16.666666666666664</v>
          </cell>
        </row>
        <row r="46">
          <cell r="D46">
            <v>50</v>
          </cell>
          <cell r="E46">
            <v>40</v>
          </cell>
          <cell r="F46">
            <v>10</v>
          </cell>
        </row>
        <row r="47">
          <cell r="D47">
            <v>56</v>
          </cell>
          <cell r="E47">
            <v>34</v>
          </cell>
          <cell r="F47">
            <v>10</v>
          </cell>
        </row>
        <row r="48">
          <cell r="D48">
            <v>50</v>
          </cell>
          <cell r="E48">
            <v>50</v>
          </cell>
          <cell r="F48">
            <v>0</v>
          </cell>
        </row>
        <row r="49">
          <cell r="D49">
            <v>70</v>
          </cell>
          <cell r="E49">
            <v>30</v>
          </cell>
          <cell r="F49">
            <v>0</v>
          </cell>
        </row>
        <row r="50">
          <cell r="D50">
            <v>79.310344827586206</v>
          </cell>
          <cell r="E50">
            <v>20.68965517241379</v>
          </cell>
          <cell r="F50">
            <v>0</v>
          </cell>
        </row>
        <row r="51">
          <cell r="D51">
            <v>81.818181818181813</v>
          </cell>
          <cell r="E51">
            <v>18.18181818181818</v>
          </cell>
          <cell r="F51">
            <v>0</v>
          </cell>
        </row>
        <row r="52">
          <cell r="D52">
            <v>10</v>
          </cell>
          <cell r="E52">
            <v>50</v>
          </cell>
          <cell r="F52">
            <v>40</v>
          </cell>
        </row>
        <row r="53">
          <cell r="D53">
            <v>81</v>
          </cell>
          <cell r="E53">
            <v>19</v>
          </cell>
          <cell r="F53">
            <v>0</v>
          </cell>
        </row>
        <row r="54">
          <cell r="D54">
            <v>85</v>
          </cell>
          <cell r="E54">
            <v>15</v>
          </cell>
          <cell r="F54">
            <v>0</v>
          </cell>
        </row>
        <row r="55">
          <cell r="D55">
            <v>66</v>
          </cell>
          <cell r="E55">
            <v>24</v>
          </cell>
          <cell r="F55">
            <v>10</v>
          </cell>
        </row>
        <row r="56">
          <cell r="D56">
            <v>79</v>
          </cell>
          <cell r="E56">
            <v>21</v>
          </cell>
          <cell r="F56">
            <v>0</v>
          </cell>
        </row>
        <row r="57">
          <cell r="D57">
            <v>75</v>
          </cell>
          <cell r="E57">
            <v>25</v>
          </cell>
          <cell r="F57">
            <v>0</v>
          </cell>
        </row>
        <row r="58">
          <cell r="D58">
            <v>75</v>
          </cell>
          <cell r="E58">
            <v>25</v>
          </cell>
          <cell r="F58">
            <v>0</v>
          </cell>
        </row>
        <row r="59">
          <cell r="D59">
            <v>100</v>
          </cell>
          <cell r="E59">
            <v>0</v>
          </cell>
          <cell r="F59">
            <v>0</v>
          </cell>
        </row>
        <row r="60">
          <cell r="D60">
            <v>100</v>
          </cell>
          <cell r="E60">
            <v>0</v>
          </cell>
          <cell r="F60">
            <v>0</v>
          </cell>
        </row>
        <row r="61">
          <cell r="D61">
            <v>68.75</v>
          </cell>
          <cell r="E61">
            <v>23.52941176470588</v>
          </cell>
          <cell r="F61">
            <v>7.720588235294116</v>
          </cell>
        </row>
        <row r="62">
          <cell r="D62">
            <v>76.470588235294116</v>
          </cell>
          <cell r="E62">
            <v>17.647058823529413</v>
          </cell>
          <cell r="F62">
            <v>5.8823529411764639</v>
          </cell>
        </row>
        <row r="63">
          <cell r="D63">
            <v>85</v>
          </cell>
          <cell r="E63">
            <v>10</v>
          </cell>
          <cell r="F63">
            <v>5</v>
          </cell>
        </row>
        <row r="64">
          <cell r="D64">
            <v>74.230769230769226</v>
          </cell>
          <cell r="E64">
            <v>23.076923076923077</v>
          </cell>
          <cell r="F64">
            <v>2.6923076923076934</v>
          </cell>
        </row>
        <row r="65">
          <cell r="D65">
            <v>80</v>
          </cell>
          <cell r="E65">
            <v>10</v>
          </cell>
          <cell r="F65">
            <v>10</v>
          </cell>
        </row>
        <row r="66">
          <cell r="D66">
            <v>75</v>
          </cell>
          <cell r="E66">
            <v>18.75</v>
          </cell>
          <cell r="F66">
            <v>6.25</v>
          </cell>
        </row>
        <row r="67">
          <cell r="D67">
            <v>80</v>
          </cell>
          <cell r="E67">
            <v>10</v>
          </cell>
          <cell r="F67">
            <v>10</v>
          </cell>
        </row>
        <row r="68">
          <cell r="D68">
            <v>90</v>
          </cell>
          <cell r="E68">
            <v>10</v>
          </cell>
          <cell r="F68">
            <v>0</v>
          </cell>
        </row>
        <row r="69">
          <cell r="D69">
            <v>18.181818181818183</v>
          </cell>
          <cell r="E69">
            <v>54.54545454545454</v>
          </cell>
          <cell r="F69">
            <v>27.272727272727277</v>
          </cell>
        </row>
        <row r="70">
          <cell r="D70">
            <v>30</v>
          </cell>
          <cell r="E70">
            <v>70</v>
          </cell>
          <cell r="F70">
            <v>0</v>
          </cell>
        </row>
        <row r="71">
          <cell r="D71">
            <v>70</v>
          </cell>
          <cell r="E71">
            <v>30</v>
          </cell>
          <cell r="F71">
            <v>0</v>
          </cell>
        </row>
        <row r="72">
          <cell r="D72">
            <v>70</v>
          </cell>
          <cell r="E72">
            <v>30</v>
          </cell>
          <cell r="F72">
            <v>0</v>
          </cell>
        </row>
        <row r="73">
          <cell r="D73">
            <v>63</v>
          </cell>
          <cell r="E73">
            <v>27</v>
          </cell>
          <cell r="F73">
            <v>10</v>
          </cell>
        </row>
        <row r="74">
          <cell r="D74">
            <v>90</v>
          </cell>
          <cell r="E74">
            <v>10</v>
          </cell>
          <cell r="F74">
            <v>0</v>
          </cell>
        </row>
        <row r="75">
          <cell r="D75">
            <v>90</v>
          </cell>
          <cell r="E75">
            <v>10</v>
          </cell>
          <cell r="F75">
            <v>0</v>
          </cell>
        </row>
        <row r="76">
          <cell r="D76">
            <v>70</v>
          </cell>
          <cell r="E76">
            <v>30</v>
          </cell>
          <cell r="F76">
            <v>0</v>
          </cell>
        </row>
        <row r="77">
          <cell r="D77">
            <v>70</v>
          </cell>
          <cell r="E77">
            <v>30</v>
          </cell>
          <cell r="F77">
            <v>0</v>
          </cell>
        </row>
        <row r="78">
          <cell r="D78">
            <v>90</v>
          </cell>
          <cell r="E78">
            <v>10</v>
          </cell>
          <cell r="F78">
            <v>0</v>
          </cell>
        </row>
        <row r="79">
          <cell r="D79">
            <v>80</v>
          </cell>
          <cell r="E79">
            <v>20</v>
          </cell>
          <cell r="F79">
            <v>0</v>
          </cell>
        </row>
        <row r="80">
          <cell r="D80">
            <v>55</v>
          </cell>
          <cell r="E80">
            <v>25</v>
          </cell>
          <cell r="F80">
            <v>20</v>
          </cell>
        </row>
        <row r="81">
          <cell r="D81">
            <v>90</v>
          </cell>
          <cell r="E81">
            <v>10</v>
          </cell>
          <cell r="F81">
            <v>0</v>
          </cell>
        </row>
        <row r="82">
          <cell r="D82">
            <v>90</v>
          </cell>
          <cell r="E82">
            <v>10</v>
          </cell>
          <cell r="F82">
            <v>0</v>
          </cell>
        </row>
        <row r="83">
          <cell r="D83">
            <v>90</v>
          </cell>
          <cell r="E83">
            <v>10</v>
          </cell>
          <cell r="F83">
            <v>0</v>
          </cell>
        </row>
      </sheetData>
      <sheetData sheetId="15"/>
      <sheetData sheetId="16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de"/>
      <sheetName val="QueryStrings"/>
      <sheetName val="Log"/>
      <sheetName val="MandatoryFields"/>
      <sheetName val="READ ME !"/>
      <sheetName val="Context"/>
      <sheetName val="CAF Export"/>
      <sheetName val="CAF Report"/>
      <sheetName val="Parameters"/>
      <sheetName val="Cost Modelling"/>
      <sheetName val="Dynamic menu"/>
      <sheetName val="Structure"/>
      <sheetName val="New Structure"/>
      <sheetName val="TP &amp; CD"/>
    </sheetNames>
    <sheetDataSet>
      <sheetData sheetId="0">
        <row r="3">
          <cell r="H3" t="str">
            <v>COWD</v>
          </cell>
          <cell r="X3" t="str">
            <v>under &lt; 6Hr (RoR)</v>
          </cell>
        </row>
        <row r="4">
          <cell r="B4" t="str">
            <v>Building</v>
          </cell>
          <cell r="D4" t="str">
            <v>4 - Single Option Development</v>
          </cell>
          <cell r="H4" t="str">
            <v>Future</v>
          </cell>
          <cell r="L4" t="str">
            <v>CP2 - 2003/04</v>
          </cell>
          <cell r="P4" t="str">
            <v>1. Rural</v>
          </cell>
          <cell r="U4" t="str">
            <v>1. Lump Sum (Fixed Price)</v>
          </cell>
          <cell r="X4" t="str">
            <v>from 6Hr to 12 Hr (RoR)</v>
          </cell>
        </row>
        <row r="5">
          <cell r="B5" t="str">
            <v>Civils</v>
          </cell>
          <cell r="D5" t="str">
            <v>7 - Scheme Handback</v>
          </cell>
          <cell r="H5" t="str">
            <v>Included</v>
          </cell>
          <cell r="L5" t="str">
            <v>CP3 - 2004/05</v>
          </cell>
          <cell r="P5" t="str">
            <v>2. Suburban</v>
          </cell>
          <cell r="U5" t="str">
            <v>2. Schedule of Rates (Framework Agreement)</v>
          </cell>
          <cell r="X5" t="str">
            <v>Disruptive 12 Hr</v>
          </cell>
        </row>
        <row r="6">
          <cell r="B6" t="str">
            <v>Multi-Asset (Enhancements)</v>
          </cell>
          <cell r="D6" t="str">
            <v>8 - Project Close Out</v>
          </cell>
          <cell r="H6" t="str">
            <v>Excluded</v>
          </cell>
          <cell r="L6" t="str">
            <v>CP3 - 2005/06</v>
          </cell>
          <cell r="P6" t="str">
            <v>3. Inner City</v>
          </cell>
          <cell r="U6" t="str">
            <v>3. Cost Reimbursable</v>
          </cell>
          <cell r="X6" t="str">
            <v>Disruptive 27 Hr</v>
          </cell>
        </row>
        <row r="7">
          <cell r="B7" t="str">
            <v>Power</v>
          </cell>
          <cell r="L7" t="str">
            <v>CP3 - 2006/07</v>
          </cell>
          <cell r="P7" t="str">
            <v>4. High Speed</v>
          </cell>
          <cell r="U7" t="str">
            <v>4. Target Cost</v>
          </cell>
          <cell r="X7" t="str">
            <v>Disruptive 54 Hr</v>
          </cell>
        </row>
        <row r="8">
          <cell r="B8" t="str">
            <v>Signalling</v>
          </cell>
          <cell r="L8" t="str">
            <v>CP3 - 2007/08</v>
          </cell>
          <cell r="P8" t="str">
            <v>5. Freight Only</v>
          </cell>
          <cell r="U8" t="str">
            <v>5. Target Cost - Collaborative / Alliancing</v>
          </cell>
          <cell r="X8" t="str">
            <v>Disruptive 72 Hr</v>
          </cell>
        </row>
        <row r="9">
          <cell r="B9" t="str">
            <v>Telecoms</v>
          </cell>
          <cell r="L9" t="str">
            <v>CP3 - 2008/09</v>
          </cell>
          <cell r="P9" t="str">
            <v>6. Not Applicable</v>
          </cell>
          <cell r="U9" t="str">
            <v>6. Not known at this stage</v>
          </cell>
          <cell r="X9" t="str">
            <v>Blockade (days)</v>
          </cell>
        </row>
        <row r="10">
          <cell r="B10" t="str">
            <v>Track</v>
          </cell>
          <cell r="L10" t="str">
            <v>CP4 - 2009/10</v>
          </cell>
          <cell r="X10" t="str">
            <v>No possessions; Green Zone or NA</v>
          </cell>
        </row>
        <row r="11">
          <cell r="B11" t="str">
            <v>Major Projects</v>
          </cell>
          <cell r="L11" t="str">
            <v>CP4 - 2010/11</v>
          </cell>
        </row>
        <row r="12">
          <cell r="L12" t="str">
            <v>CP4 - 2011/12</v>
          </cell>
        </row>
        <row r="13">
          <cell r="L13" t="str">
            <v>CP4 - 2012/13</v>
          </cell>
        </row>
        <row r="14">
          <cell r="L14" t="str">
            <v>CP4 - 2013/14</v>
          </cell>
        </row>
        <row r="15">
          <cell r="L15" t="str">
            <v>CP5 - 2014/15</v>
          </cell>
        </row>
        <row r="16">
          <cell r="L16" t="str">
            <v>CP5 - 2015/16</v>
          </cell>
        </row>
        <row r="17">
          <cell r="L17" t="str">
            <v>CP5 - 2016/17</v>
          </cell>
        </row>
        <row r="18">
          <cell r="L18" t="str">
            <v>CP5 - 2017/18</v>
          </cell>
        </row>
        <row r="19">
          <cell r="L19" t="str">
            <v>CP5 - 2018/19</v>
          </cell>
        </row>
        <row r="20">
          <cell r="L20" t="str">
            <v>CP6 - 2019/20</v>
          </cell>
        </row>
        <row r="21">
          <cell r="L21" t="str">
            <v>CP6 - 2020/21</v>
          </cell>
        </row>
        <row r="22">
          <cell r="C22" t="str">
            <v>1 - Output Definition</v>
          </cell>
          <cell r="L22" t="str">
            <v>CP6 - 2021/22</v>
          </cell>
        </row>
        <row r="23">
          <cell r="C23" t="str">
            <v>2 - Pre-feasibility</v>
          </cell>
          <cell r="L23" t="str">
            <v>CP6 - 2022/23</v>
          </cell>
        </row>
        <row r="24">
          <cell r="C24" t="str">
            <v>3 - Option Selection</v>
          </cell>
          <cell r="L24" t="str">
            <v>CP6 - 2023/24</v>
          </cell>
        </row>
        <row r="25">
          <cell r="C25" t="str">
            <v>4 - Single Option Development</v>
          </cell>
        </row>
        <row r="26">
          <cell r="C26" t="str">
            <v>5 - Detailed Design</v>
          </cell>
          <cell r="K26" t="str">
            <v>Scotland</v>
          </cell>
        </row>
        <row r="27">
          <cell r="C27" t="str">
            <v>6 - Construct, Test &amp; Comm</v>
          </cell>
          <cell r="K27" t="str">
            <v>LNE</v>
          </cell>
        </row>
        <row r="28">
          <cell r="C28" t="str">
            <v>7 - Scheme Handback</v>
          </cell>
          <cell r="K28" t="str">
            <v>LNW</v>
          </cell>
        </row>
        <row r="29">
          <cell r="C29" t="str">
            <v>8 - Project Close Out</v>
          </cell>
          <cell r="K29" t="str">
            <v>East Midlands</v>
          </cell>
        </row>
        <row r="30">
          <cell r="K30" t="str">
            <v>Western</v>
          </cell>
        </row>
        <row r="31">
          <cell r="K31" t="str">
            <v>Wales</v>
          </cell>
        </row>
        <row r="32">
          <cell r="K32" t="str">
            <v>Anglia</v>
          </cell>
        </row>
        <row r="33">
          <cell r="K33" t="str">
            <v>Kent</v>
          </cell>
        </row>
        <row r="34">
          <cell r="K34" t="str">
            <v>Sussex</v>
          </cell>
        </row>
        <row r="35">
          <cell r="K35" t="str">
            <v>Wessex</v>
          </cell>
        </row>
        <row r="36">
          <cell r="K36" t="str">
            <v>Multiple / Not Applicable</v>
          </cell>
        </row>
        <row r="37">
          <cell r="K37" t="str">
            <v>Crossrail</v>
          </cell>
        </row>
        <row r="38">
          <cell r="K38" t="str">
            <v>Reading</v>
          </cell>
        </row>
        <row r="39">
          <cell r="K39" t="str">
            <v>Thameslink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 Jan 07"/>
      <sheetName val="02 Feb 07"/>
      <sheetName val="03 Mar 07"/>
      <sheetName val="04 Apr 07"/>
      <sheetName val="05 May 07"/>
      <sheetName val="06 Jun 07"/>
      <sheetName val="07 Jul 07"/>
      <sheetName val="08 Aug 07"/>
      <sheetName val="09 Sep 07"/>
      <sheetName val="10 Oct 07"/>
      <sheetName val="11 Nov 07"/>
      <sheetName val="12 Dec 07"/>
      <sheetName val="Code Listing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>
        <row r="1">
          <cell r="A1" t="str">
            <v>Code</v>
          </cell>
          <cell r="B1" t="str">
            <v>Description</v>
          </cell>
        </row>
        <row r="2">
          <cell r="A2" t="str">
            <v>A</v>
          </cell>
          <cell r="B2" t="str">
            <v>Tyres</v>
          </cell>
        </row>
        <row r="3">
          <cell r="A3" t="str">
            <v>B</v>
          </cell>
          <cell r="B3" t="str">
            <v>Driver Abuse</v>
          </cell>
        </row>
        <row r="4">
          <cell r="A4" t="str">
            <v>C</v>
          </cell>
          <cell r="B4" t="str">
            <v>Servicing</v>
          </cell>
        </row>
        <row r="5">
          <cell r="A5" t="str">
            <v>D</v>
          </cell>
          <cell r="B5" t="str">
            <v>De-Hire Damage</v>
          </cell>
        </row>
        <row r="6">
          <cell r="A6" t="str">
            <v>E</v>
          </cell>
          <cell r="B6" t="str">
            <v>Fines</v>
          </cell>
        </row>
        <row r="7">
          <cell r="A7" t="str">
            <v>F</v>
          </cell>
          <cell r="B7" t="str">
            <v>Tax Discs</v>
          </cell>
        </row>
        <row r="8">
          <cell r="A8" t="str">
            <v>G</v>
          </cell>
          <cell r="B8" t="str">
            <v>Glass</v>
          </cell>
        </row>
        <row r="9">
          <cell r="A9" t="str">
            <v>H</v>
          </cell>
          <cell r="B9" t="str">
            <v>Hire</v>
          </cell>
        </row>
        <row r="10">
          <cell r="A10" t="str">
            <v>I</v>
          </cell>
          <cell r="B10" t="str">
            <v>Inspections</v>
          </cell>
        </row>
        <row r="11">
          <cell r="A11" t="str">
            <v>J</v>
          </cell>
          <cell r="B11" t="str">
            <v>Parts</v>
          </cell>
        </row>
        <row r="12">
          <cell r="A12" t="str">
            <v>K</v>
          </cell>
          <cell r="B12" t="str">
            <v>Accident</v>
          </cell>
        </row>
        <row r="13">
          <cell r="A13" t="str">
            <v>L</v>
          </cell>
          <cell r="B13" t="str">
            <v>Other</v>
          </cell>
        </row>
        <row r="14">
          <cell r="A14" t="str">
            <v>M</v>
          </cell>
          <cell r="B14" t="str">
            <v>MoTs</v>
          </cell>
        </row>
        <row r="15">
          <cell r="A15" t="str">
            <v>N</v>
          </cell>
          <cell r="B15" t="str">
            <v>Vehicle Movements</v>
          </cell>
        </row>
        <row r="16">
          <cell r="A16" t="str">
            <v>O</v>
          </cell>
          <cell r="B16" t="str">
            <v>Ongoing</v>
          </cell>
        </row>
        <row r="17">
          <cell r="A17" t="str">
            <v>P</v>
          </cell>
          <cell r="B17" t="str">
            <v>Off Hire Fuel</v>
          </cell>
        </row>
        <row r="18">
          <cell r="A18" t="str">
            <v>Q</v>
          </cell>
          <cell r="B18" t="str">
            <v>Replacement Vehicle</v>
          </cell>
        </row>
        <row r="19">
          <cell r="A19" t="str">
            <v>R</v>
          </cell>
          <cell r="B19" t="str">
            <v>Mirrors</v>
          </cell>
        </row>
        <row r="20">
          <cell r="A20" t="str">
            <v>S</v>
          </cell>
          <cell r="B20" t="str">
            <v>Panel Damage</v>
          </cell>
        </row>
        <row r="21">
          <cell r="A21" t="str">
            <v>T</v>
          </cell>
          <cell r="B21" t="str">
            <v>Vehicle Recoveries</v>
          </cell>
        </row>
        <row r="22">
          <cell r="A22" t="str">
            <v>U</v>
          </cell>
          <cell r="B22" t="str">
            <v>Lights</v>
          </cell>
        </row>
        <row r="23">
          <cell r="A23" t="str">
            <v>V</v>
          </cell>
          <cell r="B23" t="str">
            <v>Vehicle Thefts</v>
          </cell>
        </row>
        <row r="24">
          <cell r="A24" t="str">
            <v>W</v>
          </cell>
          <cell r="B24" t="str">
            <v>Locks</v>
          </cell>
        </row>
        <row r="25">
          <cell r="A25" t="str">
            <v>X</v>
          </cell>
          <cell r="B25" t="str">
            <v>Paint</v>
          </cell>
        </row>
        <row r="26">
          <cell r="A26" t="str">
            <v>Y</v>
          </cell>
          <cell r="B26" t="str">
            <v>Keys</v>
          </cell>
        </row>
        <row r="27">
          <cell r="A27" t="str">
            <v>Z</v>
          </cell>
          <cell r="B27" t="str">
            <v>Misfuel</v>
          </cell>
        </row>
      </sheetData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ntSheet"/>
      <sheetName val="Estimate Summary"/>
      <sheetName val="Summary by GRIP"/>
      <sheetName val="Contractors Direct Costs"/>
      <sheetName val="Design"/>
      <sheetName val="Preliminaries"/>
      <sheetName val="Database"/>
      <sheetName val="Validation"/>
      <sheetName val="RateDB"/>
      <sheetName val="TC&amp;Possessions"/>
      <sheetName val="P3E"/>
      <sheetName val="Assumptions"/>
      <sheetName val="Exclusions"/>
      <sheetName val="Instruction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">
          <cell r="A1" t="str">
            <v>EQUIPMENT / SIGNALS</v>
          </cell>
          <cell r="AI1" t="str">
            <v>PA SYSTEMS</v>
          </cell>
          <cell r="AJ1" t="str">
            <v>CIS SYSTEMS</v>
          </cell>
          <cell r="AK1" t="str">
            <v>STATION CLOCKS</v>
          </cell>
          <cell r="AL1" t="str">
            <v>CCTV SYSTEMS</v>
          </cell>
          <cell r="AM1" t="str">
            <v>HELP POINTS</v>
          </cell>
        </row>
        <row r="2">
          <cell r="A2" t="str">
            <v>TOWS</v>
          </cell>
          <cell r="AI2" t="str">
            <v>Earthing and Bonding</v>
          </cell>
          <cell r="AJ2" t="str">
            <v>CIS - Central control equipment</v>
          </cell>
          <cell r="AK2" t="str">
            <v>Clock - Clock Control Unit</v>
          </cell>
          <cell r="AL2" t="str">
            <v>CCTV - Colour / Mono / PTZ Dome camera</v>
          </cell>
          <cell r="AM2" t="str">
            <v>Help Point - Helppoint</v>
          </cell>
        </row>
        <row r="3">
          <cell r="A3" t="str">
            <v>PLOD</v>
          </cell>
          <cell r="AI3" t="str">
            <v>Platform furniture including associated works to the platform</v>
          </cell>
          <cell r="AJ3" t="str">
            <v>CIS - Maintenance terminal for control equipment</v>
          </cell>
          <cell r="AK3" t="str">
            <v>Clock - Antenna</v>
          </cell>
          <cell r="AL3" t="str">
            <v xml:space="preserve">CCTV - E.O. for Lense </v>
          </cell>
          <cell r="AM3" t="str">
            <v>Help Point - Stand</v>
          </cell>
        </row>
        <row r="4">
          <cell r="A4" t="str">
            <v>HABD : FUES Single Unit</v>
          </cell>
          <cell r="AI4" t="str">
            <v>PAS - Operator terminals</v>
          </cell>
          <cell r="AJ4" t="str">
            <v>CIS - Operators terminal for control equipment</v>
          </cell>
          <cell r="AK4" t="str">
            <v>Clock - Lockable floor standing cabinet</v>
          </cell>
          <cell r="AL4" t="str">
            <v>CCTV - Camera housing</v>
          </cell>
          <cell r="AM4" t="str">
            <v>Help Point - Power Suppy Unit</v>
          </cell>
        </row>
        <row r="5">
          <cell r="A5" t="str">
            <v>HABD : FUES Double  Unit</v>
          </cell>
          <cell r="AI5" t="str">
            <v>PAS - Operator microphone</v>
          </cell>
          <cell r="AJ5" t="str">
            <v>CIS - Local station control unit</v>
          </cell>
          <cell r="AK5" t="str">
            <v>Clock - Lockable wall mounted cabinet</v>
          </cell>
          <cell r="AL5" t="str">
            <v xml:space="preserve">CCTV - Camera mounting </v>
          </cell>
          <cell r="AM5" t="str">
            <v>Help Point - Induction Loop</v>
          </cell>
        </row>
        <row r="6">
          <cell r="A6" t="str">
            <v>IBJ</v>
          </cell>
          <cell r="AI6" t="str">
            <v>PAS - Internal wall mounted speaker</v>
          </cell>
          <cell r="AJ6" t="str">
            <v>CIS - TFT monitor</v>
          </cell>
          <cell r="AK6" t="str">
            <v>Clock - Wall mounted small clock</v>
          </cell>
          <cell r="AL6" t="str">
            <v>CCTV - Node Equipment/Assembly</v>
          </cell>
          <cell r="AM6" t="str">
            <v>Help Point - Cabling</v>
          </cell>
        </row>
        <row r="7">
          <cell r="A7" t="str">
            <v>Signal Head 4 Aspect Filament Type</v>
          </cell>
          <cell r="AI7" t="str">
            <v xml:space="preserve">PAS - External lighting column mounted </v>
          </cell>
          <cell r="AJ7" t="str">
            <v>CIS - Internal monitor housing</v>
          </cell>
          <cell r="AK7" t="str">
            <v>Clock - Pole mounted single sided large clock</v>
          </cell>
          <cell r="AL7" t="str">
            <v>CCTV - CER Equipment Cabinet</v>
          </cell>
          <cell r="AM7" t="str">
            <v>Help Point - Trunking</v>
          </cell>
        </row>
        <row r="8">
          <cell r="A8" t="str">
            <v>Signal Head 3 Aspect Filament Type</v>
          </cell>
          <cell r="AI8" t="str">
            <v>PAS - Labelling and signage</v>
          </cell>
          <cell r="AJ8" t="str">
            <v>CIS - Brackets for internal housing</v>
          </cell>
          <cell r="AK8" t="str">
            <v>Clock - Pole mounted double sided large clock</v>
          </cell>
          <cell r="AL8" t="str">
            <v>CCTV - UPS Rooms / Suites</v>
          </cell>
          <cell r="AM8" t="str">
            <v>Help Point - All in rate per Help Point</v>
          </cell>
        </row>
        <row r="9">
          <cell r="A9" t="str">
            <v>Signal Head 2 Aspect Filament Type</v>
          </cell>
          <cell r="AI9" t="str">
            <v>PAS - Local station cabling to speakers</v>
          </cell>
          <cell r="AJ9" t="str">
            <v>CIS - External monitor housing</v>
          </cell>
          <cell r="AK9" t="str">
            <v>Clock - r.f. cable control unit to antenna</v>
          </cell>
          <cell r="AL9" t="str">
            <v>CCTV - Video Matrix</v>
          </cell>
          <cell r="AM9"/>
        </row>
        <row r="10">
          <cell r="A10" t="str">
            <v>Signal Head 4 Aspect LED Type</v>
          </cell>
          <cell r="AI10" t="str">
            <v>PAS - Other cabling</v>
          </cell>
          <cell r="AJ10" t="str">
            <v>CIS - Pole/brackets for external housing</v>
          </cell>
          <cell r="AK10" t="str">
            <v>Clock - a.c. cable fused spur to control unit</v>
          </cell>
          <cell r="AL10" t="str">
            <v>CCTV - Digital Video Recorder</v>
          </cell>
          <cell r="AM10"/>
        </row>
        <row r="11">
          <cell r="A11" t="str">
            <v>Signal Head 4 Aspect LED Type Fixed to Existing Post</v>
          </cell>
          <cell r="AI11" t="str">
            <v>PAS - Operators training (per course)</v>
          </cell>
          <cell r="AJ11" t="str">
            <v>CIS - Communication link TD 1</v>
          </cell>
          <cell r="AK11" t="str">
            <v>Clock - a.c. cable to clocks</v>
          </cell>
          <cell r="AL11" t="str">
            <v>CCTV - Ancillery equipment</v>
          </cell>
          <cell r="AM11"/>
        </row>
        <row r="12">
          <cell r="A12" t="str">
            <v>Signal Head 4 Aspect LED Type at Ground Level</v>
          </cell>
          <cell r="AI12" t="str">
            <v>PAS - User Manuals</v>
          </cell>
          <cell r="AJ12" t="str">
            <v>CIS - Communication link TD 2</v>
          </cell>
          <cell r="AK12" t="str">
            <v>Clock - data cable control unit to clocks</v>
          </cell>
          <cell r="AL12" t="str">
            <v>CCTV - SCR Control Equipment</v>
          </cell>
          <cell r="AM12"/>
        </row>
        <row r="13">
          <cell r="A13" t="str">
            <v>Signal Head 2 or 3 Aspect LED Type</v>
          </cell>
          <cell r="AI13" t="str">
            <v>PAS  - All in rate per speaker</v>
          </cell>
          <cell r="AJ13" t="str">
            <v>CIS - Communication link small station</v>
          </cell>
          <cell r="AK13" t="str">
            <v>Clock - Other cabling</v>
          </cell>
          <cell r="AL13" t="str">
            <v>CCTV - Conduit, trunking &amp; cable tray</v>
          </cell>
          <cell r="AM13"/>
        </row>
        <row r="14">
          <cell r="A14" t="str">
            <v>Signal Head 1 Aspect Fixed Red LED Type</v>
          </cell>
          <cell r="AI14"/>
          <cell r="AJ14" t="str">
            <v>CIS - Communication link medium station</v>
          </cell>
          <cell r="AK14" t="str">
            <v>Clock - Recovery and transportation of old equipment</v>
          </cell>
          <cell r="AL14" t="str">
            <v>CCTV - Fibre, CT100, CAT5 3 core 3-16mm</v>
          </cell>
          <cell r="AM14"/>
        </row>
        <row r="15">
          <cell r="A15" t="str">
            <v>Signal Head Banner Repeater to BR Spec 1651 Pt 3</v>
          </cell>
          <cell r="AI15"/>
          <cell r="AJ15" t="str">
            <v>CIS - a.c. cable to central control equipment</v>
          </cell>
          <cell r="AK15" t="str">
            <v>Clock - All in rate per clock</v>
          </cell>
          <cell r="AL15" t="str">
            <v>CCTV - Distribution boards</v>
          </cell>
          <cell r="AM15"/>
        </row>
        <row r="16">
          <cell r="A16" t="str">
            <v>Signal Head Banner Repeater to BR Spec 1651 Pt 3 Fixed to Bracket Attached to Platform Canopy Steelwork</v>
          </cell>
          <cell r="AI16"/>
          <cell r="AJ16" t="str">
            <v>CIS - a.c. cable to local control equipment + monitors</v>
          </cell>
          <cell r="AK16"/>
          <cell r="AL16" t="str">
            <v>CCTV - Socket outets</v>
          </cell>
          <cell r="AM16"/>
        </row>
        <row r="17">
          <cell r="A17" t="str">
            <v>Renumber Existing Signal</v>
          </cell>
          <cell r="AI17"/>
          <cell r="AJ17" t="str">
            <v>CIS - Data cable to TRUST system</v>
          </cell>
          <cell r="AK17"/>
          <cell r="AL17" t="str">
            <v>CCTV - O&amp;M, Test &amp; Commission,H&amp;S, QA etc</v>
          </cell>
          <cell r="AM17"/>
        </row>
        <row r="18">
          <cell r="A18" t="str">
            <v>Signal Replacement Switch</v>
          </cell>
          <cell r="AI18"/>
          <cell r="AJ18" t="str">
            <v>CIS - Data cable to TSDB system</v>
          </cell>
          <cell r="AK18"/>
          <cell r="AL18" t="str">
            <v>CCTV - All in rate per camera</v>
          </cell>
          <cell r="AM18"/>
        </row>
        <row r="19">
          <cell r="A19" t="str">
            <v>Convert Existing 2 Aspect (G/Y) to 3 Aspect (R/Y/G)</v>
          </cell>
          <cell r="AI19"/>
          <cell r="AJ19" t="str">
            <v>CIS - Local station cabling to CRT monitors</v>
          </cell>
          <cell r="AK19"/>
          <cell r="AL19"/>
          <cell r="AM19"/>
        </row>
        <row r="20">
          <cell r="A20" t="str">
            <v>Convert existing signal to Auto</v>
          </cell>
          <cell r="AI20"/>
          <cell r="AJ20" t="str">
            <v>CIS - Trunking/conduit for station cabling</v>
          </cell>
          <cell r="AK20"/>
          <cell r="AL20"/>
          <cell r="AM20"/>
        </row>
        <row r="21">
          <cell r="A21" t="str">
            <v>Convert existing signal to intermediate block</v>
          </cell>
          <cell r="AI21"/>
          <cell r="AJ21" t="str">
            <v xml:space="preserve">CIS - Plant Hire </v>
          </cell>
          <cell r="AK21"/>
          <cell r="AL21"/>
          <cell r="AM21"/>
        </row>
        <row r="22">
          <cell r="A22" t="str">
            <v>Convert existing signal to distant</v>
          </cell>
          <cell r="AI22"/>
          <cell r="AJ22" t="str">
            <v>CIS - Test Equipment Hire</v>
          </cell>
          <cell r="AK22"/>
          <cell r="AL22"/>
          <cell r="AM22"/>
        </row>
        <row r="23">
          <cell r="A23" t="str">
            <v>PLS Filament Lit PL1W (Sub)</v>
          </cell>
          <cell r="AI23"/>
          <cell r="AJ23" t="str">
            <v>CIS - Operators training (per course)</v>
          </cell>
          <cell r="AK23"/>
          <cell r="AL23"/>
          <cell r="AM23"/>
        </row>
        <row r="24">
          <cell r="A24" t="str">
            <v>PLS LED Lit PL2R Ground Mounted</v>
          </cell>
          <cell r="AI24"/>
          <cell r="AJ24" t="str">
            <v>CIS - 1st/2nd Line Maintainer training (per course)</v>
          </cell>
          <cell r="AK24"/>
          <cell r="AL24"/>
          <cell r="AM24"/>
        </row>
        <row r="25">
          <cell r="A25" t="str">
            <v>PLS LED Lit PL1R Ground Mounted</v>
          </cell>
          <cell r="AI25"/>
          <cell r="AJ25" t="str">
            <v>CIS - User Manuals</v>
          </cell>
          <cell r="AK25"/>
          <cell r="AL25"/>
          <cell r="AM25"/>
        </row>
        <row r="26">
          <cell r="A26" t="str">
            <v>PLS LED Lit PL1W Attached to Main Signal Structure</v>
          </cell>
          <cell r="AI26"/>
          <cell r="AJ26" t="str">
            <v>CIS - Maintenance Manuals</v>
          </cell>
          <cell r="AK26"/>
          <cell r="AL26"/>
          <cell r="AM26"/>
        </row>
        <row r="27">
          <cell r="A27" t="str">
            <v>1 Aspect Points Imdicator</v>
          </cell>
          <cell r="AI27"/>
          <cell r="AJ27" t="str">
            <v>CIS - All in rate per CIS panel</v>
          </cell>
          <cell r="AK27"/>
          <cell r="AL27"/>
          <cell r="AM27"/>
        </row>
        <row r="28">
          <cell r="A28" t="str">
            <v>Traditional Type Signal Post delivered to site, Straight Post, Centre Platform</v>
          </cell>
          <cell r="AI28"/>
          <cell r="AJ28"/>
          <cell r="AK28"/>
          <cell r="AL28"/>
          <cell r="AM28"/>
        </row>
        <row r="29">
          <cell r="A29" t="str">
            <v>Traditional Type Signal Post delivered to site, Straight Post, Off Set Platform</v>
          </cell>
          <cell r="AI29"/>
          <cell r="AJ29"/>
          <cell r="AK29"/>
          <cell r="AL29"/>
          <cell r="AM29"/>
        </row>
        <row r="30">
          <cell r="A30" t="str">
            <v>Traditional Type Signal Post delivered to work site from yard</v>
          </cell>
          <cell r="AI30"/>
          <cell r="AJ30"/>
          <cell r="AK30"/>
          <cell r="AL30"/>
          <cell r="AM30"/>
        </row>
        <row r="31">
          <cell r="A31" t="str">
            <v>Side Netting to "Traditional" Type Signal Platform (Measured per Side)</v>
          </cell>
          <cell r="AI31"/>
          <cell r="AJ31"/>
          <cell r="AK31"/>
          <cell r="AL31"/>
          <cell r="AM31"/>
        </row>
        <row r="32">
          <cell r="A32" t="str">
            <v>Traditional Type Signal Post Off Set Platform Complete including Foundation</v>
          </cell>
          <cell r="AI32"/>
          <cell r="AJ32"/>
          <cell r="AK32"/>
          <cell r="AL32"/>
          <cell r="AM32"/>
        </row>
        <row r="33">
          <cell r="A33" t="str">
            <v>"Crown Post" Type Signal Post Cess Type, Delivered to Worksite</v>
          </cell>
          <cell r="AI33"/>
          <cell r="AJ33"/>
          <cell r="AK33"/>
          <cell r="AL33"/>
          <cell r="AM33"/>
        </row>
        <row r="34">
          <cell r="A34" t="str">
            <v>"Crown Post" Type Signal Post Gantry Post Type, Delivered to Worksite</v>
          </cell>
          <cell r="AI34"/>
          <cell r="AJ34"/>
          <cell r="AK34"/>
          <cell r="AL34"/>
          <cell r="AM34"/>
        </row>
        <row r="35">
          <cell r="A35" t="str">
            <v>"Crown Post" Type Signal Post Gantry Post Type, Fixed to Gantry</v>
          </cell>
          <cell r="AI35"/>
          <cell r="AJ35"/>
          <cell r="AK35"/>
          <cell r="AL35"/>
          <cell r="AM35"/>
        </row>
        <row r="36">
          <cell r="A36" t="str">
            <v>Platform Control Unit TRTS &amp; RA Uni-Directional Platform</v>
          </cell>
          <cell r="AI36"/>
          <cell r="AJ36"/>
          <cell r="AK36"/>
          <cell r="AL36"/>
          <cell r="AM36"/>
        </row>
        <row r="37">
          <cell r="A37" t="str">
            <v>Platform Control Unit TRTS, CD &amp; RA Uni-Directional Platform</v>
          </cell>
          <cell r="AI37"/>
          <cell r="AJ37"/>
          <cell r="AK37"/>
          <cell r="AL37"/>
          <cell r="AM37"/>
        </row>
        <row r="38">
          <cell r="A38" t="str">
            <v>Buffer Stop Red Lights</v>
          </cell>
          <cell r="AI38"/>
          <cell r="AJ38"/>
          <cell r="AK38"/>
          <cell r="AL38"/>
          <cell r="AM38"/>
        </row>
        <row r="39">
          <cell r="A39"/>
          <cell r="AI39"/>
          <cell r="AJ39"/>
          <cell r="AK39"/>
          <cell r="AL39"/>
          <cell r="AM39"/>
        </row>
        <row r="40">
          <cell r="A40"/>
          <cell r="AI40"/>
          <cell r="AJ40"/>
          <cell r="AK40"/>
          <cell r="AL40"/>
          <cell r="AM40"/>
        </row>
        <row r="41">
          <cell r="A41"/>
          <cell r="AI41"/>
          <cell r="AJ41"/>
          <cell r="AK41"/>
          <cell r="AL41"/>
          <cell r="AM41"/>
        </row>
        <row r="42">
          <cell r="A42"/>
          <cell r="AI42"/>
          <cell r="AJ42"/>
          <cell r="AK42"/>
          <cell r="AL42"/>
          <cell r="AM42"/>
        </row>
        <row r="43">
          <cell r="A43"/>
          <cell r="AI43"/>
          <cell r="AJ43"/>
          <cell r="AK43"/>
          <cell r="AL43"/>
          <cell r="AM43"/>
        </row>
        <row r="44">
          <cell r="A44"/>
          <cell r="AI44"/>
          <cell r="AJ44"/>
          <cell r="AK44"/>
          <cell r="AL44"/>
          <cell r="AM44"/>
        </row>
        <row r="45">
          <cell r="A45"/>
          <cell r="AI45"/>
          <cell r="AJ45"/>
          <cell r="AK45"/>
          <cell r="AL45"/>
          <cell r="AM45"/>
        </row>
        <row r="46">
          <cell r="A46"/>
          <cell r="AI46"/>
          <cell r="AJ46"/>
          <cell r="AK46"/>
          <cell r="AL46"/>
          <cell r="AM46"/>
        </row>
        <row r="47">
          <cell r="A47"/>
          <cell r="AI47"/>
          <cell r="AJ47"/>
          <cell r="AK47"/>
          <cell r="AL47"/>
          <cell r="AM47"/>
        </row>
        <row r="48">
          <cell r="A48"/>
          <cell r="AI48"/>
          <cell r="AJ48"/>
          <cell r="AK48"/>
          <cell r="AL48"/>
          <cell r="AM48"/>
        </row>
        <row r="49">
          <cell r="A49"/>
          <cell r="AI49"/>
          <cell r="AJ49"/>
          <cell r="AK49"/>
          <cell r="AL49"/>
          <cell r="AM49"/>
        </row>
        <row r="50">
          <cell r="A50"/>
          <cell r="AI50"/>
          <cell r="AJ50"/>
          <cell r="AK50"/>
          <cell r="AL50"/>
          <cell r="AM50"/>
        </row>
        <row r="51">
          <cell r="A51"/>
          <cell r="AI51"/>
          <cell r="AJ51"/>
          <cell r="AK51"/>
          <cell r="AL51"/>
          <cell r="AM51"/>
        </row>
        <row r="52">
          <cell r="A52"/>
          <cell r="AI52"/>
          <cell r="AJ52"/>
          <cell r="AK52"/>
          <cell r="AL52"/>
          <cell r="AM52"/>
        </row>
        <row r="53">
          <cell r="A53"/>
          <cell r="AI53"/>
          <cell r="AJ53"/>
          <cell r="AK53"/>
          <cell r="AL53"/>
          <cell r="AM53"/>
        </row>
        <row r="54">
          <cell r="A54"/>
          <cell r="AI54"/>
          <cell r="AJ54"/>
          <cell r="AK54"/>
          <cell r="AL54"/>
          <cell r="AM54"/>
        </row>
        <row r="55">
          <cell r="A55"/>
          <cell r="AI55"/>
          <cell r="AJ55"/>
          <cell r="AK55"/>
          <cell r="AL55"/>
          <cell r="AM55"/>
        </row>
        <row r="56">
          <cell r="A56"/>
          <cell r="AI56"/>
          <cell r="AJ56"/>
          <cell r="AK56"/>
          <cell r="AL56"/>
          <cell r="AM56"/>
        </row>
        <row r="57">
          <cell r="A57"/>
          <cell r="AI57"/>
          <cell r="AJ57"/>
          <cell r="AK57"/>
          <cell r="AL57"/>
          <cell r="AM57"/>
        </row>
        <row r="58">
          <cell r="A58"/>
          <cell r="AI58"/>
          <cell r="AJ58"/>
          <cell r="AK58"/>
          <cell r="AL58"/>
          <cell r="AM58"/>
        </row>
        <row r="59">
          <cell r="A59"/>
          <cell r="AI59"/>
          <cell r="AJ59"/>
          <cell r="AK59"/>
          <cell r="AL59"/>
          <cell r="AM59"/>
        </row>
        <row r="60">
          <cell r="A60"/>
          <cell r="AI60"/>
          <cell r="AJ60"/>
          <cell r="AK60"/>
          <cell r="AL60"/>
          <cell r="AM60"/>
        </row>
        <row r="61">
          <cell r="A61"/>
          <cell r="AI61"/>
          <cell r="AJ61"/>
          <cell r="AK61"/>
          <cell r="AL61"/>
          <cell r="AM61"/>
        </row>
        <row r="62">
          <cell r="A62"/>
          <cell r="AI62"/>
          <cell r="AJ62"/>
          <cell r="AK62"/>
          <cell r="AL62"/>
          <cell r="AM62"/>
        </row>
        <row r="63">
          <cell r="A63"/>
          <cell r="AI63"/>
          <cell r="AJ63"/>
          <cell r="AK63"/>
          <cell r="AL63"/>
          <cell r="AM63"/>
        </row>
        <row r="64">
          <cell r="A64"/>
          <cell r="AI64"/>
          <cell r="AJ64"/>
          <cell r="AK64"/>
          <cell r="AL64"/>
          <cell r="AM64"/>
        </row>
        <row r="65">
          <cell r="A65"/>
          <cell r="AI65"/>
          <cell r="AJ65"/>
          <cell r="AK65"/>
          <cell r="AL65"/>
          <cell r="AM65"/>
        </row>
        <row r="66">
          <cell r="A66"/>
          <cell r="AI66"/>
          <cell r="AJ66"/>
          <cell r="AK66"/>
          <cell r="AL66"/>
          <cell r="AM66"/>
        </row>
        <row r="67">
          <cell r="A67"/>
          <cell r="AI67"/>
          <cell r="AJ67"/>
          <cell r="AK67"/>
          <cell r="AL67"/>
          <cell r="AM67"/>
        </row>
        <row r="68">
          <cell r="A68"/>
          <cell r="AI68"/>
          <cell r="AJ68"/>
          <cell r="AK68"/>
          <cell r="AL68"/>
          <cell r="AM68"/>
        </row>
        <row r="69">
          <cell r="A69"/>
          <cell r="AI69"/>
          <cell r="AJ69"/>
          <cell r="AK69"/>
          <cell r="AL69"/>
          <cell r="AM69"/>
        </row>
        <row r="70">
          <cell r="A70"/>
          <cell r="AI70"/>
          <cell r="AJ70"/>
          <cell r="AK70"/>
          <cell r="AL70"/>
          <cell r="AM70"/>
        </row>
        <row r="71">
          <cell r="A71"/>
          <cell r="AI71"/>
          <cell r="AJ71"/>
          <cell r="AK71"/>
          <cell r="AL71"/>
          <cell r="AM71"/>
        </row>
        <row r="72">
          <cell r="A72"/>
          <cell r="AI72"/>
          <cell r="AJ72"/>
          <cell r="AK72"/>
          <cell r="AL72"/>
          <cell r="AM72"/>
        </row>
        <row r="73">
          <cell r="A73"/>
          <cell r="AI73"/>
          <cell r="AJ73"/>
          <cell r="AK73"/>
          <cell r="AL73"/>
          <cell r="AM73"/>
        </row>
        <row r="74">
          <cell r="A74"/>
          <cell r="AI74"/>
          <cell r="AJ74"/>
          <cell r="AK74"/>
          <cell r="AL74"/>
          <cell r="AM74"/>
        </row>
        <row r="75">
          <cell r="A75"/>
          <cell r="AI75"/>
          <cell r="AJ75"/>
          <cell r="AK75"/>
          <cell r="AL75"/>
          <cell r="AM75"/>
        </row>
        <row r="76">
          <cell r="A76"/>
          <cell r="AI76"/>
          <cell r="AJ76"/>
          <cell r="AK76"/>
          <cell r="AL76"/>
          <cell r="AM76"/>
        </row>
        <row r="77">
          <cell r="A77"/>
          <cell r="AI77"/>
          <cell r="AJ77"/>
          <cell r="AK77"/>
          <cell r="AL77"/>
          <cell r="AM77"/>
        </row>
        <row r="78">
          <cell r="A78"/>
          <cell r="AI78"/>
          <cell r="AJ78"/>
          <cell r="AK78"/>
          <cell r="AL78"/>
          <cell r="AM78"/>
        </row>
        <row r="79">
          <cell r="A79"/>
          <cell r="AI79"/>
          <cell r="AJ79"/>
          <cell r="AK79"/>
          <cell r="AL79"/>
          <cell r="AM79"/>
        </row>
        <row r="80">
          <cell r="A80"/>
          <cell r="AI80"/>
          <cell r="AJ80"/>
          <cell r="AK80"/>
          <cell r="AL80"/>
          <cell r="AM80"/>
        </row>
        <row r="81">
          <cell r="A81"/>
          <cell r="AI81"/>
          <cell r="AJ81"/>
          <cell r="AK81"/>
          <cell r="AL81"/>
          <cell r="AM81"/>
        </row>
        <row r="82">
          <cell r="A82"/>
          <cell r="AI82"/>
          <cell r="AJ82"/>
          <cell r="AK82"/>
          <cell r="AL82"/>
          <cell r="AM82"/>
        </row>
        <row r="83">
          <cell r="A83"/>
          <cell r="AI83"/>
          <cell r="AJ83"/>
          <cell r="AK83"/>
          <cell r="AL83"/>
          <cell r="AM83"/>
        </row>
        <row r="84">
          <cell r="A84"/>
          <cell r="AI84"/>
          <cell r="AJ84"/>
          <cell r="AK84"/>
          <cell r="AL84"/>
          <cell r="AM84"/>
        </row>
        <row r="85">
          <cell r="A85"/>
          <cell r="AI85"/>
          <cell r="AJ85"/>
          <cell r="AK85"/>
          <cell r="AL85"/>
          <cell r="AM85"/>
        </row>
        <row r="86">
          <cell r="A86"/>
          <cell r="AI86"/>
          <cell r="AJ86"/>
          <cell r="AK86"/>
          <cell r="AL86"/>
          <cell r="AM86"/>
        </row>
        <row r="87">
          <cell r="A87"/>
          <cell r="AI87"/>
          <cell r="AJ87"/>
          <cell r="AK87"/>
          <cell r="AL87"/>
          <cell r="AM87"/>
        </row>
        <row r="88">
          <cell r="A88"/>
          <cell r="AI88"/>
          <cell r="AJ88"/>
          <cell r="AK88"/>
          <cell r="AL88"/>
          <cell r="AM88"/>
        </row>
        <row r="89">
          <cell r="A89"/>
          <cell r="AI89"/>
          <cell r="AJ89"/>
          <cell r="AK89"/>
          <cell r="AL89"/>
          <cell r="AM89"/>
        </row>
        <row r="90">
          <cell r="A90"/>
          <cell r="AI90"/>
          <cell r="AJ90"/>
          <cell r="AK90"/>
          <cell r="AL90"/>
          <cell r="AM90"/>
        </row>
        <row r="91">
          <cell r="A91"/>
          <cell r="AI91"/>
          <cell r="AJ91"/>
          <cell r="AK91"/>
          <cell r="AL91"/>
          <cell r="AM91"/>
        </row>
        <row r="92">
          <cell r="A92"/>
          <cell r="AI92"/>
          <cell r="AJ92"/>
          <cell r="AK92"/>
          <cell r="AL92"/>
          <cell r="AM92"/>
        </row>
        <row r="93">
          <cell r="A93"/>
          <cell r="AI93"/>
          <cell r="AJ93"/>
          <cell r="AK93"/>
          <cell r="AL93"/>
          <cell r="AM93"/>
        </row>
        <row r="94">
          <cell r="A94"/>
          <cell r="AI94"/>
          <cell r="AJ94"/>
          <cell r="AK94"/>
          <cell r="AL94"/>
          <cell r="AM94"/>
        </row>
        <row r="95">
          <cell r="A95"/>
          <cell r="AI95"/>
          <cell r="AJ95"/>
          <cell r="AK95"/>
          <cell r="AL95"/>
          <cell r="AM95"/>
        </row>
        <row r="96">
          <cell r="A96"/>
          <cell r="AI96"/>
          <cell r="AJ96"/>
          <cell r="AK96"/>
          <cell r="AL96"/>
          <cell r="AM96"/>
        </row>
        <row r="97">
          <cell r="A97"/>
          <cell r="AI97"/>
          <cell r="AJ97"/>
          <cell r="AK97"/>
          <cell r="AL97"/>
          <cell r="AM97"/>
        </row>
        <row r="98">
          <cell r="A98"/>
          <cell r="AI98"/>
          <cell r="AJ98"/>
          <cell r="AK98"/>
          <cell r="AL98"/>
          <cell r="AM98"/>
        </row>
        <row r="99">
          <cell r="A99"/>
          <cell r="AI99"/>
          <cell r="AJ99"/>
          <cell r="AK99"/>
          <cell r="AL99"/>
          <cell r="AM99"/>
        </row>
        <row r="100">
          <cell r="A100"/>
          <cell r="AI100"/>
          <cell r="AJ100"/>
          <cell r="AK100"/>
          <cell r="AL100"/>
          <cell r="AM100"/>
        </row>
        <row r="101">
          <cell r="A101"/>
          <cell r="AI101"/>
          <cell r="AJ101"/>
          <cell r="AK101"/>
          <cell r="AL101"/>
          <cell r="AM101"/>
        </row>
        <row r="102">
          <cell r="A102"/>
          <cell r="AI102"/>
          <cell r="AJ102"/>
          <cell r="AK102"/>
          <cell r="AL102"/>
          <cell r="AM102"/>
        </row>
        <row r="103">
          <cell r="A103"/>
          <cell r="AI103"/>
          <cell r="AJ103"/>
          <cell r="AK103"/>
          <cell r="AL103"/>
          <cell r="AM103"/>
        </row>
        <row r="104">
          <cell r="A104"/>
          <cell r="AI104"/>
          <cell r="AJ104"/>
          <cell r="AK104"/>
          <cell r="AL104"/>
          <cell r="AM104"/>
        </row>
        <row r="105">
          <cell r="A105"/>
          <cell r="AI105"/>
          <cell r="AJ105"/>
          <cell r="AK105"/>
          <cell r="AL105"/>
          <cell r="AM105"/>
        </row>
        <row r="106">
          <cell r="A106"/>
          <cell r="AI106"/>
          <cell r="AJ106"/>
          <cell r="AK106"/>
          <cell r="AL106"/>
          <cell r="AM106"/>
        </row>
        <row r="107">
          <cell r="A107"/>
          <cell r="AI107"/>
          <cell r="AJ107"/>
          <cell r="AK107"/>
          <cell r="AL107"/>
          <cell r="AM107"/>
        </row>
        <row r="108">
          <cell r="A108"/>
          <cell r="AI108"/>
          <cell r="AJ108"/>
          <cell r="AK108"/>
          <cell r="AL108"/>
          <cell r="AM108"/>
        </row>
        <row r="109">
          <cell r="A109"/>
          <cell r="AI109"/>
          <cell r="AJ109"/>
          <cell r="AK109"/>
          <cell r="AL109"/>
          <cell r="AM109"/>
        </row>
        <row r="110">
          <cell r="A110"/>
          <cell r="AI110"/>
          <cell r="AJ110"/>
          <cell r="AK110"/>
          <cell r="AL110"/>
          <cell r="AM110"/>
        </row>
        <row r="111">
          <cell r="A111"/>
          <cell r="AI111"/>
          <cell r="AJ111"/>
          <cell r="AK111"/>
          <cell r="AL111"/>
          <cell r="AM111"/>
        </row>
        <row r="112">
          <cell r="A112"/>
          <cell r="AI112"/>
          <cell r="AJ112"/>
          <cell r="AK112"/>
          <cell r="AL112"/>
          <cell r="AM112"/>
        </row>
        <row r="113">
          <cell r="A113"/>
          <cell r="AI113"/>
          <cell r="AJ113"/>
          <cell r="AK113"/>
          <cell r="AL113"/>
          <cell r="AM113"/>
        </row>
        <row r="114">
          <cell r="A114"/>
          <cell r="AI114"/>
          <cell r="AJ114"/>
          <cell r="AK114"/>
          <cell r="AL114"/>
          <cell r="AM114"/>
        </row>
        <row r="115">
          <cell r="A115"/>
          <cell r="AI115"/>
          <cell r="AJ115"/>
          <cell r="AK115"/>
          <cell r="AL115"/>
          <cell r="AM115"/>
        </row>
        <row r="116">
          <cell r="A116"/>
          <cell r="AI116"/>
          <cell r="AJ116"/>
          <cell r="AK116"/>
          <cell r="AL116"/>
          <cell r="AM116"/>
        </row>
        <row r="117">
          <cell r="A117"/>
          <cell r="AI117"/>
          <cell r="AJ117"/>
          <cell r="AK117"/>
          <cell r="AL117"/>
          <cell r="AM117"/>
        </row>
        <row r="118">
          <cell r="A118"/>
          <cell r="AI118"/>
          <cell r="AJ118"/>
          <cell r="AK118"/>
          <cell r="AL118"/>
          <cell r="AM118"/>
        </row>
        <row r="119">
          <cell r="A119"/>
          <cell r="AI119"/>
          <cell r="AJ119"/>
          <cell r="AK119"/>
          <cell r="AL119"/>
          <cell r="AM119"/>
        </row>
        <row r="120">
          <cell r="A120"/>
          <cell r="AI120"/>
          <cell r="AJ120"/>
          <cell r="AK120"/>
          <cell r="AL120"/>
          <cell r="AM120"/>
        </row>
        <row r="121">
          <cell r="A121"/>
          <cell r="AI121"/>
          <cell r="AJ121"/>
          <cell r="AK121"/>
          <cell r="AL121"/>
          <cell r="AM121"/>
        </row>
        <row r="122">
          <cell r="A122"/>
          <cell r="AI122"/>
          <cell r="AJ122"/>
          <cell r="AK122"/>
          <cell r="AL122"/>
          <cell r="AM122"/>
        </row>
        <row r="123">
          <cell r="A123"/>
          <cell r="AI123"/>
          <cell r="AJ123"/>
          <cell r="AK123"/>
          <cell r="AL123"/>
          <cell r="AM123"/>
        </row>
        <row r="124">
          <cell r="A124"/>
          <cell r="AI124"/>
          <cell r="AJ124"/>
          <cell r="AK124"/>
          <cell r="AL124"/>
          <cell r="AM124"/>
        </row>
        <row r="125">
          <cell r="A125"/>
          <cell r="AI125"/>
          <cell r="AJ125"/>
          <cell r="AK125"/>
          <cell r="AL125"/>
          <cell r="AM125"/>
        </row>
        <row r="126">
          <cell r="A126"/>
          <cell r="AI126"/>
          <cell r="AJ126"/>
          <cell r="AK126"/>
          <cell r="AL126"/>
          <cell r="AM126"/>
        </row>
        <row r="127">
          <cell r="A127"/>
          <cell r="AI127"/>
          <cell r="AJ127"/>
          <cell r="AK127"/>
          <cell r="AL127"/>
          <cell r="AM127"/>
        </row>
        <row r="128">
          <cell r="A128"/>
          <cell r="AI128"/>
          <cell r="AJ128"/>
          <cell r="AK128"/>
          <cell r="AL128"/>
          <cell r="AM128"/>
        </row>
        <row r="129">
          <cell r="A129"/>
          <cell r="AI129"/>
          <cell r="AJ129"/>
          <cell r="AK129"/>
          <cell r="AL129"/>
          <cell r="AM129"/>
        </row>
        <row r="130">
          <cell r="A130"/>
          <cell r="AI130"/>
          <cell r="AJ130"/>
          <cell r="AK130"/>
          <cell r="AL130"/>
          <cell r="AM130"/>
        </row>
        <row r="131">
          <cell r="A131"/>
          <cell r="AI131"/>
          <cell r="AJ131"/>
          <cell r="AK131"/>
          <cell r="AL131"/>
          <cell r="AM131"/>
        </row>
        <row r="132">
          <cell r="A132"/>
          <cell r="AI132"/>
          <cell r="AJ132"/>
          <cell r="AK132"/>
          <cell r="AL132"/>
          <cell r="AM132"/>
        </row>
        <row r="133">
          <cell r="A133"/>
          <cell r="AI133"/>
          <cell r="AJ133"/>
          <cell r="AK133"/>
          <cell r="AL133"/>
          <cell r="AM133"/>
        </row>
        <row r="134">
          <cell r="A134"/>
          <cell r="AI134"/>
          <cell r="AJ134"/>
          <cell r="AK134"/>
          <cell r="AL134"/>
          <cell r="AM134"/>
        </row>
        <row r="135">
          <cell r="A135"/>
          <cell r="AI135"/>
          <cell r="AJ135"/>
          <cell r="AK135"/>
          <cell r="AL135"/>
          <cell r="AM135"/>
        </row>
        <row r="136">
          <cell r="A136"/>
          <cell r="AI136"/>
          <cell r="AJ136"/>
          <cell r="AK136"/>
          <cell r="AL136"/>
          <cell r="AM136"/>
        </row>
        <row r="137">
          <cell r="A137"/>
          <cell r="AI137"/>
          <cell r="AJ137"/>
          <cell r="AK137"/>
          <cell r="AL137"/>
          <cell r="AM137"/>
        </row>
        <row r="138">
          <cell r="A138"/>
          <cell r="AI138"/>
          <cell r="AJ138"/>
          <cell r="AK138"/>
          <cell r="AL138"/>
          <cell r="AM138"/>
        </row>
        <row r="139">
          <cell r="A139"/>
          <cell r="AI139"/>
          <cell r="AJ139"/>
          <cell r="AK139"/>
          <cell r="AL139"/>
          <cell r="AM139"/>
        </row>
        <row r="140">
          <cell r="A140"/>
          <cell r="AI140"/>
          <cell r="AJ140"/>
          <cell r="AK140"/>
          <cell r="AL140"/>
          <cell r="AM140"/>
        </row>
        <row r="141">
          <cell r="A141"/>
          <cell r="AI141"/>
          <cell r="AJ141"/>
          <cell r="AK141"/>
          <cell r="AL141"/>
          <cell r="AM141"/>
        </row>
        <row r="142">
          <cell r="A142"/>
          <cell r="AI142"/>
          <cell r="AJ142"/>
          <cell r="AK142"/>
          <cell r="AL142"/>
          <cell r="AM142"/>
        </row>
        <row r="143">
          <cell r="A143"/>
          <cell r="AI143"/>
          <cell r="AJ143"/>
          <cell r="AK143"/>
          <cell r="AL143"/>
          <cell r="AM143"/>
        </row>
        <row r="144">
          <cell r="A144"/>
          <cell r="AI144"/>
          <cell r="AJ144"/>
          <cell r="AK144"/>
          <cell r="AL144"/>
          <cell r="AM144"/>
        </row>
        <row r="145">
          <cell r="A145"/>
          <cell r="AI145"/>
          <cell r="AJ145"/>
          <cell r="AK145"/>
          <cell r="AL145"/>
          <cell r="AM145"/>
        </row>
        <row r="146">
          <cell r="A146"/>
          <cell r="AI146"/>
          <cell r="AJ146"/>
          <cell r="AK146"/>
          <cell r="AL146"/>
          <cell r="AM146"/>
        </row>
        <row r="147">
          <cell r="A147"/>
          <cell r="AI147"/>
          <cell r="AJ147"/>
          <cell r="AK147"/>
          <cell r="AL147"/>
          <cell r="AM147"/>
        </row>
        <row r="148">
          <cell r="A148"/>
          <cell r="AI148"/>
          <cell r="AJ148"/>
          <cell r="AK148"/>
          <cell r="AL148"/>
          <cell r="AM148"/>
        </row>
        <row r="149">
          <cell r="A149"/>
          <cell r="AI149"/>
          <cell r="AJ149"/>
          <cell r="AK149"/>
          <cell r="AL149"/>
          <cell r="AM149"/>
        </row>
        <row r="150">
          <cell r="A150"/>
          <cell r="AI150"/>
          <cell r="AJ150"/>
          <cell r="AK150"/>
          <cell r="AL150"/>
          <cell r="AM150"/>
        </row>
        <row r="151">
          <cell r="A151"/>
          <cell r="AI151"/>
          <cell r="AJ151"/>
          <cell r="AK151"/>
          <cell r="AL151"/>
          <cell r="AM151"/>
        </row>
        <row r="152">
          <cell r="A152"/>
          <cell r="AI152"/>
          <cell r="AJ152"/>
          <cell r="AK152"/>
          <cell r="AL152"/>
          <cell r="AM152"/>
        </row>
        <row r="153">
          <cell r="A153"/>
          <cell r="AI153"/>
          <cell r="AJ153"/>
          <cell r="AK153"/>
          <cell r="AL153"/>
          <cell r="AM153"/>
        </row>
        <row r="154">
          <cell r="A154"/>
          <cell r="AI154"/>
          <cell r="AJ154"/>
          <cell r="AK154"/>
          <cell r="AL154"/>
          <cell r="AM154"/>
        </row>
        <row r="155">
          <cell r="A155"/>
          <cell r="AI155"/>
          <cell r="AJ155"/>
          <cell r="AK155"/>
          <cell r="AL155"/>
          <cell r="AM155"/>
        </row>
        <row r="156">
          <cell r="A156"/>
          <cell r="AI156"/>
          <cell r="AJ156"/>
          <cell r="AK156"/>
          <cell r="AL156"/>
          <cell r="AM156"/>
        </row>
        <row r="157">
          <cell r="A157"/>
          <cell r="AI157"/>
          <cell r="AJ157"/>
          <cell r="AK157"/>
          <cell r="AL157"/>
          <cell r="AM157"/>
        </row>
        <row r="158">
          <cell r="A158"/>
          <cell r="AI158"/>
          <cell r="AJ158"/>
          <cell r="AK158"/>
          <cell r="AL158"/>
          <cell r="AM158"/>
        </row>
        <row r="159">
          <cell r="A159"/>
          <cell r="AI159"/>
          <cell r="AJ159"/>
          <cell r="AK159"/>
          <cell r="AL159"/>
          <cell r="AM159"/>
        </row>
        <row r="160">
          <cell r="A160"/>
          <cell r="AI160"/>
          <cell r="AJ160"/>
          <cell r="AK160"/>
          <cell r="AL160"/>
          <cell r="AM160"/>
        </row>
        <row r="161">
          <cell r="A161"/>
          <cell r="AI161"/>
          <cell r="AJ161"/>
          <cell r="AK161"/>
          <cell r="AL161"/>
          <cell r="AM161"/>
        </row>
        <row r="162">
          <cell r="A162"/>
          <cell r="AI162"/>
          <cell r="AJ162"/>
          <cell r="AK162"/>
          <cell r="AL162"/>
          <cell r="AM162"/>
        </row>
        <row r="163">
          <cell r="A163"/>
          <cell r="AI163"/>
          <cell r="AJ163"/>
          <cell r="AK163"/>
          <cell r="AL163"/>
          <cell r="AM163"/>
        </row>
        <row r="164">
          <cell r="A164"/>
          <cell r="AI164"/>
          <cell r="AJ164"/>
          <cell r="AK164"/>
          <cell r="AL164"/>
          <cell r="AM164"/>
        </row>
        <row r="165">
          <cell r="A165"/>
          <cell r="AI165"/>
          <cell r="AJ165"/>
          <cell r="AK165"/>
          <cell r="AL165"/>
          <cell r="AM165"/>
        </row>
        <row r="166">
          <cell r="A166"/>
          <cell r="AI166"/>
          <cell r="AJ166"/>
          <cell r="AK166"/>
          <cell r="AL166"/>
          <cell r="AM166"/>
        </row>
        <row r="167">
          <cell r="A167"/>
          <cell r="AI167"/>
          <cell r="AJ167"/>
          <cell r="AK167"/>
          <cell r="AL167"/>
          <cell r="AM167"/>
        </row>
        <row r="168">
          <cell r="A168"/>
          <cell r="AI168"/>
          <cell r="AJ168"/>
          <cell r="AK168"/>
          <cell r="AL168"/>
          <cell r="AM168"/>
        </row>
        <row r="169">
          <cell r="A169"/>
          <cell r="AI169"/>
          <cell r="AJ169"/>
          <cell r="AK169"/>
          <cell r="AL169"/>
          <cell r="AM169"/>
        </row>
        <row r="170">
          <cell r="A170"/>
          <cell r="AI170"/>
          <cell r="AJ170"/>
          <cell r="AK170"/>
          <cell r="AL170"/>
          <cell r="AM170"/>
        </row>
        <row r="171">
          <cell r="A171"/>
          <cell r="AI171"/>
          <cell r="AJ171"/>
          <cell r="AK171"/>
          <cell r="AL171"/>
          <cell r="AM171"/>
        </row>
        <row r="172">
          <cell r="A172"/>
          <cell r="AI172"/>
          <cell r="AJ172"/>
          <cell r="AK172"/>
          <cell r="AL172"/>
          <cell r="AM172"/>
        </row>
        <row r="173">
          <cell r="A173"/>
          <cell r="AI173"/>
          <cell r="AJ173"/>
          <cell r="AK173"/>
          <cell r="AL173"/>
          <cell r="AM173"/>
        </row>
        <row r="174">
          <cell r="A174"/>
          <cell r="AI174"/>
          <cell r="AJ174"/>
          <cell r="AK174"/>
          <cell r="AL174"/>
          <cell r="AM174"/>
        </row>
        <row r="175">
          <cell r="A175"/>
          <cell r="AI175"/>
          <cell r="AJ175"/>
          <cell r="AK175"/>
          <cell r="AL175"/>
          <cell r="AM175"/>
        </row>
        <row r="176">
          <cell r="A176"/>
          <cell r="AI176"/>
          <cell r="AJ176"/>
          <cell r="AK176"/>
          <cell r="AL176"/>
          <cell r="AM176"/>
        </row>
        <row r="177">
          <cell r="A177"/>
          <cell r="AI177"/>
          <cell r="AJ177"/>
          <cell r="AK177"/>
          <cell r="AL177"/>
          <cell r="AM177"/>
        </row>
        <row r="178">
          <cell r="A178"/>
          <cell r="AI178"/>
          <cell r="AJ178"/>
          <cell r="AK178"/>
          <cell r="AL178"/>
          <cell r="AM178"/>
        </row>
        <row r="179">
          <cell r="A179"/>
          <cell r="AI179"/>
          <cell r="AJ179"/>
          <cell r="AK179"/>
          <cell r="AL179"/>
          <cell r="AM179"/>
        </row>
        <row r="180">
          <cell r="A180"/>
          <cell r="AI180"/>
          <cell r="AJ180"/>
          <cell r="AK180"/>
          <cell r="AL180"/>
          <cell r="AM180"/>
        </row>
        <row r="181">
          <cell r="A181"/>
          <cell r="AI181"/>
          <cell r="AJ181"/>
          <cell r="AK181"/>
          <cell r="AL181"/>
          <cell r="AM181"/>
        </row>
        <row r="182">
          <cell r="A182"/>
          <cell r="AI182"/>
          <cell r="AJ182"/>
          <cell r="AK182"/>
          <cell r="AL182"/>
          <cell r="AM182"/>
        </row>
        <row r="183">
          <cell r="A183"/>
          <cell r="AI183"/>
          <cell r="AJ183"/>
          <cell r="AK183"/>
          <cell r="AL183"/>
          <cell r="AM183"/>
        </row>
        <row r="184">
          <cell r="A184"/>
          <cell r="AI184"/>
          <cell r="AJ184"/>
          <cell r="AK184"/>
          <cell r="AL184"/>
          <cell r="AM184"/>
        </row>
        <row r="185">
          <cell r="A185"/>
          <cell r="AI185"/>
          <cell r="AJ185"/>
          <cell r="AK185"/>
          <cell r="AL185"/>
          <cell r="AM185"/>
        </row>
        <row r="186">
          <cell r="A186"/>
          <cell r="AI186"/>
          <cell r="AJ186"/>
          <cell r="AK186"/>
          <cell r="AL186"/>
          <cell r="AM186"/>
        </row>
        <row r="187">
          <cell r="A187"/>
          <cell r="AI187"/>
          <cell r="AJ187"/>
          <cell r="AK187"/>
          <cell r="AL187"/>
          <cell r="AM187"/>
        </row>
        <row r="188">
          <cell r="A188"/>
          <cell r="AI188"/>
          <cell r="AJ188"/>
          <cell r="AK188"/>
          <cell r="AL188"/>
          <cell r="AM188"/>
        </row>
        <row r="189">
          <cell r="A189"/>
          <cell r="AI189"/>
          <cell r="AJ189"/>
          <cell r="AK189"/>
          <cell r="AL189"/>
          <cell r="AM189"/>
        </row>
        <row r="190">
          <cell r="A190"/>
          <cell r="AI190"/>
          <cell r="AJ190"/>
          <cell r="AK190"/>
          <cell r="AL190"/>
          <cell r="AM190"/>
        </row>
        <row r="191">
          <cell r="A191"/>
          <cell r="AI191"/>
          <cell r="AJ191"/>
          <cell r="AK191"/>
          <cell r="AL191"/>
          <cell r="AM191"/>
        </row>
        <row r="192">
          <cell r="A192"/>
          <cell r="AI192"/>
          <cell r="AJ192"/>
          <cell r="AK192"/>
          <cell r="AL192"/>
          <cell r="AM192"/>
        </row>
        <row r="193">
          <cell r="A193"/>
          <cell r="AI193"/>
          <cell r="AJ193"/>
          <cell r="AK193"/>
          <cell r="AL193"/>
          <cell r="AM193"/>
        </row>
        <row r="194">
          <cell r="A194"/>
          <cell r="AI194"/>
          <cell r="AJ194"/>
          <cell r="AK194"/>
          <cell r="AL194"/>
          <cell r="AM194"/>
        </row>
        <row r="195">
          <cell r="A195"/>
          <cell r="AI195"/>
          <cell r="AJ195"/>
          <cell r="AK195"/>
          <cell r="AL195"/>
          <cell r="AM195"/>
        </row>
        <row r="196">
          <cell r="A196"/>
          <cell r="AI196"/>
          <cell r="AJ196"/>
          <cell r="AK196"/>
          <cell r="AL196"/>
          <cell r="AM196"/>
        </row>
        <row r="197">
          <cell r="A197"/>
          <cell r="AI197"/>
          <cell r="AJ197"/>
          <cell r="AK197"/>
          <cell r="AL197"/>
          <cell r="AM197"/>
        </row>
        <row r="198">
          <cell r="A198"/>
          <cell r="AI198"/>
          <cell r="AJ198"/>
          <cell r="AK198"/>
          <cell r="AL198"/>
          <cell r="AM198"/>
        </row>
        <row r="199">
          <cell r="A199"/>
          <cell r="AI199"/>
          <cell r="AJ199"/>
          <cell r="AK199"/>
          <cell r="AL199"/>
          <cell r="AM199"/>
        </row>
        <row r="200">
          <cell r="A200"/>
          <cell r="AI200"/>
          <cell r="AJ200"/>
          <cell r="AK200"/>
          <cell r="AL200"/>
          <cell r="AM200"/>
        </row>
        <row r="201">
          <cell r="A201"/>
          <cell r="AI201"/>
          <cell r="AJ201"/>
          <cell r="AK201"/>
          <cell r="AL201"/>
          <cell r="AM201"/>
        </row>
        <row r="202">
          <cell r="A202"/>
          <cell r="AI202"/>
          <cell r="AJ202"/>
          <cell r="AK202"/>
          <cell r="AL202"/>
          <cell r="AM202"/>
        </row>
        <row r="203">
          <cell r="A203"/>
          <cell r="AI203"/>
          <cell r="AJ203"/>
          <cell r="AK203"/>
          <cell r="AL203"/>
          <cell r="AM203"/>
        </row>
        <row r="204">
          <cell r="A204"/>
          <cell r="AI204"/>
          <cell r="AJ204"/>
          <cell r="AK204"/>
          <cell r="AL204"/>
          <cell r="AM204"/>
        </row>
        <row r="205">
          <cell r="A205"/>
          <cell r="AI205"/>
          <cell r="AJ205"/>
          <cell r="AK205"/>
          <cell r="AL205"/>
          <cell r="AM205"/>
        </row>
        <row r="206">
          <cell r="A206"/>
          <cell r="AI206"/>
          <cell r="AJ206"/>
          <cell r="AK206"/>
          <cell r="AL206"/>
          <cell r="AM206"/>
        </row>
        <row r="207">
          <cell r="A207"/>
          <cell r="AI207"/>
          <cell r="AJ207"/>
          <cell r="AK207"/>
          <cell r="AL207"/>
          <cell r="AM207"/>
        </row>
        <row r="208">
          <cell r="A208"/>
          <cell r="AI208"/>
          <cell r="AJ208"/>
          <cell r="AK208"/>
          <cell r="AL208"/>
          <cell r="AM208"/>
        </row>
        <row r="209">
          <cell r="A209"/>
          <cell r="AI209"/>
          <cell r="AJ209"/>
          <cell r="AK209"/>
          <cell r="AL209"/>
          <cell r="AM209"/>
        </row>
        <row r="210">
          <cell r="A210"/>
          <cell r="AI210"/>
          <cell r="AJ210"/>
          <cell r="AK210"/>
          <cell r="AL210"/>
          <cell r="AM210"/>
        </row>
        <row r="211">
          <cell r="A211"/>
          <cell r="AI211"/>
          <cell r="AJ211"/>
          <cell r="AK211"/>
          <cell r="AL211"/>
          <cell r="AM211"/>
        </row>
        <row r="212">
          <cell r="A212"/>
          <cell r="AI212"/>
          <cell r="AJ212"/>
          <cell r="AK212"/>
          <cell r="AL212"/>
          <cell r="AM212"/>
        </row>
        <row r="213">
          <cell r="A213"/>
          <cell r="AI213"/>
          <cell r="AJ213"/>
          <cell r="AK213"/>
          <cell r="AL213"/>
          <cell r="AM213"/>
        </row>
        <row r="214">
          <cell r="A214"/>
          <cell r="AI214"/>
          <cell r="AJ214"/>
          <cell r="AK214"/>
          <cell r="AL214"/>
          <cell r="AM214"/>
        </row>
        <row r="215">
          <cell r="A215"/>
          <cell r="AI215"/>
          <cell r="AJ215"/>
          <cell r="AK215"/>
          <cell r="AL215"/>
          <cell r="AM215"/>
        </row>
        <row r="216">
          <cell r="A216"/>
          <cell r="AI216"/>
          <cell r="AJ216"/>
          <cell r="AK216"/>
          <cell r="AL216"/>
          <cell r="AM216"/>
        </row>
        <row r="217">
          <cell r="A217"/>
          <cell r="AI217"/>
          <cell r="AJ217"/>
          <cell r="AK217"/>
          <cell r="AL217"/>
          <cell r="AM217"/>
        </row>
        <row r="218">
          <cell r="A218"/>
          <cell r="AI218"/>
          <cell r="AJ218"/>
          <cell r="AK218"/>
          <cell r="AL218"/>
          <cell r="AM218"/>
        </row>
        <row r="219">
          <cell r="A219"/>
          <cell r="AI219"/>
          <cell r="AJ219"/>
          <cell r="AK219"/>
          <cell r="AL219"/>
          <cell r="AM219"/>
        </row>
        <row r="220">
          <cell r="A220"/>
          <cell r="AI220"/>
          <cell r="AJ220"/>
          <cell r="AK220"/>
          <cell r="AL220"/>
          <cell r="AM220"/>
        </row>
        <row r="221">
          <cell r="A221"/>
          <cell r="AI221"/>
          <cell r="AJ221"/>
          <cell r="AK221"/>
          <cell r="AL221"/>
          <cell r="AM221"/>
        </row>
        <row r="222">
          <cell r="A222"/>
          <cell r="AI222"/>
          <cell r="AJ222"/>
          <cell r="AK222"/>
          <cell r="AL222"/>
          <cell r="AM222"/>
        </row>
        <row r="223">
          <cell r="A223"/>
          <cell r="AI223"/>
          <cell r="AJ223"/>
          <cell r="AK223"/>
          <cell r="AL223"/>
          <cell r="AM223"/>
        </row>
        <row r="224">
          <cell r="A224"/>
          <cell r="AI224"/>
          <cell r="AJ224"/>
          <cell r="AK224"/>
          <cell r="AL224"/>
          <cell r="AM224"/>
        </row>
        <row r="225">
          <cell r="A225"/>
          <cell r="AI225"/>
          <cell r="AJ225"/>
          <cell r="AK225"/>
          <cell r="AL225"/>
          <cell r="AM225"/>
        </row>
        <row r="226">
          <cell r="A226"/>
          <cell r="AI226"/>
          <cell r="AJ226"/>
          <cell r="AK226"/>
          <cell r="AL226"/>
          <cell r="AM226"/>
        </row>
        <row r="227">
          <cell r="A227"/>
          <cell r="AI227"/>
          <cell r="AJ227"/>
          <cell r="AK227"/>
          <cell r="AL227"/>
          <cell r="AM227"/>
        </row>
        <row r="228">
          <cell r="A228"/>
          <cell r="AI228"/>
          <cell r="AJ228"/>
          <cell r="AK228"/>
          <cell r="AL228"/>
          <cell r="AM228"/>
        </row>
        <row r="229">
          <cell r="A229"/>
          <cell r="AI229"/>
          <cell r="AJ229"/>
          <cell r="AK229"/>
          <cell r="AL229"/>
          <cell r="AM229"/>
        </row>
        <row r="230">
          <cell r="A230"/>
          <cell r="AI230"/>
          <cell r="AJ230"/>
          <cell r="AK230"/>
          <cell r="AL230"/>
          <cell r="AM230"/>
        </row>
        <row r="231">
          <cell r="A231"/>
          <cell r="AI231"/>
          <cell r="AJ231"/>
          <cell r="AK231"/>
          <cell r="AL231"/>
          <cell r="AM231"/>
        </row>
        <row r="232">
          <cell r="A232"/>
          <cell r="AI232"/>
          <cell r="AJ232"/>
          <cell r="AK232"/>
          <cell r="AL232"/>
          <cell r="AM232"/>
        </row>
        <row r="233">
          <cell r="A233"/>
          <cell r="AI233"/>
          <cell r="AJ233"/>
          <cell r="AK233"/>
          <cell r="AL233"/>
          <cell r="AM233"/>
        </row>
        <row r="234">
          <cell r="A234"/>
          <cell r="AI234"/>
          <cell r="AJ234"/>
          <cell r="AK234"/>
          <cell r="AL234"/>
          <cell r="AM234"/>
        </row>
        <row r="235">
          <cell r="A235"/>
          <cell r="AI235"/>
          <cell r="AJ235"/>
        </row>
        <row r="236">
          <cell r="A236"/>
          <cell r="AI236"/>
          <cell r="AJ236"/>
        </row>
        <row r="237">
          <cell r="A237" t="e">
            <v>#REF!</v>
          </cell>
          <cell r="AI237"/>
          <cell r="AJ237"/>
        </row>
        <row r="238">
          <cell r="A238"/>
          <cell r="AI238"/>
          <cell r="AJ238"/>
        </row>
        <row r="239">
          <cell r="A239"/>
          <cell r="AI239"/>
          <cell r="AJ239"/>
        </row>
        <row r="240">
          <cell r="A240" t="e">
            <v>#REF!</v>
          </cell>
          <cell r="AI240"/>
          <cell r="AJ240"/>
        </row>
        <row r="241">
          <cell r="A241" t="e">
            <v>#REF!</v>
          </cell>
          <cell r="AI241"/>
          <cell r="AJ241"/>
        </row>
        <row r="242">
          <cell r="A242" t="e">
            <v>#REF!</v>
          </cell>
          <cell r="AI242"/>
          <cell r="AJ242"/>
        </row>
        <row r="243">
          <cell r="A243" t="e">
            <v>#REF!</v>
          </cell>
          <cell r="AI243"/>
        </row>
        <row r="244">
          <cell r="A244" t="e">
            <v>#REF!</v>
          </cell>
          <cell r="AI244"/>
        </row>
        <row r="245">
          <cell r="A245" t="e">
            <v>#REF!</v>
          </cell>
        </row>
        <row r="246">
          <cell r="A246" t="e">
            <v>#REF!</v>
          </cell>
        </row>
        <row r="247">
          <cell r="A247" t="e">
            <v>#REF!</v>
          </cell>
        </row>
        <row r="248">
          <cell r="A248" t="e">
            <v>#REF!</v>
          </cell>
        </row>
        <row r="249">
          <cell r="A249" t="e">
            <v>#REF!</v>
          </cell>
        </row>
        <row r="250">
          <cell r="A250" t="e">
            <v>#REF!</v>
          </cell>
        </row>
        <row r="251">
          <cell r="A251" t="e">
            <v>#REF!</v>
          </cell>
        </row>
        <row r="252">
          <cell r="A252" t="e">
            <v>#REF!</v>
          </cell>
        </row>
        <row r="253">
          <cell r="A253" t="e">
            <v>#REF!</v>
          </cell>
        </row>
        <row r="254">
          <cell r="A254"/>
        </row>
        <row r="255">
          <cell r="A255"/>
        </row>
        <row r="256">
          <cell r="A256"/>
        </row>
        <row r="257">
          <cell r="A257"/>
        </row>
        <row r="258">
          <cell r="A258"/>
        </row>
        <row r="259">
          <cell r="A259" t="e">
            <v>#REF!</v>
          </cell>
        </row>
        <row r="260">
          <cell r="A260" t="e">
            <v>#REF!</v>
          </cell>
        </row>
        <row r="261">
          <cell r="A261" t="e">
            <v>#REF!</v>
          </cell>
        </row>
        <row r="262">
          <cell r="A262" t="e">
            <v>#REF!</v>
          </cell>
        </row>
        <row r="263">
          <cell r="A263" t="e">
            <v>#REF!</v>
          </cell>
        </row>
        <row r="264">
          <cell r="A264" t="e">
            <v>#REF!</v>
          </cell>
        </row>
        <row r="265">
          <cell r="A265" t="e">
            <v>#REF!</v>
          </cell>
        </row>
        <row r="266">
          <cell r="A266" t="e">
            <v>#REF!</v>
          </cell>
        </row>
        <row r="267">
          <cell r="A267" t="e">
            <v>#REF!</v>
          </cell>
        </row>
        <row r="268">
          <cell r="A268" t="e">
            <v>#REF!</v>
          </cell>
        </row>
        <row r="269">
          <cell r="A269"/>
        </row>
        <row r="270">
          <cell r="A270"/>
        </row>
        <row r="271">
          <cell r="A271"/>
        </row>
        <row r="272">
          <cell r="A272"/>
        </row>
        <row r="273">
          <cell r="A273"/>
        </row>
        <row r="274">
          <cell r="A274"/>
        </row>
        <row r="275">
          <cell r="A275" t="e">
            <v>#REF!</v>
          </cell>
        </row>
        <row r="276">
          <cell r="A276"/>
        </row>
        <row r="277">
          <cell r="A277" t="e">
            <v>#REF!</v>
          </cell>
        </row>
        <row r="278">
          <cell r="A278" t="e">
            <v>#REF!</v>
          </cell>
        </row>
        <row r="279">
          <cell r="A279" t="e">
            <v>#REF!</v>
          </cell>
        </row>
        <row r="280">
          <cell r="A280" t="e">
            <v>#REF!</v>
          </cell>
        </row>
        <row r="281">
          <cell r="A281" t="e">
            <v>#REF!</v>
          </cell>
        </row>
        <row r="282">
          <cell r="A282"/>
        </row>
        <row r="283">
          <cell r="A283"/>
        </row>
        <row r="284">
          <cell r="A284"/>
        </row>
        <row r="285">
          <cell r="A285"/>
        </row>
        <row r="286">
          <cell r="A286"/>
        </row>
        <row r="287">
          <cell r="A287"/>
        </row>
        <row r="288">
          <cell r="A288"/>
        </row>
        <row r="289">
          <cell r="A289"/>
        </row>
        <row r="290">
          <cell r="A290"/>
        </row>
        <row r="291">
          <cell r="A291"/>
        </row>
        <row r="292">
          <cell r="A292"/>
        </row>
        <row r="293">
          <cell r="A293"/>
        </row>
        <row r="294">
          <cell r="A294"/>
        </row>
        <row r="295">
          <cell r="A295"/>
        </row>
        <row r="296">
          <cell r="A296"/>
        </row>
        <row r="297">
          <cell r="A297"/>
        </row>
        <row r="298">
          <cell r="A298"/>
        </row>
        <row r="299">
          <cell r="A299"/>
        </row>
        <row r="300">
          <cell r="A300"/>
        </row>
        <row r="301">
          <cell r="A301"/>
        </row>
        <row r="302">
          <cell r="A302"/>
        </row>
        <row r="303">
          <cell r="A303"/>
        </row>
        <row r="304">
          <cell r="A304"/>
        </row>
        <row r="305">
          <cell r="A305"/>
        </row>
        <row r="306">
          <cell r="A306"/>
        </row>
        <row r="307">
          <cell r="A307"/>
        </row>
        <row r="308">
          <cell r="A308"/>
        </row>
        <row r="309">
          <cell r="A309"/>
        </row>
        <row r="310">
          <cell r="A310"/>
        </row>
        <row r="311">
          <cell r="A311"/>
        </row>
        <row r="312">
          <cell r="A312"/>
        </row>
        <row r="313">
          <cell r="A313"/>
        </row>
        <row r="314">
          <cell r="A314"/>
        </row>
        <row r="315">
          <cell r="A315"/>
        </row>
        <row r="316">
          <cell r="A316"/>
        </row>
        <row r="317">
          <cell r="A317"/>
        </row>
        <row r="318">
          <cell r="A318"/>
        </row>
        <row r="319">
          <cell r="A319"/>
        </row>
        <row r="320">
          <cell r="A320"/>
        </row>
        <row r="321">
          <cell r="A321"/>
        </row>
        <row r="322">
          <cell r="A322"/>
        </row>
        <row r="323">
          <cell r="A323"/>
        </row>
        <row r="324">
          <cell r="A324"/>
        </row>
        <row r="325">
          <cell r="A325"/>
        </row>
        <row r="326">
          <cell r="A326"/>
        </row>
        <row r="327">
          <cell r="A327"/>
        </row>
        <row r="328">
          <cell r="A328"/>
        </row>
        <row r="329">
          <cell r="A329"/>
        </row>
        <row r="330">
          <cell r="A330"/>
        </row>
        <row r="331">
          <cell r="A331"/>
        </row>
        <row r="332">
          <cell r="A332"/>
        </row>
        <row r="333">
          <cell r="A333"/>
        </row>
        <row r="334">
          <cell r="A334"/>
        </row>
        <row r="335">
          <cell r="A335"/>
        </row>
        <row r="336">
          <cell r="A336"/>
        </row>
        <row r="337">
          <cell r="A337"/>
        </row>
        <row r="338">
          <cell r="A338"/>
        </row>
        <row r="339">
          <cell r="A339"/>
        </row>
        <row r="340">
          <cell r="A340"/>
        </row>
        <row r="341">
          <cell r="A341"/>
        </row>
        <row r="342">
          <cell r="A342" t="e">
            <v>#REF!</v>
          </cell>
        </row>
        <row r="343">
          <cell r="A343" t="e">
            <v>#REF!</v>
          </cell>
        </row>
        <row r="344">
          <cell r="A344"/>
        </row>
        <row r="345">
          <cell r="A345"/>
        </row>
        <row r="346">
          <cell r="A346"/>
        </row>
        <row r="347">
          <cell r="A347"/>
        </row>
        <row r="348">
          <cell r="A348"/>
        </row>
        <row r="349">
          <cell r="A349"/>
        </row>
        <row r="350">
          <cell r="A350"/>
        </row>
        <row r="351">
          <cell r="A351"/>
        </row>
        <row r="352">
          <cell r="A352"/>
        </row>
        <row r="353">
          <cell r="A353"/>
        </row>
        <row r="354">
          <cell r="A354"/>
        </row>
        <row r="355">
          <cell r="A355"/>
        </row>
        <row r="356">
          <cell r="A356"/>
        </row>
        <row r="357">
          <cell r="A357"/>
        </row>
        <row r="358">
          <cell r="A358"/>
        </row>
        <row r="359">
          <cell r="A359"/>
        </row>
        <row r="360">
          <cell r="A360"/>
        </row>
        <row r="361">
          <cell r="A361"/>
        </row>
        <row r="362">
          <cell r="A362"/>
        </row>
        <row r="363">
          <cell r="A363"/>
        </row>
        <row r="364">
          <cell r="A364"/>
        </row>
        <row r="365">
          <cell r="A365"/>
        </row>
        <row r="366">
          <cell r="A366"/>
        </row>
        <row r="367">
          <cell r="A367"/>
        </row>
        <row r="368">
          <cell r="A368"/>
        </row>
        <row r="369">
          <cell r="A369"/>
        </row>
        <row r="370">
          <cell r="A370"/>
        </row>
        <row r="371">
          <cell r="A371"/>
        </row>
        <row r="372">
          <cell r="A372"/>
        </row>
        <row r="373">
          <cell r="A373"/>
        </row>
        <row r="374">
          <cell r="A374"/>
        </row>
        <row r="375">
          <cell r="A375"/>
        </row>
        <row r="376">
          <cell r="A376"/>
        </row>
        <row r="377">
          <cell r="A377"/>
        </row>
        <row r="378">
          <cell r="A378"/>
        </row>
        <row r="379">
          <cell r="A379"/>
        </row>
        <row r="380">
          <cell r="A380"/>
        </row>
        <row r="381">
          <cell r="A381"/>
        </row>
        <row r="382">
          <cell r="A382"/>
        </row>
        <row r="383">
          <cell r="A383"/>
        </row>
        <row r="384">
          <cell r="A384"/>
        </row>
        <row r="385">
          <cell r="A385"/>
        </row>
        <row r="386">
          <cell r="A386"/>
        </row>
        <row r="387">
          <cell r="A387"/>
        </row>
        <row r="388">
          <cell r="A388"/>
        </row>
        <row r="389">
          <cell r="A389"/>
        </row>
        <row r="390">
          <cell r="A390"/>
        </row>
        <row r="391">
          <cell r="A391"/>
        </row>
        <row r="392">
          <cell r="A392"/>
        </row>
        <row r="393">
          <cell r="A393"/>
        </row>
        <row r="394">
          <cell r="A394"/>
        </row>
        <row r="395">
          <cell r="A395"/>
        </row>
        <row r="396">
          <cell r="A396"/>
        </row>
        <row r="397">
          <cell r="A397"/>
        </row>
        <row r="398">
          <cell r="A398"/>
        </row>
        <row r="399">
          <cell r="A399"/>
        </row>
        <row r="400">
          <cell r="A400"/>
        </row>
        <row r="401">
          <cell r="A401"/>
        </row>
        <row r="402">
          <cell r="A402"/>
        </row>
        <row r="403">
          <cell r="A403"/>
        </row>
        <row r="404">
          <cell r="A404"/>
        </row>
        <row r="405">
          <cell r="A405"/>
        </row>
        <row r="406">
          <cell r="A406"/>
        </row>
        <row r="407">
          <cell r="A407"/>
        </row>
        <row r="408">
          <cell r="A408"/>
        </row>
        <row r="409">
          <cell r="A409"/>
        </row>
        <row r="410">
          <cell r="A410"/>
        </row>
        <row r="411">
          <cell r="A411"/>
        </row>
        <row r="412">
          <cell r="A412"/>
        </row>
        <row r="413">
          <cell r="A413"/>
        </row>
        <row r="414">
          <cell r="A414"/>
        </row>
        <row r="415">
          <cell r="A415"/>
        </row>
        <row r="416">
          <cell r="A416"/>
        </row>
        <row r="417">
          <cell r="A417"/>
        </row>
        <row r="418">
          <cell r="A418"/>
        </row>
        <row r="419">
          <cell r="A419"/>
        </row>
        <row r="420">
          <cell r="A420"/>
        </row>
        <row r="421">
          <cell r="A421"/>
        </row>
        <row r="422">
          <cell r="A422"/>
        </row>
        <row r="423">
          <cell r="A423"/>
        </row>
        <row r="424">
          <cell r="A424"/>
        </row>
        <row r="425">
          <cell r="A425"/>
        </row>
        <row r="426">
          <cell r="A426"/>
        </row>
        <row r="427">
          <cell r="A427"/>
        </row>
        <row r="428">
          <cell r="A428"/>
        </row>
        <row r="429">
          <cell r="A429"/>
        </row>
        <row r="430">
          <cell r="A430"/>
        </row>
        <row r="431">
          <cell r="A431"/>
        </row>
        <row r="432">
          <cell r="A432"/>
        </row>
        <row r="433">
          <cell r="A433"/>
        </row>
        <row r="434">
          <cell r="A434"/>
        </row>
        <row r="435">
          <cell r="A435"/>
        </row>
        <row r="436">
          <cell r="A436"/>
        </row>
        <row r="437">
          <cell r="A437"/>
        </row>
        <row r="438">
          <cell r="A438"/>
        </row>
        <row r="439">
          <cell r="A439"/>
        </row>
        <row r="440">
          <cell r="A440"/>
        </row>
        <row r="441">
          <cell r="A441"/>
        </row>
        <row r="442">
          <cell r="A442"/>
        </row>
        <row r="443">
          <cell r="A443"/>
        </row>
        <row r="444">
          <cell r="A444"/>
        </row>
        <row r="445">
          <cell r="A445"/>
        </row>
        <row r="446">
          <cell r="A446"/>
        </row>
        <row r="447">
          <cell r="A447"/>
        </row>
        <row r="448">
          <cell r="A448"/>
        </row>
        <row r="449">
          <cell r="A449"/>
        </row>
        <row r="450">
          <cell r="A450"/>
        </row>
        <row r="451">
          <cell r="A451"/>
        </row>
        <row r="452">
          <cell r="A452"/>
        </row>
        <row r="453">
          <cell r="A453"/>
        </row>
        <row r="454">
          <cell r="A454"/>
        </row>
        <row r="455">
          <cell r="A455"/>
        </row>
        <row r="456">
          <cell r="A456"/>
        </row>
        <row r="457">
          <cell r="A457"/>
        </row>
        <row r="458">
          <cell r="A458"/>
        </row>
        <row r="459">
          <cell r="A459"/>
        </row>
        <row r="460">
          <cell r="A460"/>
        </row>
        <row r="461">
          <cell r="A461"/>
        </row>
        <row r="462">
          <cell r="A462"/>
        </row>
        <row r="463">
          <cell r="A463"/>
        </row>
        <row r="464">
          <cell r="A464"/>
        </row>
        <row r="465">
          <cell r="A465"/>
        </row>
        <row r="466">
          <cell r="A466"/>
        </row>
        <row r="467">
          <cell r="A467"/>
        </row>
        <row r="468">
          <cell r="A468"/>
        </row>
        <row r="469">
          <cell r="A469"/>
        </row>
        <row r="470">
          <cell r="A470"/>
        </row>
        <row r="471">
          <cell r="A471"/>
        </row>
        <row r="472">
          <cell r="A472"/>
        </row>
        <row r="473">
          <cell r="A473"/>
        </row>
        <row r="474">
          <cell r="A474"/>
        </row>
        <row r="475">
          <cell r="A475"/>
        </row>
        <row r="476">
          <cell r="A476"/>
        </row>
        <row r="477">
          <cell r="A477"/>
        </row>
        <row r="478">
          <cell r="A478"/>
        </row>
        <row r="479">
          <cell r="A479"/>
        </row>
        <row r="480">
          <cell r="A480"/>
        </row>
        <row r="481">
          <cell r="A481"/>
        </row>
        <row r="482">
          <cell r="A482"/>
        </row>
        <row r="483">
          <cell r="A483"/>
        </row>
        <row r="484">
          <cell r="A484"/>
        </row>
        <row r="485">
          <cell r="A485"/>
        </row>
        <row r="486">
          <cell r="A486"/>
        </row>
        <row r="487">
          <cell r="A487"/>
        </row>
        <row r="488">
          <cell r="A488"/>
        </row>
        <row r="489">
          <cell r="A489"/>
        </row>
        <row r="490">
          <cell r="A490"/>
        </row>
        <row r="491">
          <cell r="A491"/>
        </row>
        <row r="492">
          <cell r="A492"/>
        </row>
        <row r="493">
          <cell r="A493"/>
        </row>
        <row r="494">
          <cell r="A494"/>
        </row>
        <row r="495">
          <cell r="A495"/>
        </row>
        <row r="496">
          <cell r="A496"/>
        </row>
        <row r="497">
          <cell r="A497"/>
        </row>
        <row r="498">
          <cell r="A498"/>
        </row>
        <row r="499">
          <cell r="A499"/>
        </row>
        <row r="500">
          <cell r="A500"/>
        </row>
        <row r="501">
          <cell r="A501"/>
        </row>
        <row r="502">
          <cell r="A502"/>
        </row>
        <row r="503">
          <cell r="A503"/>
        </row>
        <row r="504">
          <cell r="A504"/>
        </row>
        <row r="505">
          <cell r="A505"/>
        </row>
        <row r="506">
          <cell r="A506"/>
        </row>
        <row r="507">
          <cell r="A507"/>
        </row>
        <row r="508">
          <cell r="A508"/>
        </row>
        <row r="509">
          <cell r="A509"/>
        </row>
        <row r="510">
          <cell r="A510"/>
        </row>
        <row r="511">
          <cell r="A511"/>
        </row>
        <row r="512">
          <cell r="A512"/>
        </row>
        <row r="513">
          <cell r="A513"/>
        </row>
        <row r="514">
          <cell r="A514"/>
        </row>
        <row r="515">
          <cell r="A515"/>
        </row>
        <row r="516">
          <cell r="A516"/>
        </row>
        <row r="517">
          <cell r="A517"/>
        </row>
        <row r="518">
          <cell r="A518"/>
        </row>
        <row r="519">
          <cell r="A519"/>
        </row>
        <row r="520">
          <cell r="A520"/>
        </row>
        <row r="521">
          <cell r="A521"/>
        </row>
        <row r="522">
          <cell r="A522"/>
        </row>
        <row r="523">
          <cell r="A523"/>
        </row>
        <row r="524">
          <cell r="A524" t="e">
            <v>#REF!</v>
          </cell>
        </row>
        <row r="525">
          <cell r="A525" t="e">
            <v>#REF!</v>
          </cell>
        </row>
        <row r="526">
          <cell r="A526" t="e">
            <v>#REF!</v>
          </cell>
        </row>
        <row r="527">
          <cell r="A527" t="e">
            <v>#REF!</v>
          </cell>
        </row>
        <row r="528">
          <cell r="A528" t="e">
            <v>#REF!</v>
          </cell>
        </row>
        <row r="529">
          <cell r="A529" t="e">
            <v>#REF!</v>
          </cell>
        </row>
        <row r="530">
          <cell r="A530"/>
        </row>
        <row r="531">
          <cell r="A531"/>
        </row>
        <row r="532">
          <cell r="A532"/>
        </row>
        <row r="533">
          <cell r="A533"/>
        </row>
        <row r="534">
          <cell r="A534"/>
        </row>
        <row r="535">
          <cell r="A535"/>
        </row>
        <row r="536">
          <cell r="A536"/>
        </row>
        <row r="537">
          <cell r="A537"/>
        </row>
        <row r="538">
          <cell r="A538"/>
        </row>
        <row r="539">
          <cell r="A539"/>
        </row>
        <row r="540">
          <cell r="A540"/>
        </row>
        <row r="541">
          <cell r="A541"/>
        </row>
        <row r="542">
          <cell r="A542"/>
        </row>
        <row r="543">
          <cell r="A543"/>
        </row>
        <row r="544">
          <cell r="A544"/>
        </row>
        <row r="545">
          <cell r="A545"/>
        </row>
        <row r="546">
          <cell r="A546"/>
        </row>
        <row r="547">
          <cell r="A547"/>
        </row>
        <row r="548">
          <cell r="A548"/>
        </row>
        <row r="549">
          <cell r="A549"/>
        </row>
        <row r="550">
          <cell r="A550"/>
        </row>
        <row r="551">
          <cell r="A551"/>
        </row>
        <row r="552">
          <cell r="A552"/>
        </row>
        <row r="553">
          <cell r="A553"/>
        </row>
        <row r="554">
          <cell r="A554"/>
        </row>
        <row r="555">
          <cell r="A555"/>
        </row>
        <row r="556">
          <cell r="A556"/>
        </row>
        <row r="557">
          <cell r="A557"/>
        </row>
        <row r="558">
          <cell r="A558"/>
        </row>
        <row r="559">
          <cell r="A559"/>
        </row>
        <row r="560">
          <cell r="A560"/>
        </row>
        <row r="561">
          <cell r="A561"/>
        </row>
        <row r="562">
          <cell r="A562"/>
        </row>
        <row r="563">
          <cell r="A563"/>
        </row>
        <row r="564">
          <cell r="A564"/>
        </row>
        <row r="565">
          <cell r="A565"/>
        </row>
        <row r="566">
          <cell r="A566"/>
        </row>
        <row r="567">
          <cell r="A567"/>
        </row>
        <row r="568">
          <cell r="A568"/>
        </row>
      </sheetData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les Packages"/>
      <sheetName val="Summary"/>
      <sheetName val="working"/>
    </sheetNames>
    <sheetDataSet>
      <sheetData sheetId="0"/>
      <sheetData sheetId="1" refreshError="1">
        <row r="9">
          <cell r="B9">
            <v>231</v>
          </cell>
        </row>
        <row r="10">
          <cell r="B10">
            <v>50</v>
          </cell>
        </row>
        <row r="11">
          <cell r="B11">
            <v>200</v>
          </cell>
        </row>
        <row r="12">
          <cell r="B12">
            <v>458</v>
          </cell>
        </row>
        <row r="13">
          <cell r="B13">
            <v>80</v>
          </cell>
        </row>
        <row r="14">
          <cell r="B14">
            <v>138</v>
          </cell>
        </row>
        <row r="15">
          <cell r="B15">
            <v>83</v>
          </cell>
        </row>
        <row r="16">
          <cell r="B16">
            <v>50</v>
          </cell>
        </row>
        <row r="18">
          <cell r="H18">
            <v>256.60000000000002</v>
          </cell>
        </row>
        <row r="21">
          <cell r="B21">
            <v>270</v>
          </cell>
        </row>
        <row r="22">
          <cell r="B22">
            <v>205</v>
          </cell>
        </row>
        <row r="23">
          <cell r="B23">
            <v>75</v>
          </cell>
        </row>
        <row r="25">
          <cell r="B25">
            <v>167</v>
          </cell>
        </row>
        <row r="28">
          <cell r="B28">
            <v>206</v>
          </cell>
        </row>
        <row r="29">
          <cell r="B29">
            <v>150</v>
          </cell>
        </row>
        <row r="30">
          <cell r="B30">
            <v>655</v>
          </cell>
        </row>
        <row r="31">
          <cell r="B31">
            <v>45</v>
          </cell>
        </row>
        <row r="33">
          <cell r="B33">
            <v>350</v>
          </cell>
        </row>
        <row r="34">
          <cell r="B34">
            <v>700</v>
          </cell>
        </row>
        <row r="35">
          <cell r="B35">
            <v>690</v>
          </cell>
        </row>
        <row r="36">
          <cell r="B36">
            <v>150</v>
          </cell>
        </row>
        <row r="37">
          <cell r="B37">
            <v>280</v>
          </cell>
        </row>
        <row r="38">
          <cell r="B38">
            <v>225</v>
          </cell>
        </row>
        <row r="39">
          <cell r="B39">
            <v>225</v>
          </cell>
        </row>
        <row r="43">
          <cell r="B43">
            <v>435</v>
          </cell>
        </row>
        <row r="44">
          <cell r="B44">
            <v>31</v>
          </cell>
        </row>
      </sheetData>
      <sheetData sheetId="2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YCONTRACT"/>
      <sheetName val="BYEMPLOYEE"/>
    </sheetNames>
    <sheetDataSet>
      <sheetData sheetId="0">
        <row r="7">
          <cell r="G7">
            <v>5402</v>
          </cell>
          <cell r="H7" t="str">
            <v>Old Contracts South</v>
          </cell>
        </row>
        <row r="8">
          <cell r="G8">
            <v>5555</v>
          </cell>
          <cell r="H8" t="str">
            <v>Internal plant</v>
          </cell>
        </row>
        <row r="9">
          <cell r="G9">
            <v>5598</v>
          </cell>
          <cell r="H9" t="str">
            <v>Northumbrian Water</v>
          </cell>
        </row>
        <row r="10">
          <cell r="G10">
            <v>5622</v>
          </cell>
          <cell r="H10" t="str">
            <v>STW Notts</v>
          </cell>
        </row>
        <row r="11">
          <cell r="G11">
            <v>5625</v>
          </cell>
          <cell r="H11" t="str">
            <v>NMSO3</v>
          </cell>
        </row>
        <row r="12">
          <cell r="G12">
            <v>5626</v>
          </cell>
          <cell r="H12" t="str">
            <v>NMSO3</v>
          </cell>
        </row>
        <row r="13">
          <cell r="G13">
            <v>5627</v>
          </cell>
          <cell r="H13" t="str">
            <v>NMSO3</v>
          </cell>
        </row>
        <row r="14">
          <cell r="G14">
            <v>5628</v>
          </cell>
          <cell r="H14" t="str">
            <v>NMSO3</v>
          </cell>
        </row>
        <row r="15">
          <cell r="G15">
            <v>5629</v>
          </cell>
          <cell r="H15" t="str">
            <v>NMSO3</v>
          </cell>
        </row>
        <row r="16">
          <cell r="G16">
            <v>5632</v>
          </cell>
          <cell r="H16" t="str">
            <v>NMSO3</v>
          </cell>
        </row>
        <row r="17">
          <cell r="G17">
            <v>5636</v>
          </cell>
          <cell r="H17" t="str">
            <v>Welsh Water</v>
          </cell>
        </row>
        <row r="18">
          <cell r="G18">
            <v>5640</v>
          </cell>
          <cell r="H18" t="str">
            <v>SWS</v>
          </cell>
        </row>
        <row r="19">
          <cell r="G19">
            <v>5655</v>
          </cell>
          <cell r="H19" t="str">
            <v>Three Valleys</v>
          </cell>
        </row>
        <row r="20">
          <cell r="G20">
            <v>5665</v>
          </cell>
          <cell r="H20" t="str">
            <v>STW Management Fee</v>
          </cell>
        </row>
        <row r="21">
          <cell r="G21">
            <v>5680</v>
          </cell>
          <cell r="H21" t="str">
            <v>STW Birmingham</v>
          </cell>
        </row>
        <row r="22">
          <cell r="G22">
            <v>5690</v>
          </cell>
          <cell r="H22" t="str">
            <v>Thames</v>
          </cell>
        </row>
        <row r="23">
          <cell r="G23">
            <v>5695</v>
          </cell>
          <cell r="H23" t="str">
            <v>Thames</v>
          </cell>
        </row>
      </sheetData>
      <sheetData sheetId="1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Contents"/>
      <sheetName val="Section No 1"/>
      <sheetName val="Section No 2"/>
      <sheetName val="Section No 3"/>
      <sheetName val="Section No 4"/>
      <sheetName val="Register"/>
      <sheetName val="LookU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Assumptions"/>
      <sheetName val="Contents"/>
      <sheetName val="Actions"/>
      <sheetName val="UCM Report"/>
      <sheetName val="Code"/>
      <sheetName val="Cost model - 1"/>
      <sheetName val="Cost model - 2"/>
      <sheetName val="Valid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3">
          <cell r="D3" t="str">
            <v>Signalling - New Signalling Scheme</v>
          </cell>
          <cell r="L3" t="str">
            <v>Solution Direct Unit Rate</v>
          </cell>
          <cell r="M3" t="str">
            <v>Baseline Only</v>
          </cell>
        </row>
        <row r="4">
          <cell r="D4" t="str">
            <v>Signalling - Level Crossing Works</v>
          </cell>
          <cell r="L4" t="str">
            <v>Solution All-in Unit Rate</v>
          </cell>
          <cell r="M4" t="str">
            <v>Actual Only</v>
          </cell>
        </row>
        <row r="5">
          <cell r="D5" t="str">
            <v>Signalling - Re-signalling Scheme</v>
          </cell>
          <cell r="M5" t="str">
            <v>Baseline + Actual</v>
          </cell>
        </row>
        <row r="6">
          <cell r="D6" t="str">
            <v>Signalling - Minor Signalling Alterations</v>
          </cell>
        </row>
        <row r="7">
          <cell r="D7" t="str">
            <v>Signalling - Major Signalling Alterations</v>
          </cell>
        </row>
        <row r="8">
          <cell r="D8" t="str">
            <v>Signalling - Upgrade Existing Level Crossings</v>
          </cell>
        </row>
        <row r="9">
          <cell r="D9" t="str">
            <v>Signalling - Closure of Level Crossings</v>
          </cell>
        </row>
        <row r="10">
          <cell r="D10" t="str">
            <v>Power - Electric Traction</v>
          </cell>
        </row>
        <row r="11">
          <cell r="D11" t="str">
            <v>Power - Points Heating</v>
          </cell>
        </row>
        <row r="12">
          <cell r="D12" t="str">
            <v>Power - Lighting</v>
          </cell>
        </row>
        <row r="13">
          <cell r="D13" t="str">
            <v>Power - Lineside Supplies, all types</v>
          </cell>
        </row>
        <row r="14">
          <cell r="D14" t="str">
            <v>Track - Plain Line Works</v>
          </cell>
        </row>
        <row r="15">
          <cell r="D15" t="str">
            <v>Track - Switches &amp; Crossings</v>
          </cell>
        </row>
        <row r="16">
          <cell r="D16" t="str">
            <v>Track - Track Drainage</v>
          </cell>
        </row>
        <row r="17">
          <cell r="D17" t="str">
            <v>Track - Other Associated Works</v>
          </cell>
        </row>
        <row r="18">
          <cell r="D18" t="str">
            <v>Telecoms - Driver-Only-Operation CCTV</v>
          </cell>
        </row>
        <row r="19">
          <cell r="D19" t="str">
            <v xml:space="preserve">Telecoms - Telephone Systems </v>
          </cell>
        </row>
        <row r="20">
          <cell r="D20" t="str">
            <v>Telecoms - SISS Installations</v>
          </cell>
        </row>
        <row r="21">
          <cell r="D21" t="str">
            <v>Telecoms - Lineside Cabling</v>
          </cell>
        </row>
        <row r="22">
          <cell r="D22" t="str">
            <v>Telecoms - Transmission Systems</v>
          </cell>
        </row>
        <row r="23">
          <cell r="D23" t="str">
            <v>Buildings - Roofs &amp; Roof Drainage</v>
          </cell>
        </row>
        <row r="24">
          <cell r="D24" t="str">
            <v>Buildings - Platforms</v>
          </cell>
        </row>
        <row r="25">
          <cell r="D25" t="str">
            <v>Buildings - Facilities &amp; Accommodation</v>
          </cell>
        </row>
        <row r="26">
          <cell r="D26" t="str">
            <v>Buildings - Footbridges</v>
          </cell>
        </row>
        <row r="27">
          <cell r="D27" t="str">
            <v>Buildings - Car Parks, Roads &amp; External Works</v>
          </cell>
        </row>
        <row r="28">
          <cell r="D28" t="str">
            <v>Buildings - Depot Plant &amp; Equipment</v>
          </cell>
        </row>
        <row r="29">
          <cell r="D29" t="str">
            <v>Civils - Overbridge</v>
          </cell>
        </row>
        <row r="30">
          <cell r="D30" t="str">
            <v>Civils - Underbridge</v>
          </cell>
        </row>
        <row r="31">
          <cell r="D31" t="str">
            <v>Civils - Tunnel</v>
          </cell>
        </row>
        <row r="32">
          <cell r="D32" t="str">
            <v>Civils - Culvert</v>
          </cell>
        </row>
        <row r="33">
          <cell r="D33" t="str">
            <v>Civils - Retaining Wall</v>
          </cell>
        </row>
        <row r="34">
          <cell r="D34" t="str">
            <v>Civils - Earthworks</v>
          </cell>
        </row>
      </sheetData>
      <sheetData sheetId="6" refreshError="1"/>
      <sheetData sheetId="7" refreshError="1"/>
      <sheetData sheetId="8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TNFReg"/>
      <sheetName val="Period Summary"/>
      <sheetName val="Period Recon"/>
      <sheetName val="Principal Trends"/>
      <sheetName val="Info"/>
      <sheetName val="Trend Val by Deliverable"/>
      <sheetName val="Changes (VO) val by Deliverable"/>
      <sheetName val="DateText"/>
    </sheetNames>
    <sheetDataSet>
      <sheetData sheetId="0" refreshError="1"/>
      <sheetData sheetId="1" refreshError="1">
        <row r="5">
          <cell r="B5" t="str">
            <v>Title</v>
          </cell>
          <cell r="C5" t="str">
            <v>TNF</v>
          </cell>
          <cell r="F5" t="str">
            <v>DateRaised</v>
          </cell>
          <cell r="O5" t="str">
            <v>Status</v>
          </cell>
          <cell r="P5" t="str">
            <v>RAE</v>
          </cell>
          <cell r="Q5" t="str">
            <v>eDM</v>
          </cell>
          <cell r="R5" t="str">
            <v>NR No</v>
          </cell>
          <cell r="S5" t="str">
            <v>Comments</v>
          </cell>
          <cell r="U5" t="str">
            <v>Party</v>
          </cell>
          <cell r="V5" t="str">
            <v>InstructionWho</v>
          </cell>
          <cell r="W5" t="str">
            <v>InstructionHow</v>
          </cell>
          <cell r="X5" t="str">
            <v>InstructionWhen</v>
          </cell>
          <cell r="Z5" t="str">
            <v>COIBy</v>
          </cell>
          <cell r="AA5" t="str">
            <v>COISent</v>
          </cell>
          <cell r="AB5" t="str">
            <v>COIedm</v>
          </cell>
          <cell r="AD5" t="str">
            <v>Deliverable</v>
          </cell>
          <cell r="AE5" t="str">
            <v>ProjectMan</v>
          </cell>
          <cell r="AF5" t="str">
            <v>CoOrdinator</v>
          </cell>
          <cell r="AG5" t="str">
            <v>ActionBy</v>
          </cell>
          <cell r="AJ5" t="str">
            <v>NRStatus</v>
          </cell>
        </row>
        <row r="6">
          <cell r="B6" t="str">
            <v>Autotransformer Protection System requirements within Project Hilton.</v>
          </cell>
          <cell r="C6">
            <v>2001</v>
          </cell>
          <cell r="D6" t="str">
            <v>WD</v>
          </cell>
          <cell r="F6">
            <v>38476</v>
          </cell>
          <cell r="G6">
            <v>38546</v>
          </cell>
          <cell r="H6" t="str">
            <v>July</v>
          </cell>
          <cell r="I6">
            <v>2005</v>
          </cell>
          <cell r="J6">
            <v>4</v>
          </cell>
          <cell r="K6" t="str">
            <v>2005/06 P02</v>
          </cell>
          <cell r="L6" t="str">
            <v>2005/06 P04</v>
          </cell>
          <cell r="M6" t="str">
            <v>DEAD</v>
          </cell>
          <cell r="N6" t="str">
            <v>G</v>
          </cell>
          <cell r="O6">
            <v>7</v>
          </cell>
          <cell r="P6">
            <v>78</v>
          </cell>
          <cell r="Q6">
            <v>7577</v>
          </cell>
          <cell r="R6" t="str">
            <v>WITHDRAWN</v>
          </cell>
          <cell r="S6" t="str">
            <v>Work already commenced following authorisation from Bob Winfield.</v>
          </cell>
          <cell r="U6" t="str">
            <v>External</v>
          </cell>
          <cell r="W6" t="str">
            <v>PMI 303/0283</v>
          </cell>
          <cell r="Z6" t="str">
            <v>N/A - Instructed via PMI</v>
          </cell>
          <cell r="AD6" t="str">
            <v>DS</v>
          </cell>
          <cell r="AE6" t="str">
            <v>Alex Lyon</v>
          </cell>
          <cell r="AF6" t="str">
            <v>Stewart Stringer</v>
          </cell>
        </row>
        <row r="7">
          <cell r="B7" t="str">
            <v>Network Rail maintainer undertaking provision of isolations from week 6, (Crewe to Preston) and week 8 (Preston to Cove)</v>
          </cell>
          <cell r="C7">
            <v>2002</v>
          </cell>
          <cell r="D7" t="str">
            <v>BD</v>
          </cell>
          <cell r="F7">
            <v>38476</v>
          </cell>
          <cell r="G7">
            <v>38546</v>
          </cell>
          <cell r="H7" t="str">
            <v>G</v>
          </cell>
          <cell r="I7" t="str">
            <v>G</v>
          </cell>
          <cell r="J7">
            <v>4</v>
          </cell>
          <cell r="K7" t="str">
            <v>2005/06 P02</v>
          </cell>
          <cell r="L7" t="str">
            <v>2005/06 P04</v>
          </cell>
          <cell r="M7" t="str">
            <v>DEAD</v>
          </cell>
          <cell r="N7" t="str">
            <v>G</v>
          </cell>
          <cell r="O7">
            <v>8</v>
          </cell>
          <cell r="Q7">
            <v>7575</v>
          </cell>
          <cell r="S7" t="str">
            <v>Anticipated no cost saving due to requirement to maintain isolation resource for other areas.</v>
          </cell>
          <cell r="U7" t="str">
            <v>External</v>
          </cell>
          <cell r="W7" t="str">
            <v>PMI 303/0282
ERI 5035</v>
          </cell>
          <cell r="Z7" t="str">
            <v>N/A - Instructed via PMI</v>
          </cell>
          <cell r="AD7" t="str">
            <v>WO</v>
          </cell>
          <cell r="AE7" t="str">
            <v>Paul Stephenson</v>
          </cell>
          <cell r="AF7" t="str">
            <v>Derek Baldwin</v>
          </cell>
        </row>
        <row r="8">
          <cell r="B8" t="str">
            <v>Undertaking Heights and Staggers at Leyland in place of Carillion.</v>
          </cell>
          <cell r="C8">
            <v>2003</v>
          </cell>
          <cell r="D8" t="str">
            <v>VO</v>
          </cell>
          <cell r="F8">
            <v>38476</v>
          </cell>
          <cell r="G8">
            <v>38504</v>
          </cell>
          <cell r="H8" t="str">
            <v>G</v>
          </cell>
          <cell r="I8" t="str">
            <v>G</v>
          </cell>
          <cell r="J8">
            <v>4</v>
          </cell>
          <cell r="K8" t="str">
            <v>2005/06 P02</v>
          </cell>
          <cell r="L8" t="str">
            <v>2005/06 P03</v>
          </cell>
          <cell r="M8" t="str">
            <v>DEAD</v>
          </cell>
          <cell r="N8" t="str">
            <v>R</v>
          </cell>
          <cell r="O8">
            <v>6</v>
          </cell>
          <cell r="P8"/>
          <cell r="Q8">
            <v>7323</v>
          </cell>
          <cell r="U8" t="str">
            <v>External</v>
          </cell>
          <cell r="W8" t="str">
            <v>PMI 303/0286</v>
          </cell>
          <cell r="Z8" t="str">
            <v>N/A - Instructed via PMI</v>
          </cell>
          <cell r="AD8" t="str">
            <v>MA</v>
          </cell>
          <cell r="AE8" t="str">
            <v>Paul Stephenson</v>
          </cell>
          <cell r="AF8" t="str">
            <v>-</v>
          </cell>
        </row>
        <row r="9">
          <cell r="B9" t="str">
            <v>Provision of additional 10 tokens for Remote Secure Access to the production database, by Network Rail maintainer. Time and Cost Implication.</v>
          </cell>
          <cell r="C9">
            <v>2004</v>
          </cell>
          <cell r="D9" t="str">
            <v>VO</v>
          </cell>
          <cell r="F9">
            <v>38476</v>
          </cell>
          <cell r="G9">
            <v>38481</v>
          </cell>
          <cell r="H9" t="str">
            <v>G</v>
          </cell>
          <cell r="I9" t="str">
            <v>G</v>
          </cell>
          <cell r="J9">
            <v>4</v>
          </cell>
          <cell r="K9" t="str">
            <v>2005/06 P02</v>
          </cell>
          <cell r="L9" t="str">
            <v>2005/06 P02</v>
          </cell>
          <cell r="M9" t="str">
            <v>DEAD</v>
          </cell>
          <cell r="N9" t="str">
            <v>R</v>
          </cell>
          <cell r="O9">
            <v>6</v>
          </cell>
          <cell r="P9"/>
          <cell r="Q9">
            <v>7138</v>
          </cell>
          <cell r="U9" t="str">
            <v>External</v>
          </cell>
          <cell r="Z9" t="str">
            <v>-</v>
          </cell>
          <cell r="AD9" t="str">
            <v>PR</v>
          </cell>
          <cell r="AE9" t="str">
            <v>Paul Stephenson</v>
          </cell>
          <cell r="AF9" t="str">
            <v>-</v>
          </cell>
        </row>
        <row r="10">
          <cell r="B10" t="str">
            <v>Cancelled or altered duration of worksites, week 04, April 2005. Notification.</v>
          </cell>
          <cell r="C10">
            <v>2005</v>
          </cell>
          <cell r="D10" t="str">
            <v>CC</v>
          </cell>
          <cell r="F10">
            <v>38478</v>
          </cell>
          <cell r="G10">
            <v>38481</v>
          </cell>
          <cell r="H10" t="str">
            <v>G</v>
          </cell>
          <cell r="I10" t="str">
            <v>G</v>
          </cell>
          <cell r="J10">
            <v>4</v>
          </cell>
          <cell r="K10" t="str">
            <v>2005/06 P02</v>
          </cell>
          <cell r="L10" t="str">
            <v>2005/06 P02</v>
          </cell>
          <cell r="M10" t="str">
            <v>DEAD</v>
          </cell>
          <cell r="N10" t="str">
            <v>G</v>
          </cell>
          <cell r="O10">
            <v>8</v>
          </cell>
          <cell r="P10" t="str">
            <v>CC</v>
          </cell>
          <cell r="Q10">
            <v>7180</v>
          </cell>
          <cell r="U10" t="str">
            <v>Internal</v>
          </cell>
          <cell r="AD10" t="str">
            <v>CO</v>
          </cell>
          <cell r="AE10">
            <v>0</v>
          </cell>
          <cell r="AF10" t="str">
            <v>Peter Bowden</v>
          </cell>
        </row>
        <row r="11">
          <cell r="B11" t="str">
            <v>Signal Sighting of signals WN4 and WN11 for NW Area LSE team. Time and Cost implication.</v>
          </cell>
          <cell r="C11">
            <v>2006</v>
          </cell>
          <cell r="D11" t="str">
            <v>VO</v>
          </cell>
          <cell r="F11">
            <v>38483</v>
          </cell>
          <cell r="G11">
            <v>38544</v>
          </cell>
          <cell r="H11" t="str">
            <v>G</v>
          </cell>
          <cell r="I11" t="str">
            <v>G</v>
          </cell>
          <cell r="J11">
            <v>4</v>
          </cell>
          <cell r="K11" t="str">
            <v>2005/06 P02</v>
          </cell>
          <cell r="L11" t="str">
            <v>2005/06 P04</v>
          </cell>
          <cell r="M11" t="str">
            <v>DEAD</v>
          </cell>
          <cell r="N11" t="str">
            <v>R</v>
          </cell>
          <cell r="O11">
            <v>6</v>
          </cell>
          <cell r="P11"/>
          <cell r="Q11">
            <v>7545</v>
          </cell>
          <cell r="U11" t="str">
            <v>External</v>
          </cell>
          <cell r="W11" t="str">
            <v>PMI 303/0281</v>
          </cell>
          <cell r="Z11" t="str">
            <v>N/A - Instructed via PMI</v>
          </cell>
          <cell r="AD11" t="str">
            <v>LP</v>
          </cell>
          <cell r="AE11">
            <v>0</v>
          </cell>
          <cell r="AF11" t="str">
            <v>Gwynn Batterbee</v>
          </cell>
        </row>
        <row r="12">
          <cell r="B12" t="str">
            <v>Crewe TFS CT Testing. Time and Cost Implication.</v>
          </cell>
          <cell r="C12">
            <v>2007</v>
          </cell>
          <cell r="D12" t="str">
            <v>VO</v>
          </cell>
          <cell r="F12">
            <v>38483</v>
          </cell>
          <cell r="G12">
            <v>38511</v>
          </cell>
          <cell r="H12" t="str">
            <v>G</v>
          </cell>
          <cell r="I12" t="str">
            <v>G</v>
          </cell>
          <cell r="J12">
            <v>4</v>
          </cell>
          <cell r="K12" t="str">
            <v>2005/06 P02</v>
          </cell>
          <cell r="L12" t="str">
            <v>2005/06 P03</v>
          </cell>
          <cell r="M12" t="str">
            <v>DEAD</v>
          </cell>
          <cell r="N12" t="str">
            <v>G</v>
          </cell>
          <cell r="O12">
            <v>8</v>
          </cell>
          <cell r="P12"/>
          <cell r="Q12">
            <v>7379</v>
          </cell>
          <cell r="U12" t="str">
            <v>External</v>
          </cell>
          <cell r="W12" t="str">
            <v>PMI 303/0284</v>
          </cell>
          <cell r="Z12" t="str">
            <v>N/A - Instructed via PMI</v>
          </cell>
          <cell r="AD12" t="str">
            <v>DS</v>
          </cell>
          <cell r="AE12" t="str">
            <v>Alex Lyon</v>
          </cell>
          <cell r="AF12" t="str">
            <v>Complete</v>
          </cell>
        </row>
        <row r="13">
          <cell r="B13" t="str">
            <v>Cancelled or altered duration of worksites, week 05, May 2005. Notification.</v>
          </cell>
          <cell r="C13">
            <v>2008</v>
          </cell>
          <cell r="D13" t="str">
            <v>CC</v>
          </cell>
          <cell r="F13">
            <v>38485</v>
          </cell>
          <cell r="G13">
            <v>38485</v>
          </cell>
          <cell r="H13" t="str">
            <v>G</v>
          </cell>
          <cell r="I13" t="str">
            <v>G</v>
          </cell>
          <cell r="J13">
            <v>4</v>
          </cell>
          <cell r="K13" t="str">
            <v>2005/06 P02</v>
          </cell>
          <cell r="L13" t="str">
            <v>2005/06 P02</v>
          </cell>
          <cell r="M13" t="str">
            <v>DEAD</v>
          </cell>
          <cell r="N13" t="str">
            <v>G</v>
          </cell>
          <cell r="O13">
            <v>8</v>
          </cell>
          <cell r="P13" t="str">
            <v>CC</v>
          </cell>
          <cell r="Q13">
            <v>7185</v>
          </cell>
          <cell r="U13" t="str">
            <v>Internal</v>
          </cell>
          <cell r="AD13" t="str">
            <v>CO</v>
          </cell>
          <cell r="AE13">
            <v>0</v>
          </cell>
          <cell r="AF13" t="str">
            <v>Peter Bowden</v>
          </cell>
        </row>
        <row r="14">
          <cell r="B14" t="str">
            <v xml:space="preserve">Removal and reinstallation of RRAP for Network Rail at Blisworth RMR 030 </v>
          </cell>
          <cell r="C14">
            <v>2009</v>
          </cell>
          <cell r="D14" t="str">
            <v>VO</v>
          </cell>
          <cell r="F14">
            <v>38485</v>
          </cell>
          <cell r="G14">
            <v>38485</v>
          </cell>
          <cell r="H14" t="str">
            <v>G</v>
          </cell>
          <cell r="I14" t="str">
            <v>G</v>
          </cell>
          <cell r="J14">
            <v>4</v>
          </cell>
          <cell r="K14" t="str">
            <v>2005/06 P02</v>
          </cell>
          <cell r="L14" t="str">
            <v>2005/06 P02</v>
          </cell>
          <cell r="M14" t="str">
            <v>DEAD</v>
          </cell>
          <cell r="N14" t="str">
            <v>R</v>
          </cell>
          <cell r="O14">
            <v>6</v>
          </cell>
          <cell r="P14"/>
          <cell r="Q14">
            <v>7282</v>
          </cell>
          <cell r="U14" t="str">
            <v>External</v>
          </cell>
          <cell r="V14" t="str">
            <v>RMR REQUEST</v>
          </cell>
          <cell r="Y14" t="str">
            <v>I</v>
          </cell>
          <cell r="AD14" t="str">
            <v>RR</v>
          </cell>
          <cell r="AE14" t="str">
            <v>Mike Ashton</v>
          </cell>
          <cell r="AF14" t="str">
            <v>3rd Party Contractor</v>
          </cell>
        </row>
        <row r="15">
          <cell r="B15" t="str">
            <v>Removal and reinstallation of RRAP for Network Rail at Blisworth RMR 031</v>
          </cell>
          <cell r="C15">
            <v>2010</v>
          </cell>
          <cell r="D15" t="str">
            <v>VO</v>
          </cell>
          <cell r="F15">
            <v>38485</v>
          </cell>
          <cell r="G15">
            <v>38488</v>
          </cell>
          <cell r="H15" t="str">
            <v>G</v>
          </cell>
          <cell r="I15" t="str">
            <v>G</v>
          </cell>
          <cell r="J15">
            <v>4</v>
          </cell>
          <cell r="K15" t="str">
            <v>2005/06 P02</v>
          </cell>
          <cell r="L15" t="str">
            <v>2005/06 P02</v>
          </cell>
          <cell r="M15" t="str">
            <v>DEAD</v>
          </cell>
          <cell r="N15" t="str">
            <v>R</v>
          </cell>
          <cell r="O15">
            <v>6</v>
          </cell>
          <cell r="P15"/>
          <cell r="Q15">
            <v>7283</v>
          </cell>
          <cell r="U15" t="str">
            <v>External</v>
          </cell>
          <cell r="V15" t="str">
            <v>RMR REQUEST</v>
          </cell>
          <cell r="Y15" t="str">
            <v>I</v>
          </cell>
          <cell r="AD15" t="str">
            <v>RR</v>
          </cell>
          <cell r="AE15" t="str">
            <v>Mike Ashton</v>
          </cell>
          <cell r="AF15" t="str">
            <v>3rd Party Contractor</v>
          </cell>
        </row>
        <row r="16">
          <cell r="B16" t="str">
            <v>Removal and reinstallation of RRAP for Network Rail at Northchurch RMR 032</v>
          </cell>
          <cell r="C16">
            <v>2011</v>
          </cell>
          <cell r="D16" t="str">
            <v>VO</v>
          </cell>
          <cell r="F16">
            <v>38485</v>
          </cell>
          <cell r="G16">
            <v>38488</v>
          </cell>
          <cell r="H16" t="str">
            <v>G</v>
          </cell>
          <cell r="I16" t="str">
            <v>G</v>
          </cell>
          <cell r="J16">
            <v>4</v>
          </cell>
          <cell r="K16" t="str">
            <v>2005/06 P02</v>
          </cell>
          <cell r="L16" t="str">
            <v>2005/06 P02</v>
          </cell>
          <cell r="M16" t="str">
            <v>DEAD</v>
          </cell>
          <cell r="N16" t="str">
            <v>R</v>
          </cell>
          <cell r="O16">
            <v>6</v>
          </cell>
          <cell r="P16"/>
          <cell r="Q16">
            <v>7284</v>
          </cell>
          <cell r="U16" t="str">
            <v>External</v>
          </cell>
          <cell r="V16" t="str">
            <v>RMR REQUEST</v>
          </cell>
          <cell r="Y16" t="str">
            <v>I</v>
          </cell>
          <cell r="AD16" t="str">
            <v>RR</v>
          </cell>
          <cell r="AE16" t="str">
            <v>Mike Ashton</v>
          </cell>
          <cell r="AF16" t="str">
            <v>3rd Party Contractor</v>
          </cell>
        </row>
        <row r="17">
          <cell r="B17" t="str">
            <v xml:space="preserve">Removal and reinstallation of RRAP for Network Rail at Bourne End RMR 033 </v>
          </cell>
          <cell r="C17">
            <v>2012</v>
          </cell>
          <cell r="D17" t="str">
            <v>VO</v>
          </cell>
          <cell r="F17">
            <v>38485</v>
          </cell>
          <cell r="G17">
            <v>38485</v>
          </cell>
          <cell r="H17" t="str">
            <v>G</v>
          </cell>
          <cell r="I17" t="str">
            <v>G</v>
          </cell>
          <cell r="J17">
            <v>4</v>
          </cell>
          <cell r="K17" t="str">
            <v>2005/06 P02</v>
          </cell>
          <cell r="L17" t="str">
            <v>2005/06 P02</v>
          </cell>
          <cell r="M17" t="str">
            <v>DEAD</v>
          </cell>
          <cell r="N17" t="str">
            <v>R</v>
          </cell>
          <cell r="O17">
            <v>6</v>
          </cell>
          <cell r="P17"/>
          <cell r="Q17">
            <v>7286</v>
          </cell>
          <cell r="U17" t="str">
            <v>External</v>
          </cell>
          <cell r="V17" t="str">
            <v>RMR REQUEST</v>
          </cell>
          <cell r="Y17" t="str">
            <v>I</v>
          </cell>
          <cell r="AD17" t="str">
            <v>RR</v>
          </cell>
          <cell r="AE17" t="str">
            <v>Mike Ashton</v>
          </cell>
          <cell r="AF17" t="str">
            <v>3rd Party Contractor</v>
          </cell>
        </row>
        <row r="18">
          <cell r="B18" t="str">
            <v>Cancelled or altered duration of worksites, week 06, May 2005. Notification.</v>
          </cell>
          <cell r="C18">
            <v>2013</v>
          </cell>
          <cell r="D18" t="str">
            <v>CC</v>
          </cell>
          <cell r="F18">
            <v>38488</v>
          </cell>
          <cell r="G18">
            <v>38488</v>
          </cell>
          <cell r="H18" t="str">
            <v>G</v>
          </cell>
          <cell r="I18" t="str">
            <v>G</v>
          </cell>
          <cell r="J18">
            <v>4</v>
          </cell>
          <cell r="K18" t="str">
            <v>2005/06 P02</v>
          </cell>
          <cell r="L18" t="str">
            <v>2005/06 P02</v>
          </cell>
          <cell r="M18" t="str">
            <v>DEAD</v>
          </cell>
          <cell r="N18" t="str">
            <v>G</v>
          </cell>
          <cell r="O18">
            <v>8</v>
          </cell>
          <cell r="P18" t="str">
            <v>CC</v>
          </cell>
          <cell r="Q18">
            <v>7209</v>
          </cell>
          <cell r="U18" t="str">
            <v>Internal</v>
          </cell>
          <cell r="AD18" t="str">
            <v>CO</v>
          </cell>
          <cell r="AE18">
            <v>0</v>
          </cell>
          <cell r="AF18" t="str">
            <v>Peter Bowden</v>
          </cell>
        </row>
        <row r="19">
          <cell r="B19" t="str">
            <v>Project Hilton ATx Stage 1 Requirements (Refer also TNF 2025)</v>
          </cell>
          <cell r="C19">
            <v>2014</v>
          </cell>
          <cell r="D19" t="str">
            <v>VO</v>
          </cell>
          <cell r="F19">
            <v>38489</v>
          </cell>
          <cell r="G19">
            <v>38518</v>
          </cell>
          <cell r="H19" t="str">
            <v>G</v>
          </cell>
          <cell r="I19" t="str">
            <v>G</v>
          </cell>
          <cell r="J19">
            <v>4</v>
          </cell>
          <cell r="K19" t="str">
            <v>2005/06 P02</v>
          </cell>
          <cell r="L19" t="str">
            <v>2005/06 P03</v>
          </cell>
          <cell r="M19" t="str">
            <v>DEAD</v>
          </cell>
          <cell r="N19" t="str">
            <v>G</v>
          </cell>
          <cell r="O19">
            <v>9</v>
          </cell>
          <cell r="P19" t="str">
            <v>00016</v>
          </cell>
          <cell r="Q19">
            <v>7395</v>
          </cell>
          <cell r="S19" t="str">
            <v>DJB has emailed v2 to Uma Shanker on 20.06.05</v>
          </cell>
          <cell r="U19" t="str">
            <v>External</v>
          </cell>
          <cell r="W19" t="str">
            <v>PMI 306/0042
VO 5002</v>
          </cell>
          <cell r="X19" t="str">
            <v xml:space="preserve">
29/11/05</v>
          </cell>
          <cell r="Z19" t="str">
            <v>N/A - Instructed via PMI</v>
          </cell>
          <cell r="AD19" t="str">
            <v>AF</v>
          </cell>
          <cell r="AE19" t="str">
            <v>Warren Jones</v>
          </cell>
          <cell r="AF19" t="str">
            <v>-</v>
          </cell>
        </row>
        <row r="20">
          <cell r="B20" t="str">
            <v>Signal Sighting works N. of Preston for NW Area LSE team 16Nr. Time and Cost implication.</v>
          </cell>
          <cell r="C20">
            <v>2015</v>
          </cell>
          <cell r="D20" t="str">
            <v>VO</v>
          </cell>
          <cell r="E20" t="str">
            <v>CCF 405D</v>
          </cell>
          <cell r="F20">
            <v>38490</v>
          </cell>
          <cell r="G20">
            <v>38523</v>
          </cell>
          <cell r="H20" t="str">
            <v>G</v>
          </cell>
          <cell r="I20" t="str">
            <v>G</v>
          </cell>
          <cell r="J20">
            <v>4</v>
          </cell>
          <cell r="K20" t="str">
            <v>2005/06 P02</v>
          </cell>
          <cell r="L20" t="str">
            <v>2005/06 P03</v>
          </cell>
          <cell r="M20" t="str">
            <v>DEAD</v>
          </cell>
          <cell r="N20" t="str">
            <v>G</v>
          </cell>
          <cell r="O20">
            <v>9</v>
          </cell>
          <cell r="P20" t="str">
            <v>00013</v>
          </cell>
          <cell r="Q20">
            <v>7419</v>
          </cell>
          <cell r="R20">
            <v>5001</v>
          </cell>
          <cell r="S20" t="str">
            <v>DJB has emailed v4 to Uma Shanker on 15.06.05</v>
          </cell>
          <cell r="U20" t="str">
            <v>External</v>
          </cell>
          <cell r="W20" t="str">
            <v>PMI 303/0288</v>
          </cell>
          <cell r="Z20" t="str">
            <v>N/A - Instructed via PMI</v>
          </cell>
          <cell r="AB20">
            <v>7617</v>
          </cell>
          <cell r="AD20" t="str">
            <v>SS</v>
          </cell>
          <cell r="AE20">
            <v>0</v>
          </cell>
          <cell r="AF20" t="str">
            <v>-</v>
          </cell>
        </row>
        <row r="21">
          <cell r="B21" t="str">
            <v>Signal Sighting works N. of Preston for NW Area LSE team. Time and Cost implication. Additional 10Nr Structures</v>
          </cell>
          <cell r="C21" t="str">
            <v>2015a</v>
          </cell>
          <cell r="D21" t="str">
            <v>VO</v>
          </cell>
          <cell r="E21" t="str">
            <v>CCF 405D</v>
          </cell>
          <cell r="F21">
            <v>38551</v>
          </cell>
          <cell r="G21">
            <v>38581</v>
          </cell>
          <cell r="H21" t="str">
            <v>G</v>
          </cell>
          <cell r="I21" t="str">
            <v>G</v>
          </cell>
          <cell r="K21" t="str">
            <v>2005/06 P04</v>
          </cell>
          <cell r="L21" t="str">
            <v>2005/06 P05</v>
          </cell>
          <cell r="M21" t="str">
            <v>DEAD</v>
          </cell>
          <cell r="N21" t="str">
            <v>R</v>
          </cell>
          <cell r="O21">
            <v>6</v>
          </cell>
          <cell r="P21"/>
          <cell r="Q21">
            <v>7883</v>
          </cell>
          <cell r="S21" t="str">
            <v>Revised number of Structures</v>
          </cell>
          <cell r="U21" t="str">
            <v>External</v>
          </cell>
          <cell r="V21" t="str">
            <v>Richard Mayne
Robert Winfield</v>
          </cell>
          <cell r="W21" t="str">
            <v>Meeting - Crewe
W181-PSU-AM-LET-005002</v>
          </cell>
          <cell r="X21" t="str">
            <v>18/07/2005
20/072005</v>
          </cell>
          <cell r="Z21" t="str">
            <v>Stefan van der Westhuizen</v>
          </cell>
          <cell r="AA21">
            <v>38558</v>
          </cell>
          <cell r="AB21">
            <v>7671</v>
          </cell>
          <cell r="AD21" t="str">
            <v>SS</v>
          </cell>
          <cell r="AE21" t="str">
            <v>Peter Hastie</v>
          </cell>
          <cell r="AF21" t="str">
            <v>Derek Baldwin</v>
          </cell>
          <cell r="AG21" t="str">
            <v>Andrew Roberts</v>
          </cell>
        </row>
        <row r="22">
          <cell r="B22" t="str">
            <v>Signal Sighting works N. of Preston for NW Area LSE team. Time and Cost implication. Additional 5nr Concrete Foundations</v>
          </cell>
          <cell r="C22" t="str">
            <v>2015b</v>
          </cell>
          <cell r="D22" t="str">
            <v>VO</v>
          </cell>
          <cell r="E22" t="str">
            <v>CCF 405D</v>
          </cell>
          <cell r="F22">
            <v>38651</v>
          </cell>
          <cell r="G22">
            <v>38657</v>
          </cell>
          <cell r="H22" t="str">
            <v>G</v>
          </cell>
          <cell r="I22" t="str">
            <v>G</v>
          </cell>
          <cell r="J22">
            <v>4</v>
          </cell>
          <cell r="K22" t="str">
            <v>2005/06 P08</v>
          </cell>
          <cell r="L22" t="str">
            <v>2005/06 P08</v>
          </cell>
          <cell r="M22" t="str">
            <v>DEAD</v>
          </cell>
          <cell r="N22" t="str">
            <v>R</v>
          </cell>
          <cell r="O22">
            <v>5</v>
          </cell>
          <cell r="P22"/>
          <cell r="Q22">
            <v>8312</v>
          </cell>
          <cell r="S22" t="str">
            <v>Revised number of Structures. For signing 01.11.05</v>
          </cell>
          <cell r="U22" t="str">
            <v>External</v>
          </cell>
          <cell r="Y22" t="str">
            <v>P</v>
          </cell>
          <cell r="AD22" t="str">
            <v>SS</v>
          </cell>
          <cell r="AE22" t="str">
            <v>Peter Hastie</v>
          </cell>
          <cell r="AF22" t="str">
            <v>Derek Baldwin</v>
          </cell>
          <cell r="AG22" t="str">
            <v>Andrew Roberts</v>
          </cell>
        </row>
        <row r="23">
          <cell r="B23" t="str">
            <v>Signal Sighting works N. of Preston, PN54, PN47 for NW Area LSE team. Time and Cost implication.</v>
          </cell>
          <cell r="C23">
            <v>2016</v>
          </cell>
          <cell r="D23" t="str">
            <v>VO</v>
          </cell>
          <cell r="F23">
            <v>38490</v>
          </cell>
          <cell r="G23">
            <v>38504</v>
          </cell>
          <cell r="H23" t="str">
            <v>G</v>
          </cell>
          <cell r="I23" t="str">
            <v>G</v>
          </cell>
          <cell r="J23">
            <v>4</v>
          </cell>
          <cell r="K23" t="str">
            <v>2005/06 P02</v>
          </cell>
          <cell r="L23" t="str">
            <v>2005/06 P03</v>
          </cell>
          <cell r="M23" t="str">
            <v>DEAD</v>
          </cell>
          <cell r="N23" t="str">
            <v>R</v>
          </cell>
          <cell r="O23">
            <v>6</v>
          </cell>
          <cell r="P23"/>
          <cell r="Q23">
            <v>7325</v>
          </cell>
          <cell r="U23" t="str">
            <v>External</v>
          </cell>
          <cell r="V23" t="str">
            <v xml:space="preserve">Bob Brady </v>
          </cell>
          <cell r="W23" t="str">
            <v xml:space="preserve">Email </v>
          </cell>
          <cell r="Z23" t="str">
            <v>-</v>
          </cell>
          <cell r="AD23" t="str">
            <v>SS</v>
          </cell>
          <cell r="AE23" t="str">
            <v>Peter Hastie</v>
          </cell>
          <cell r="AF23" t="str">
            <v>Derek Baldwin</v>
          </cell>
        </row>
        <row r="24">
          <cell r="B24" t="str">
            <v>Effects of failure of OTTC Rebosio insulator, 17.05.05.</v>
          </cell>
          <cell r="C24">
            <v>2017</v>
          </cell>
          <cell r="D24" t="str">
            <v>BD</v>
          </cell>
          <cell r="F24">
            <v>38490</v>
          </cell>
          <cell r="H24" t="str">
            <v>G</v>
          </cell>
          <cell r="I24" t="str">
            <v>G</v>
          </cell>
          <cell r="K24" t="str">
            <v>2005/06 P02</v>
          </cell>
          <cell r="L24"/>
          <cell r="M24" t="str">
            <v>DEAD</v>
          </cell>
          <cell r="N24" t="str">
            <v>G</v>
          </cell>
          <cell r="O24">
            <v>10</v>
          </cell>
          <cell r="P24"/>
          <cell r="U24" t="str">
            <v>External</v>
          </cell>
          <cell r="AD24" t="str">
            <v>IC</v>
          </cell>
          <cell r="AE24">
            <v>0</v>
          </cell>
          <cell r="AF24" t="str">
            <v>Derek Baldwin</v>
          </cell>
          <cell r="AG24" t="str">
            <v>Stefan Van Der Westhuizen</v>
          </cell>
        </row>
        <row r="25">
          <cell r="B25" t="str">
            <v>Value Engineering_Large Cable drum purchase for AT cable running in tunnels</v>
          </cell>
          <cell r="C25">
            <v>2018</v>
          </cell>
          <cell r="D25" t="str">
            <v>VE</v>
          </cell>
          <cell r="F25">
            <v>38490</v>
          </cell>
          <cell r="H25" t="str">
            <v>G</v>
          </cell>
          <cell r="I25" t="str">
            <v>G</v>
          </cell>
          <cell r="J25">
            <v>4</v>
          </cell>
          <cell r="K25" t="str">
            <v>2005/06 P02</v>
          </cell>
          <cell r="L25"/>
          <cell r="M25" t="str">
            <v>DEAD</v>
          </cell>
          <cell r="N25" t="str">
            <v>G</v>
          </cell>
          <cell r="O25">
            <v>8</v>
          </cell>
          <cell r="P25"/>
          <cell r="S25" t="str">
            <v>Requested PMI for the purpose of allowing the purchase, however this should be NIL value</v>
          </cell>
          <cell r="U25" t="str">
            <v>External</v>
          </cell>
          <cell r="V25" t="str">
            <v>Bob Brady</v>
          </cell>
          <cell r="W25" t="str">
            <v xml:space="preserve">Email </v>
          </cell>
          <cell r="X25">
            <v>38490</v>
          </cell>
          <cell r="Z25" t="str">
            <v>-</v>
          </cell>
          <cell r="AD25" t="str">
            <v>AC</v>
          </cell>
          <cell r="AE25" t="str">
            <v>Warren Jones</v>
          </cell>
          <cell r="AF25" t="str">
            <v>-</v>
          </cell>
        </row>
        <row r="26">
          <cell r="B26" t="str">
            <v>Removal and reinstallation of RRAP for Network Rail at Bulkington, RMR 034</v>
          </cell>
          <cell r="C26">
            <v>2019</v>
          </cell>
          <cell r="D26" t="str">
            <v>VO</v>
          </cell>
          <cell r="F26">
            <v>38490</v>
          </cell>
          <cell r="G26">
            <v>38544</v>
          </cell>
          <cell r="H26" t="str">
            <v>G</v>
          </cell>
          <cell r="I26" t="str">
            <v>G</v>
          </cell>
          <cell r="J26">
            <v>4</v>
          </cell>
          <cell r="K26" t="str">
            <v>2005/06 P02</v>
          </cell>
          <cell r="L26" t="str">
            <v>2005/06 P04</v>
          </cell>
          <cell r="M26" t="str">
            <v>DEAD</v>
          </cell>
          <cell r="N26" t="str">
            <v>R</v>
          </cell>
          <cell r="O26">
            <v>6</v>
          </cell>
          <cell r="P26"/>
          <cell r="Q26">
            <v>7543</v>
          </cell>
          <cell r="U26" t="str">
            <v>Internal</v>
          </cell>
          <cell r="Z26" t="str">
            <v>-</v>
          </cell>
          <cell r="AD26" t="str">
            <v>RR</v>
          </cell>
          <cell r="AE26" t="str">
            <v>Mike Ashton</v>
          </cell>
          <cell r="AF26" t="str">
            <v>3rd Party Contractor</v>
          </cell>
        </row>
        <row r="27">
          <cell r="B27" t="str">
            <v>Removal and reinstallation of RRAP for Network Rail at Whittington L, RMR 035</v>
          </cell>
          <cell r="C27">
            <v>2020</v>
          </cell>
          <cell r="D27" t="str">
            <v>WD</v>
          </cell>
          <cell r="F27">
            <v>38490</v>
          </cell>
          <cell r="G27">
            <v>38544</v>
          </cell>
          <cell r="H27" t="str">
            <v>G</v>
          </cell>
          <cell r="I27" t="str">
            <v>G</v>
          </cell>
          <cell r="J27">
            <v>4</v>
          </cell>
          <cell r="K27" t="str">
            <v>2005/06 P02</v>
          </cell>
          <cell r="L27" t="str">
            <v>2005/06 P04</v>
          </cell>
          <cell r="M27" t="str">
            <v>DEAD</v>
          </cell>
          <cell r="N27" t="str">
            <v>G</v>
          </cell>
          <cell r="O27">
            <v>7</v>
          </cell>
          <cell r="P27"/>
          <cell r="Q27">
            <v>7546</v>
          </cell>
          <cell r="R27" t="str">
            <v>WITHDRAWN</v>
          </cell>
          <cell r="S27" t="str">
            <v>Not Required by Network Rail.
Ref SKa/ND/BO/4&amp;13/8876</v>
          </cell>
          <cell r="U27" t="str">
            <v>Internal</v>
          </cell>
          <cell r="Z27" t="str">
            <v>-</v>
          </cell>
          <cell r="AD27" t="str">
            <v>RR</v>
          </cell>
          <cell r="AE27" t="str">
            <v>Mike Ashton</v>
          </cell>
          <cell r="AF27" t="str">
            <v>3rd Party Contractor</v>
          </cell>
        </row>
        <row r="28">
          <cell r="B28" t="str">
            <v>Removal and reinstallation of RRAP for Network Rail at Hartshill, RMR 036</v>
          </cell>
          <cell r="C28">
            <v>2021</v>
          </cell>
          <cell r="D28" t="str">
            <v>VO</v>
          </cell>
          <cell r="F28">
            <v>38490</v>
          </cell>
          <cell r="G28">
            <v>38544</v>
          </cell>
          <cell r="H28" t="str">
            <v>G</v>
          </cell>
          <cell r="I28" t="str">
            <v>G</v>
          </cell>
          <cell r="J28">
            <v>4</v>
          </cell>
          <cell r="K28" t="str">
            <v>2005/06 P02</v>
          </cell>
          <cell r="L28" t="str">
            <v>2005/06 P04</v>
          </cell>
          <cell r="M28" t="str">
            <v>DEAD</v>
          </cell>
          <cell r="N28" t="str">
            <v>R</v>
          </cell>
          <cell r="O28">
            <v>6</v>
          </cell>
          <cell r="P28">
            <v>144</v>
          </cell>
          <cell r="Q28">
            <v>7544</v>
          </cell>
          <cell r="U28" t="str">
            <v>Internal</v>
          </cell>
          <cell r="AD28" t="str">
            <v>RR</v>
          </cell>
          <cell r="AE28" t="str">
            <v>Mike Ashton</v>
          </cell>
          <cell r="AF28" t="str">
            <v>3rd Party Contractor</v>
          </cell>
        </row>
        <row r="29">
          <cell r="B29" t="str">
            <v>Alternative Access Points Week 8 Working North of Crewe (Incl RMR 037,038,039).</v>
          </cell>
          <cell r="C29">
            <v>2022</v>
          </cell>
          <cell r="D29" t="str">
            <v>WD</v>
          </cell>
          <cell r="F29">
            <v>38492</v>
          </cell>
          <cell r="G29">
            <v>38560</v>
          </cell>
          <cell r="H29" t="str">
            <v>G</v>
          </cell>
          <cell r="I29" t="str">
            <v>G</v>
          </cell>
          <cell r="J29">
            <v>4</v>
          </cell>
          <cell r="K29" t="str">
            <v>2005/06 P02</v>
          </cell>
          <cell r="L29" t="str">
            <v>2005/06 P05</v>
          </cell>
          <cell r="M29" t="str">
            <v>DEAD</v>
          </cell>
          <cell r="N29" t="str">
            <v>G</v>
          </cell>
          <cell r="O29">
            <v>7</v>
          </cell>
          <cell r="P29"/>
          <cell r="Q29">
            <v>7689</v>
          </cell>
          <cell r="R29" t="str">
            <v>WITHDRAWN</v>
          </cell>
          <cell r="S29" t="str">
            <v>Cost provided to NetR, now pending review by GTBB to whether scope works. Confirmed included within GTBB scope.</v>
          </cell>
          <cell r="U29" t="str">
            <v>Internal</v>
          </cell>
          <cell r="AD29" t="str">
            <v>RR</v>
          </cell>
          <cell r="AE29" t="str">
            <v>Mike Ashton</v>
          </cell>
          <cell r="AF29" t="str">
            <v>Tony Graneek</v>
          </cell>
        </row>
        <row r="30">
          <cell r="B30" t="str">
            <v>Cancelled or altered duration of worksites, week 07, May 2005. Notification.</v>
          </cell>
          <cell r="C30">
            <v>2023</v>
          </cell>
          <cell r="D30" t="str">
            <v>CC</v>
          </cell>
          <cell r="F30">
            <v>38495</v>
          </cell>
          <cell r="G30">
            <v>38499</v>
          </cell>
          <cell r="H30" t="str">
            <v>G</v>
          </cell>
          <cell r="I30" t="str">
            <v>G</v>
          </cell>
          <cell r="J30">
            <v>4</v>
          </cell>
          <cell r="K30" t="str">
            <v>2005/06 P02</v>
          </cell>
          <cell r="L30" t="str">
            <v>2005/06 P02</v>
          </cell>
          <cell r="M30" t="str">
            <v>DEAD</v>
          </cell>
          <cell r="N30" t="str">
            <v>G</v>
          </cell>
          <cell r="O30">
            <v>8</v>
          </cell>
          <cell r="P30" t="str">
            <v>CC</v>
          </cell>
          <cell r="Q30">
            <v>7287</v>
          </cell>
          <cell r="U30" t="str">
            <v>Internal</v>
          </cell>
          <cell r="AD30" t="str">
            <v>CO</v>
          </cell>
          <cell r="AE30">
            <v>0</v>
          </cell>
          <cell r="AF30" t="str">
            <v>-</v>
          </cell>
        </row>
        <row r="31">
          <cell r="B31" t="str">
            <v>Proposed Retaining walls to OB36 and OB80 on Route 5</v>
          </cell>
          <cell r="C31">
            <v>2024</v>
          </cell>
          <cell r="D31" t="str">
            <v>VO</v>
          </cell>
          <cell r="F31">
            <v>38496</v>
          </cell>
          <cell r="G31">
            <v>38497</v>
          </cell>
          <cell r="H31" t="str">
            <v>G</v>
          </cell>
          <cell r="I31" t="str">
            <v>G</v>
          </cell>
          <cell r="J31">
            <v>4</v>
          </cell>
          <cell r="K31" t="str">
            <v>2005/06 P02</v>
          </cell>
          <cell r="L31" t="str">
            <v>2005/06 P02</v>
          </cell>
          <cell r="M31" t="str">
            <v>DEAD</v>
          </cell>
          <cell r="N31" t="str">
            <v>R</v>
          </cell>
          <cell r="O31">
            <v>6</v>
          </cell>
          <cell r="P31" t="str">
            <v>00033</v>
          </cell>
          <cell r="Q31" t="str">
            <v>7288
7382</v>
          </cell>
          <cell r="S31" t="str">
            <v>Email sent 23 May 05. Instruction received. To be confirmed by formal submission.</v>
          </cell>
          <cell r="U31" t="str">
            <v>External</v>
          </cell>
          <cell r="V31" t="str">
            <v>Uma Shanker</v>
          </cell>
          <cell r="X31">
            <v>38496</v>
          </cell>
          <cell r="Z31" t="str">
            <v>Peter Bowden</v>
          </cell>
          <cell r="AA31">
            <v>38504</v>
          </cell>
          <cell r="AD31" t="str">
            <v>AC</v>
          </cell>
          <cell r="AE31" t="str">
            <v>Warren Jones</v>
          </cell>
          <cell r="AF31" t="str">
            <v>Peter Bowden</v>
          </cell>
        </row>
        <row r="32">
          <cell r="B32" t="str">
            <v>Support resources required to the Stage 1 ATX works, Blisworth, commencing 20 June 2005 (Refer also TNF 2088).</v>
          </cell>
          <cell r="C32">
            <v>2025</v>
          </cell>
          <cell r="D32" t="str">
            <v>WD</v>
          </cell>
          <cell r="F32">
            <v>38496</v>
          </cell>
          <cell r="H32" t="str">
            <v>G</v>
          </cell>
          <cell r="I32" t="str">
            <v>G</v>
          </cell>
          <cell r="K32" t="str">
            <v>2005/06 P02</v>
          </cell>
          <cell r="L32"/>
          <cell r="M32" t="str">
            <v>DEAD</v>
          </cell>
          <cell r="N32" t="str">
            <v>G</v>
          </cell>
          <cell r="O32">
            <v>7</v>
          </cell>
          <cell r="P32"/>
          <cell r="R32" t="str">
            <v>WITHDRAWN</v>
          </cell>
          <cell r="S32" t="str">
            <v>Included in TNF 2088</v>
          </cell>
          <cell r="U32" t="str">
            <v>External</v>
          </cell>
          <cell r="Z32" t="str">
            <v>-</v>
          </cell>
          <cell r="AD32" t="str">
            <v>AF</v>
          </cell>
          <cell r="AE32" t="str">
            <v>Warren Jones</v>
          </cell>
          <cell r="AF32" t="str">
            <v>Complete</v>
          </cell>
        </row>
        <row r="33">
          <cell r="B33" t="str">
            <v>New Structure and Redundant structure removal reconciliation (R1 an d R5 Project Hilton) for ATX. Refer also TNF 2055. R5 under TNF 2274.</v>
          </cell>
          <cell r="C33">
            <v>2026</v>
          </cell>
          <cell r="D33" t="str">
            <v>VO</v>
          </cell>
          <cell r="F33">
            <v>38499</v>
          </cell>
          <cell r="G33">
            <v>38503</v>
          </cell>
          <cell r="H33" t="str">
            <v>G</v>
          </cell>
          <cell r="I33" t="str">
            <v>G</v>
          </cell>
          <cell r="J33">
            <v>4</v>
          </cell>
          <cell r="K33" t="str">
            <v>2005/06 P02</v>
          </cell>
          <cell r="L33" t="str">
            <v>2005/06 P03</v>
          </cell>
          <cell r="M33" t="str">
            <v>DEAD</v>
          </cell>
          <cell r="N33" t="str">
            <v>G</v>
          </cell>
          <cell r="O33">
            <v>8</v>
          </cell>
          <cell r="P33"/>
          <cell r="Q33">
            <v>7295</v>
          </cell>
          <cell r="S33" t="str">
            <v>DW has received but no TNF form attached, to be looked at. Workscope revised by TNF 2055. SRS email to Bob Brady 11.11.05. Refer TNF 2274 for R5.</v>
          </cell>
          <cell r="U33" t="str">
            <v>External</v>
          </cell>
          <cell r="Z33" t="str">
            <v>-</v>
          </cell>
          <cell r="AD33" t="str">
            <v>AF</v>
          </cell>
          <cell r="AE33" t="str">
            <v>Warren Jones</v>
          </cell>
          <cell r="AF33" t="str">
            <v>Derek Baldwin</v>
          </cell>
        </row>
        <row r="34">
          <cell r="B34" t="str">
            <v>RMR 40 Removal and reinstatement of RRAP at Bourne End for Network Rail</v>
          </cell>
          <cell r="C34">
            <v>2027</v>
          </cell>
          <cell r="D34" t="str">
            <v>VO</v>
          </cell>
          <cell r="F34">
            <v>38499</v>
          </cell>
          <cell r="G34">
            <v>38505</v>
          </cell>
          <cell r="H34" t="str">
            <v>G</v>
          </cell>
          <cell r="I34" t="str">
            <v>G</v>
          </cell>
          <cell r="J34">
            <v>4</v>
          </cell>
          <cell r="K34" t="str">
            <v>2005/06 P02</v>
          </cell>
          <cell r="L34" t="str">
            <v>2005/06 P03</v>
          </cell>
          <cell r="M34" t="str">
            <v>DEAD</v>
          </cell>
          <cell r="N34" t="str">
            <v>R</v>
          </cell>
          <cell r="O34">
            <v>6</v>
          </cell>
          <cell r="P34" t="str">
            <v>00042</v>
          </cell>
          <cell r="Q34" t="str">
            <v>7324
7424</v>
          </cell>
          <cell r="U34" t="str">
            <v>External</v>
          </cell>
          <cell r="V34" t="str">
            <v>RMR REQUEST</v>
          </cell>
          <cell r="Y34" t="str">
            <v>I</v>
          </cell>
          <cell r="AD34" t="str">
            <v>RR</v>
          </cell>
          <cell r="AE34" t="str">
            <v>Mike Ashton</v>
          </cell>
          <cell r="AF34" t="str">
            <v>-</v>
          </cell>
        </row>
        <row r="35">
          <cell r="B35" t="str">
            <v>RMR 41 Removal and reinstatement of RRAP at Milmeece for Network Rail.</v>
          </cell>
          <cell r="C35">
            <v>2028</v>
          </cell>
          <cell r="D35" t="str">
            <v>VO</v>
          </cell>
          <cell r="F35">
            <v>38499</v>
          </cell>
          <cell r="G35">
            <v>38517</v>
          </cell>
          <cell r="H35" t="str">
            <v>G</v>
          </cell>
          <cell r="I35" t="str">
            <v>G</v>
          </cell>
          <cell r="J35">
            <v>4</v>
          </cell>
          <cell r="K35" t="str">
            <v>2005/06 P02</v>
          </cell>
          <cell r="L35" t="str">
            <v>2005/06 P03</v>
          </cell>
          <cell r="M35" t="str">
            <v>DEAD</v>
          </cell>
          <cell r="N35" t="str">
            <v>R</v>
          </cell>
          <cell r="O35">
            <v>6</v>
          </cell>
          <cell r="P35" t="str">
            <v>00020</v>
          </cell>
          <cell r="Q35">
            <v>7413</v>
          </cell>
          <cell r="U35" t="str">
            <v>External</v>
          </cell>
          <cell r="V35" t="str">
            <v>RMR REQUEST</v>
          </cell>
          <cell r="Y35" t="str">
            <v>I</v>
          </cell>
          <cell r="AD35" t="str">
            <v>RR</v>
          </cell>
          <cell r="AE35" t="str">
            <v>Mike Ashton</v>
          </cell>
          <cell r="AF35" t="str">
            <v>-</v>
          </cell>
        </row>
        <row r="36">
          <cell r="B36" t="str">
            <v>RMR 42 Removal and reinstatement of RRAP at Stableford for Network Rail.</v>
          </cell>
          <cell r="C36">
            <v>2029</v>
          </cell>
          <cell r="D36" t="str">
            <v>VO</v>
          </cell>
          <cell r="F36">
            <v>38499</v>
          </cell>
          <cell r="G36">
            <v>38610</v>
          </cell>
          <cell r="H36" t="str">
            <v>G</v>
          </cell>
          <cell r="I36" t="str">
            <v>G</v>
          </cell>
          <cell r="J36">
            <v>4</v>
          </cell>
          <cell r="K36" t="str">
            <v>2005/06 P02</v>
          </cell>
          <cell r="L36" t="str">
            <v>2005/06 P06</v>
          </cell>
          <cell r="M36" t="str">
            <v>DEAD</v>
          </cell>
          <cell r="N36" t="str">
            <v>R</v>
          </cell>
          <cell r="O36">
            <v>5</v>
          </cell>
          <cell r="P36">
            <v>25</v>
          </cell>
          <cell r="Q36">
            <v>8007</v>
          </cell>
          <cell r="S36" t="str">
            <v>To be resumbited as of Change meeting of 21/09/05</v>
          </cell>
          <cell r="U36" t="str">
            <v>External</v>
          </cell>
          <cell r="V36" t="str">
            <v>RMR REQUEST</v>
          </cell>
          <cell r="Y36" t="str">
            <v>I</v>
          </cell>
          <cell r="AD36" t="str">
            <v>RR</v>
          </cell>
          <cell r="AE36" t="str">
            <v>Mike Ashton</v>
          </cell>
          <cell r="AF36" t="str">
            <v>Peter Bowden</v>
          </cell>
        </row>
        <row r="37">
          <cell r="B37" t="str">
            <v>Line Speed Profile - B'ham Intl - B'ham New St.</v>
          </cell>
          <cell r="C37">
            <v>2030</v>
          </cell>
          <cell r="D37" t="str">
            <v>WD</v>
          </cell>
          <cell r="F37">
            <v>38504</v>
          </cell>
          <cell r="G37">
            <v>38519</v>
          </cell>
          <cell r="H37" t="str">
            <v>G</v>
          </cell>
          <cell r="I37" t="str">
            <v>G</v>
          </cell>
          <cell r="J37">
            <v>4</v>
          </cell>
          <cell r="K37" t="str">
            <v>2005/06 P03</v>
          </cell>
          <cell r="L37" t="str">
            <v>2005/06 P03</v>
          </cell>
          <cell r="M37" t="str">
            <v>DEAD</v>
          </cell>
          <cell r="N37" t="str">
            <v>G</v>
          </cell>
          <cell r="O37">
            <v>7</v>
          </cell>
          <cell r="P37" t="str">
            <v>00014</v>
          </cell>
          <cell r="Q37">
            <v>7412</v>
          </cell>
          <cell r="R37" t="str">
            <v>WITHDRAWN</v>
          </cell>
          <cell r="U37" t="str">
            <v>External</v>
          </cell>
          <cell r="Z37" t="str">
            <v>-</v>
          </cell>
          <cell r="AD37" t="str">
            <v>LP</v>
          </cell>
          <cell r="AE37" t="str">
            <v>Austin Black</v>
          </cell>
          <cell r="AF37" t="str">
            <v>-</v>
          </cell>
        </row>
        <row r="38">
          <cell r="B38" t="str">
            <v>R6 Wolverhampton to Stafford regrading at bridges.</v>
          </cell>
          <cell r="C38">
            <v>2031</v>
          </cell>
          <cell r="D38" t="str">
            <v>WD</v>
          </cell>
          <cell r="F38">
            <v>38504</v>
          </cell>
          <cell r="H38" t="str">
            <v>G</v>
          </cell>
          <cell r="I38" t="str">
            <v>G</v>
          </cell>
          <cell r="K38" t="str">
            <v>2005/06 P03</v>
          </cell>
          <cell r="L38"/>
          <cell r="M38" t="str">
            <v>DEAD</v>
          </cell>
          <cell r="N38" t="str">
            <v>G</v>
          </cell>
          <cell r="O38">
            <v>7</v>
          </cell>
          <cell r="P38"/>
          <cell r="R38" t="str">
            <v>WITHDRAWN</v>
          </cell>
          <cell r="S38" t="str">
            <v>Works not required</v>
          </cell>
          <cell r="U38" t="str">
            <v>External</v>
          </cell>
          <cell r="AD38" t="str">
            <v>LP</v>
          </cell>
          <cell r="AE38" t="str">
            <v>Austin Black</v>
          </cell>
          <cell r="AF38" t="str">
            <v>Derek Baldwin</v>
          </cell>
          <cell r="AG38" t="str">
            <v>Stefan Van Der Westhuizen</v>
          </cell>
          <cell r="AH38" t="str">
            <v>Austin Black</v>
          </cell>
        </row>
        <row r="39">
          <cell r="B39" t="str">
            <v>Feasability of applying a conductor temperature of 60 degrees at the locations specified in the PMI</v>
          </cell>
          <cell r="C39">
            <v>2032</v>
          </cell>
          <cell r="D39" t="str">
            <v>VO</v>
          </cell>
          <cell r="E39" t="str">
            <v>CCF 400</v>
          </cell>
          <cell r="F39">
            <v>38505</v>
          </cell>
          <cell r="G39">
            <v>38518</v>
          </cell>
          <cell r="H39" t="str">
            <v>G</v>
          </cell>
          <cell r="I39" t="str">
            <v>G</v>
          </cell>
          <cell r="J39">
            <v>4</v>
          </cell>
          <cell r="K39" t="str">
            <v>2005/06 P03</v>
          </cell>
          <cell r="L39" t="str">
            <v>2005/06 P03</v>
          </cell>
          <cell r="M39" t="str">
            <v>DEAD</v>
          </cell>
          <cell r="N39" t="str">
            <v>R</v>
          </cell>
          <cell r="O39">
            <v>6</v>
          </cell>
          <cell r="P39" t="str">
            <v>00015</v>
          </cell>
          <cell r="Q39">
            <v>7396</v>
          </cell>
          <cell r="U39" t="str">
            <v>External</v>
          </cell>
          <cell r="Z39" t="str">
            <v>-</v>
          </cell>
          <cell r="AD39" t="str">
            <v>DES</v>
          </cell>
          <cell r="AE39" t="str">
            <v>Paul Stubbings</v>
          </cell>
          <cell r="AF39" t="str">
            <v>Stewart Stringer</v>
          </cell>
        </row>
        <row r="40">
          <cell r="B40" t="str">
            <v>Request by Network Rail for Labour to clean up Kings Langley / minor works (email 2 June 05)</v>
          </cell>
          <cell r="C40">
            <v>2033</v>
          </cell>
          <cell r="D40" t="str">
            <v>VO</v>
          </cell>
          <cell r="F40">
            <v>38505</v>
          </cell>
          <cell r="G40">
            <v>38516</v>
          </cell>
          <cell r="H40" t="str">
            <v>G</v>
          </cell>
          <cell r="I40" t="str">
            <v>G</v>
          </cell>
          <cell r="J40">
            <v>4</v>
          </cell>
          <cell r="K40" t="str">
            <v>2005/06 P03</v>
          </cell>
          <cell r="L40" t="str">
            <v>2005/06 P03</v>
          </cell>
          <cell r="M40" t="str">
            <v>DEAD</v>
          </cell>
          <cell r="N40" t="str">
            <v>R</v>
          </cell>
          <cell r="O40">
            <v>6</v>
          </cell>
          <cell r="P40" t="str">
            <v>00102</v>
          </cell>
          <cell r="Q40">
            <v>7380</v>
          </cell>
          <cell r="U40" t="str">
            <v>External</v>
          </cell>
          <cell r="V40" t="str">
            <v>Bob Brady</v>
          </cell>
          <cell r="W40" t="str">
            <v>Email</v>
          </cell>
          <cell r="X40">
            <v>38505</v>
          </cell>
          <cell r="Z40" t="str">
            <v>Peter Bowden</v>
          </cell>
          <cell r="AA40">
            <v>38517</v>
          </cell>
          <cell r="AB40">
            <v>7387</v>
          </cell>
          <cell r="AD40" t="str">
            <v>WO</v>
          </cell>
          <cell r="AE40" t="str">
            <v>Paul Stephenson</v>
          </cell>
          <cell r="AF40" t="str">
            <v>-</v>
          </cell>
        </row>
        <row r="41">
          <cell r="B41" t="str">
            <v>Request by Network Rail 10 no each of the following keys - 7,15,16,17</v>
          </cell>
          <cell r="C41">
            <v>2034</v>
          </cell>
          <cell r="D41" t="str">
            <v>VO</v>
          </cell>
          <cell r="F41">
            <v>38511</v>
          </cell>
          <cell r="G41">
            <v>38560</v>
          </cell>
          <cell r="H41" t="str">
            <v>G</v>
          </cell>
          <cell r="I41" t="str">
            <v>G</v>
          </cell>
          <cell r="K41" t="str">
            <v>2005/06 P03</v>
          </cell>
          <cell r="L41" t="str">
            <v>2005/06 P05</v>
          </cell>
          <cell r="M41" t="str">
            <v>DEAD</v>
          </cell>
          <cell r="N41" t="str">
            <v>G</v>
          </cell>
          <cell r="O41">
            <v>10</v>
          </cell>
          <cell r="P41"/>
          <cell r="Q41" t="str">
            <v>7693</v>
          </cell>
          <cell r="S41" t="str">
            <v>On Hold as of Change meting of 21/09/05</v>
          </cell>
          <cell r="U41" t="str">
            <v>External</v>
          </cell>
          <cell r="V41" t="str">
            <v>Uma Shanker</v>
          </cell>
          <cell r="X41">
            <v>38509</v>
          </cell>
          <cell r="Z41" t="str">
            <v>Peter Bowden</v>
          </cell>
          <cell r="AA41">
            <v>38517</v>
          </cell>
          <cell r="AB41">
            <v>7377</v>
          </cell>
          <cell r="AD41" t="str">
            <v>DR</v>
          </cell>
          <cell r="AE41" t="str">
            <v>Alex Lyon</v>
          </cell>
          <cell r="AF41" t="str">
            <v>-</v>
          </cell>
        </row>
        <row r="42">
          <cell r="B42" t="str">
            <v>RMR 043 Milnthorpe For Grant Rail</v>
          </cell>
          <cell r="C42">
            <v>2035</v>
          </cell>
          <cell r="D42" t="str">
            <v>VO</v>
          </cell>
          <cell r="F42">
            <v>38512</v>
          </cell>
          <cell r="G42">
            <v>38512</v>
          </cell>
          <cell r="H42" t="str">
            <v>G</v>
          </cell>
          <cell r="I42" t="str">
            <v>G</v>
          </cell>
          <cell r="J42">
            <v>4</v>
          </cell>
          <cell r="K42" t="str">
            <v>2005/06 P03</v>
          </cell>
          <cell r="L42" t="str">
            <v>2005/06 P03</v>
          </cell>
          <cell r="M42" t="str">
            <v>DEAD</v>
          </cell>
          <cell r="N42" t="str">
            <v>R</v>
          </cell>
          <cell r="O42">
            <v>6</v>
          </cell>
          <cell r="P42" t="str">
            <v>00018</v>
          </cell>
          <cell r="Q42">
            <v>7425</v>
          </cell>
          <cell r="U42" t="str">
            <v>External</v>
          </cell>
          <cell r="V42" t="str">
            <v>RMR REQUEST</v>
          </cell>
          <cell r="Y42" t="str">
            <v>I</v>
          </cell>
          <cell r="AD42" t="str">
            <v>RR</v>
          </cell>
          <cell r="AE42" t="str">
            <v>Mike Ashton</v>
          </cell>
          <cell r="AF42" t="str">
            <v>-</v>
          </cell>
        </row>
        <row r="43">
          <cell r="B43" t="str">
            <v>RMR 044 Courteenhall For Jarvis</v>
          </cell>
          <cell r="C43">
            <v>2036</v>
          </cell>
          <cell r="D43" t="str">
            <v>WD</v>
          </cell>
          <cell r="F43">
            <v>38512</v>
          </cell>
          <cell r="G43">
            <v>38512</v>
          </cell>
          <cell r="H43" t="str">
            <v>G</v>
          </cell>
          <cell r="I43" t="str">
            <v>G</v>
          </cell>
          <cell r="J43">
            <v>4</v>
          </cell>
          <cell r="K43" t="str">
            <v>2005/06 P03</v>
          </cell>
          <cell r="L43" t="str">
            <v>2005/06 P03</v>
          </cell>
          <cell r="M43" t="str">
            <v>DEAD</v>
          </cell>
          <cell r="N43" t="str">
            <v>G</v>
          </cell>
          <cell r="O43">
            <v>7</v>
          </cell>
          <cell r="P43" t="str">
            <v>00019</v>
          </cell>
          <cell r="Q43">
            <v>7418</v>
          </cell>
          <cell r="R43" t="str">
            <v>WITHDRAWN</v>
          </cell>
          <cell r="S43" t="str">
            <v>Not Required by Network Rail.
Ref SKa/ND/BO/4&amp;13/8876</v>
          </cell>
          <cell r="U43" t="str">
            <v>External</v>
          </cell>
          <cell r="V43" t="str">
            <v>RMR REQUEST</v>
          </cell>
          <cell r="Y43" t="str">
            <v>I</v>
          </cell>
          <cell r="AD43" t="str">
            <v>RR</v>
          </cell>
          <cell r="AE43" t="str">
            <v>Mike Ashton</v>
          </cell>
          <cell r="AF43" t="str">
            <v>-</v>
          </cell>
        </row>
        <row r="44">
          <cell r="B44" t="str">
            <v>Instruction to Resequence ATF Work on Route 5</v>
          </cell>
          <cell r="C44">
            <v>2037</v>
          </cell>
          <cell r="D44" t="str">
            <v>WD</v>
          </cell>
          <cell r="F44">
            <v>38512</v>
          </cell>
          <cell r="H44" t="str">
            <v>G</v>
          </cell>
          <cell r="I44" t="str">
            <v>G</v>
          </cell>
          <cell r="K44" t="str">
            <v>2005/06 P03</v>
          </cell>
          <cell r="L44"/>
          <cell r="M44" t="str">
            <v>DEAD</v>
          </cell>
          <cell r="N44" t="str">
            <v>G</v>
          </cell>
          <cell r="O44">
            <v>7</v>
          </cell>
          <cell r="P44"/>
          <cell r="R44" t="str">
            <v>WITHDRAWN</v>
          </cell>
          <cell r="S44" t="str">
            <v>Email sent 22 June 05. With JO for Bill Tucker discussion.</v>
          </cell>
          <cell r="U44" t="str">
            <v>External</v>
          </cell>
          <cell r="V44" t="str">
            <v>Uma Shanker</v>
          </cell>
          <cell r="W44" t="str">
            <v>Email</v>
          </cell>
          <cell r="X44">
            <v>38511</v>
          </cell>
          <cell r="Z44" t="str">
            <v>Peter Bowden</v>
          </cell>
          <cell r="AA44">
            <v>38517</v>
          </cell>
          <cell r="AB44">
            <v>7376</v>
          </cell>
          <cell r="AD44" t="str">
            <v>AF</v>
          </cell>
          <cell r="AE44" t="str">
            <v>Warren Jones</v>
          </cell>
          <cell r="AF44" t="str">
            <v>Stewart Stringer</v>
          </cell>
        </row>
        <row r="45">
          <cell r="B45" t="str">
            <v xml:space="preserve">ATF Mk3A Loading Analysis_5 No. STC trial tension lengths </v>
          </cell>
          <cell r="C45">
            <v>2038</v>
          </cell>
          <cell r="D45" t="str">
            <v>VO</v>
          </cell>
          <cell r="E45" t="str">
            <v>CCF 403A</v>
          </cell>
          <cell r="F45">
            <v>38513</v>
          </cell>
          <cell r="G45">
            <v>38534</v>
          </cell>
          <cell r="H45" t="str">
            <v>G</v>
          </cell>
          <cell r="I45" t="str">
            <v>G</v>
          </cell>
          <cell r="J45">
            <v>4</v>
          </cell>
          <cell r="K45" t="str">
            <v>2005/06 P03</v>
          </cell>
          <cell r="L45" t="str">
            <v>2005/06 P04</v>
          </cell>
          <cell r="M45" t="str">
            <v>DEAD</v>
          </cell>
          <cell r="N45" t="str">
            <v>R</v>
          </cell>
          <cell r="O45">
            <v>5</v>
          </cell>
          <cell r="P45"/>
          <cell r="Q45" t="str">
            <v>7626</v>
          </cell>
          <cell r="S45" t="str">
            <v>Submitted under letter 7627 (error), 29.07.05</v>
          </cell>
          <cell r="U45" t="str">
            <v>External</v>
          </cell>
          <cell r="V45" t="str">
            <v>Uma Shanker</v>
          </cell>
          <cell r="W45" t="str">
            <v>Email</v>
          </cell>
          <cell r="X45" t="str">
            <v>08/06/05
13/06/05</v>
          </cell>
          <cell r="Z45" t="str">
            <v>Peter Bowden</v>
          </cell>
          <cell r="AA45">
            <v>38517</v>
          </cell>
          <cell r="AB45">
            <v>7374</v>
          </cell>
          <cell r="AD45" t="str">
            <v>DES</v>
          </cell>
          <cell r="AE45" t="str">
            <v>Paul Stubbings</v>
          </cell>
          <cell r="AF45" t="str">
            <v>Derek Baldwin</v>
          </cell>
          <cell r="AH45" t="str">
            <v>John Doughy; Keith Orgill</v>
          </cell>
        </row>
        <row r="46">
          <cell r="B46" t="str">
            <v>Section proving Long Buckby to Hilmorten; Ashton to Blisworth</v>
          </cell>
          <cell r="C46">
            <v>2039</v>
          </cell>
          <cell r="D46" t="str">
            <v>VO</v>
          </cell>
          <cell r="F46">
            <v>38516</v>
          </cell>
          <cell r="G46">
            <v>38517</v>
          </cell>
          <cell r="H46" t="str">
            <v>G</v>
          </cell>
          <cell r="I46" t="str">
            <v>G</v>
          </cell>
          <cell r="J46">
            <v>4</v>
          </cell>
          <cell r="K46" t="str">
            <v>2005/06 P03</v>
          </cell>
          <cell r="L46" t="str">
            <v>2005/06 P03</v>
          </cell>
          <cell r="M46" t="str">
            <v>DEAD</v>
          </cell>
          <cell r="N46" t="str">
            <v>R</v>
          </cell>
          <cell r="O46">
            <v>6</v>
          </cell>
          <cell r="P46"/>
          <cell r="Q46">
            <v>7394</v>
          </cell>
          <cell r="U46" t="str">
            <v>External</v>
          </cell>
          <cell r="V46" t="str">
            <v>Uma Shanker</v>
          </cell>
          <cell r="W46" t="str">
            <v>Meeting</v>
          </cell>
          <cell r="X46">
            <v>38516</v>
          </cell>
          <cell r="Z46" t="str">
            <v>Peter Bowden</v>
          </cell>
          <cell r="AA46">
            <v>38518</v>
          </cell>
          <cell r="AB46">
            <v>7373</v>
          </cell>
          <cell r="AD46" t="str">
            <v>AF</v>
          </cell>
          <cell r="AE46" t="str">
            <v>Warren Jones</v>
          </cell>
          <cell r="AF46" t="str">
            <v>-</v>
          </cell>
        </row>
        <row r="47">
          <cell r="B47" t="str">
            <v>Training for Network Rail Maintenance Staff  (DSA) - Protection Relays and WI switchgear</v>
          </cell>
          <cell r="C47">
            <v>2040</v>
          </cell>
          <cell r="D47" t="str">
            <v>WD</v>
          </cell>
          <cell r="F47">
            <v>38518</v>
          </cell>
          <cell r="G47">
            <v>38534</v>
          </cell>
          <cell r="H47" t="str">
            <v>G</v>
          </cell>
          <cell r="I47" t="str">
            <v>G</v>
          </cell>
          <cell r="J47">
            <v>4</v>
          </cell>
          <cell r="K47" t="str">
            <v>2005/06 P03</v>
          </cell>
          <cell r="L47" t="str">
            <v>2005/06 P04</v>
          </cell>
          <cell r="M47" t="str">
            <v>DEAD</v>
          </cell>
          <cell r="N47" t="str">
            <v>G</v>
          </cell>
          <cell r="O47">
            <v>7</v>
          </cell>
          <cell r="P47" t="str">
            <v>00041</v>
          </cell>
          <cell r="R47" t="str">
            <v>WITHDRAWN</v>
          </cell>
          <cell r="S47" t="str">
            <v>NetR rejected Trend, so withdrew Trend, superceeded by 2040a</v>
          </cell>
          <cell r="U47" t="str">
            <v>External</v>
          </cell>
          <cell r="V47" t="str">
            <v>Derek Cope</v>
          </cell>
          <cell r="W47" t="str">
            <v>Meeting</v>
          </cell>
          <cell r="X47">
            <v>38512</v>
          </cell>
          <cell r="Z47" t="str">
            <v>-</v>
          </cell>
          <cell r="AD47" t="str">
            <v>DS</v>
          </cell>
          <cell r="AE47" t="str">
            <v>Alex Lyon</v>
          </cell>
          <cell r="AF47" t="str">
            <v>Derek Baldwin</v>
          </cell>
        </row>
        <row r="48">
          <cell r="B48" t="str">
            <v>Training for Network Rail Maintenance Staff  (DSA) - Protection Relays and WI switchgear, 2 day course</v>
          </cell>
          <cell r="C48" t="str">
            <v>2040a</v>
          </cell>
          <cell r="D48" t="str">
            <v>VO</v>
          </cell>
          <cell r="E48" t="str">
            <v>DV 260</v>
          </cell>
          <cell r="F48">
            <v>38617</v>
          </cell>
          <cell r="G48">
            <v>38630</v>
          </cell>
          <cell r="H48" t="str">
            <v>G</v>
          </cell>
          <cell r="I48" t="str">
            <v>G</v>
          </cell>
          <cell r="J48">
            <v>4</v>
          </cell>
          <cell r="K48" t="str">
            <v>2005/06 P07</v>
          </cell>
          <cell r="L48" t="str">
            <v>2005/06 P07</v>
          </cell>
          <cell r="M48" t="str">
            <v>DEAD</v>
          </cell>
          <cell r="N48" t="str">
            <v>R</v>
          </cell>
          <cell r="O48">
            <v>5</v>
          </cell>
          <cell r="Q48" t="str">
            <v>8161</v>
          </cell>
          <cell r="S48" t="str">
            <v>Updated pricing 21.09.05, awaiting decision as to where Network Rail want the course to be held.  (Ray Bunning)
TNF submitted for signing 05.10.05</v>
          </cell>
          <cell r="T48" t="str">
            <v>DV260</v>
          </cell>
          <cell r="U48" t="str">
            <v>External</v>
          </cell>
          <cell r="V48" t="str">
            <v>Derek Cope
Kevin Middleton</v>
          </cell>
          <cell r="W48" t="str">
            <v>Meeting
ERI 5043</v>
          </cell>
          <cell r="X48" t="str">
            <v>09/06/2005
18/01/2006</v>
          </cell>
          <cell r="Z48" t="str">
            <v>-</v>
          </cell>
          <cell r="AD48" t="str">
            <v>DS</v>
          </cell>
          <cell r="AE48" t="str">
            <v>Alex Lyon</v>
          </cell>
          <cell r="AF48" t="str">
            <v>Paul Clarke</v>
          </cell>
        </row>
        <row r="49">
          <cell r="B49" t="str">
            <v>Additional Requirements - Contractor Daily Reporting (GTBB)</v>
          </cell>
          <cell r="C49">
            <v>2041</v>
          </cell>
          <cell r="D49" t="str">
            <v>VO</v>
          </cell>
          <cell r="F49">
            <v>38518</v>
          </cell>
          <cell r="H49" t="str">
            <v>G</v>
          </cell>
          <cell r="I49" t="str">
            <v>G</v>
          </cell>
          <cell r="K49" t="str">
            <v>2005/06 P03</v>
          </cell>
          <cell r="L49"/>
          <cell r="M49" t="str">
            <v>DEAD</v>
          </cell>
          <cell r="N49" t="str">
            <v>G</v>
          </cell>
          <cell r="O49">
            <v>10</v>
          </cell>
          <cell r="P49"/>
          <cell r="S49" t="str">
            <v>Additional data processor cost required. On Hold.</v>
          </cell>
          <cell r="U49" t="str">
            <v>External</v>
          </cell>
          <cell r="V49" t="str">
            <v>James Clegg</v>
          </cell>
          <cell r="W49" t="str">
            <v>Email</v>
          </cell>
          <cell r="X49">
            <v>38516</v>
          </cell>
          <cell r="Z49" t="str">
            <v>Peter Bowden</v>
          </cell>
          <cell r="AA49">
            <v>38518</v>
          </cell>
          <cell r="AB49">
            <v>7370</v>
          </cell>
          <cell r="AD49" t="str">
            <v>DR</v>
          </cell>
          <cell r="AE49" t="str">
            <v>Alex Lyon</v>
          </cell>
          <cell r="AF49" t="str">
            <v>Stewart Stringer</v>
          </cell>
          <cell r="AG49" t="str">
            <v>Stewart Stringer</v>
          </cell>
        </row>
        <row r="50">
          <cell r="B50" t="str">
            <v>WI 52KV Trip coil modification</v>
          </cell>
          <cell r="C50">
            <v>2042</v>
          </cell>
          <cell r="D50" t="str">
            <v>VO</v>
          </cell>
          <cell r="E50" t="str">
            <v>DV 204</v>
          </cell>
          <cell r="F50">
            <v>38518</v>
          </cell>
          <cell r="G50">
            <v>38657</v>
          </cell>
          <cell r="H50" t="str">
            <v>G</v>
          </cell>
          <cell r="I50" t="str">
            <v>G</v>
          </cell>
          <cell r="J50">
            <v>4</v>
          </cell>
          <cell r="K50" t="str">
            <v>2005/06 P03</v>
          </cell>
          <cell r="L50" t="str">
            <v>2005/06 P08</v>
          </cell>
          <cell r="M50" t="str">
            <v>ACTIVE</v>
          </cell>
          <cell r="N50" t="str">
            <v>R</v>
          </cell>
          <cell r="O50">
            <v>5</v>
          </cell>
          <cell r="P50"/>
          <cell r="Q50" t="str">
            <v>8311</v>
          </cell>
          <cell r="S50" t="str">
            <v>For signing 01.11.05</v>
          </cell>
          <cell r="T50" t="str">
            <v>DV204</v>
          </cell>
          <cell r="U50" t="str">
            <v>External</v>
          </cell>
          <cell r="V50" t="str">
            <v>Bob Winfield</v>
          </cell>
          <cell r="W50" t="str">
            <v>Email</v>
          </cell>
          <cell r="X50">
            <v>38517</v>
          </cell>
          <cell r="Y50" t="str">
            <v>I</v>
          </cell>
          <cell r="Z50" t="str">
            <v>Peter Bowden</v>
          </cell>
          <cell r="AA50">
            <v>38518</v>
          </cell>
          <cell r="AB50">
            <v>7371</v>
          </cell>
          <cell r="AD50" t="str">
            <v>DS</v>
          </cell>
          <cell r="AE50" t="str">
            <v>Alex Lyon</v>
          </cell>
          <cell r="AF50" t="str">
            <v>Paul Clarke</v>
          </cell>
          <cell r="AG50" t="str">
            <v>Brett Henshaw</v>
          </cell>
          <cell r="AH50" t="str">
            <v>Mark Stephen</v>
          </cell>
        </row>
        <row r="51">
          <cell r="B51" t="str">
            <v>Changes to Northampton Possession affecting ATF (Finchpalm cancellation)</v>
          </cell>
          <cell r="C51">
            <v>2043</v>
          </cell>
          <cell r="D51" t="str">
            <v>WD</v>
          </cell>
          <cell r="F51">
            <v>38518</v>
          </cell>
          <cell r="H51" t="str">
            <v>G</v>
          </cell>
          <cell r="I51" t="str">
            <v>G</v>
          </cell>
          <cell r="K51" t="str">
            <v>2005/06 P03</v>
          </cell>
          <cell r="L51"/>
          <cell r="M51" t="str">
            <v>DEAD</v>
          </cell>
          <cell r="N51" t="str">
            <v>G</v>
          </cell>
          <cell r="O51">
            <v>7</v>
          </cell>
          <cell r="P51"/>
          <cell r="R51" t="str">
            <v>WITHDRAWN</v>
          </cell>
          <cell r="S51" t="str">
            <v>Subcontract costrs not identified - withdrawn 07.11.05</v>
          </cell>
          <cell r="U51" t="str">
            <v>External</v>
          </cell>
          <cell r="V51" t="str">
            <v>Uma Shanker</v>
          </cell>
          <cell r="W51" t="str">
            <v>Email</v>
          </cell>
          <cell r="X51">
            <v>38517</v>
          </cell>
          <cell r="Z51" t="str">
            <v>Peter Bowden</v>
          </cell>
          <cell r="AA51">
            <v>38548</v>
          </cell>
          <cell r="AB51">
            <v>7372</v>
          </cell>
          <cell r="AD51" t="str">
            <v>AC</v>
          </cell>
          <cell r="AE51" t="str">
            <v>Warren Jones</v>
          </cell>
          <cell r="AF51" t="str">
            <v>Stewart Stringer</v>
          </cell>
          <cell r="AG51" t="str">
            <v>Gwynn Battarbee</v>
          </cell>
        </row>
        <row r="52">
          <cell r="B52" t="str">
            <v xml:space="preserve">West Coast Power Supply Upgrade Project - Method Statement requirement W162-PSU-EP-PRO-000593 (iss A01),  </v>
          </cell>
          <cell r="C52">
            <v>2044</v>
          </cell>
          <cell r="D52" t="str">
            <v>VO</v>
          </cell>
          <cell r="F52">
            <v>38518</v>
          </cell>
          <cell r="H52" t="str">
            <v>G</v>
          </cell>
          <cell r="I52" t="str">
            <v>G</v>
          </cell>
          <cell r="K52" t="str">
            <v>2005/06 P03</v>
          </cell>
          <cell r="L52"/>
          <cell r="M52" t="str">
            <v>DEAD</v>
          </cell>
          <cell r="N52" t="str">
            <v>G</v>
          </cell>
          <cell r="O52">
            <v>10</v>
          </cell>
          <cell r="P52"/>
          <cell r="S52" t="str">
            <v>Awaiting confirmation from Network Rail that we are to work to this, prior to review</v>
          </cell>
          <cell r="U52" t="str">
            <v>External</v>
          </cell>
          <cell r="V52" t="str">
            <v>(Unknown)</v>
          </cell>
          <cell r="X52" t="str">
            <v>N/A</v>
          </cell>
          <cell r="AB52">
            <v>7378</v>
          </cell>
          <cell r="AD52" t="str">
            <v>DR</v>
          </cell>
          <cell r="AE52" t="str">
            <v>Alex Lyon</v>
          </cell>
        </row>
        <row r="53">
          <cell r="B53" t="str">
            <v>A.Flury Single Rod neutral Section Familiarisation and Rausher and Stoeklin load Break Switch Familiarisation</v>
          </cell>
          <cell r="C53">
            <v>2045</v>
          </cell>
          <cell r="D53" t="str">
            <v>VO</v>
          </cell>
          <cell r="F53">
            <v>38518</v>
          </cell>
          <cell r="G53">
            <v>38573</v>
          </cell>
          <cell r="H53" t="str">
            <v>G</v>
          </cell>
          <cell r="I53" t="str">
            <v>G</v>
          </cell>
          <cell r="K53" t="str">
            <v>2005/06 P03</v>
          </cell>
          <cell r="L53" t="str">
            <v>2005/06 P05</v>
          </cell>
          <cell r="M53" t="str">
            <v>DEAD</v>
          </cell>
          <cell r="N53" t="str">
            <v>R</v>
          </cell>
          <cell r="O53">
            <v>6</v>
          </cell>
          <cell r="P53" t="str">
            <v>00055</v>
          </cell>
          <cell r="Q53">
            <v>7792</v>
          </cell>
          <cell r="S53" t="str">
            <v>Electronic Copy Sent to NR</v>
          </cell>
          <cell r="U53" t="str">
            <v>External</v>
          </cell>
          <cell r="V53" t="str">
            <v>Richard Wales</v>
          </cell>
          <cell r="W53" t="str">
            <v>Meeting</v>
          </cell>
          <cell r="X53">
            <v>38518</v>
          </cell>
          <cell r="Z53" t="str">
            <v>Peter Bowden</v>
          </cell>
          <cell r="AA53">
            <v>38518</v>
          </cell>
          <cell r="AB53">
            <v>7375</v>
          </cell>
          <cell r="AD53" t="str">
            <v>WO</v>
          </cell>
          <cell r="AE53" t="str">
            <v>Alex Lyon</v>
          </cell>
          <cell r="AF53" t="str">
            <v>Derek Baldwin</v>
          </cell>
          <cell r="AH53" t="str">
            <v>Ray Bunning</v>
          </cell>
        </row>
        <row r="54">
          <cell r="B54" t="str">
            <v>3rd Training Course - A.Flury Single Rod Neutral Section Familiarisation for Network Rail Maintainer</v>
          </cell>
          <cell r="C54">
            <v>2045.001</v>
          </cell>
          <cell r="D54" t="str">
            <v>VO</v>
          </cell>
          <cell r="F54">
            <v>38698</v>
          </cell>
          <cell r="G54">
            <v>38702</v>
          </cell>
          <cell r="H54" t="str">
            <v>G</v>
          </cell>
          <cell r="I54" t="str">
            <v>G</v>
          </cell>
          <cell r="J54">
            <v>4</v>
          </cell>
          <cell r="K54" t="str">
            <v>2005/06 P10</v>
          </cell>
          <cell r="L54" t="str">
            <v>2005/06 P10</v>
          </cell>
          <cell r="M54" t="str">
            <v>DEAD</v>
          </cell>
          <cell r="N54" t="str">
            <v>R</v>
          </cell>
          <cell r="O54">
            <v>5</v>
          </cell>
          <cell r="P54">
            <v>206</v>
          </cell>
          <cell r="Q54">
            <v>8553</v>
          </cell>
          <cell r="S54" t="str">
            <v>Originally scheduled for 20 Nov. Proposed now for 11 Jan 06. Jane Simpson requirement.</v>
          </cell>
          <cell r="U54" t="str">
            <v>External</v>
          </cell>
          <cell r="V54" t="str">
            <v>Uma Shanker</v>
          </cell>
          <cell r="W54" t="str">
            <v>email</v>
          </cell>
          <cell r="X54">
            <v>38671</v>
          </cell>
          <cell r="Y54" t="str">
            <v>I</v>
          </cell>
          <cell r="AD54" t="str">
            <v>WO</v>
          </cell>
          <cell r="AE54" t="str">
            <v>Alex Lyon</v>
          </cell>
          <cell r="AF54" t="str">
            <v>Neil Danner</v>
          </cell>
          <cell r="AG54" t="str">
            <v>Neil Danner</v>
          </cell>
          <cell r="AH54" t="str">
            <v>Ray Bunning</v>
          </cell>
        </row>
        <row r="55">
          <cell r="B55" t="str">
            <v>2Nr Crimping Tool Head for the new Along Track Feeder Centipede</v>
          </cell>
          <cell r="C55">
            <v>2046</v>
          </cell>
          <cell r="D55" t="str">
            <v>WD</v>
          </cell>
          <cell r="F55">
            <v>38518</v>
          </cell>
          <cell r="G55">
            <v>38581</v>
          </cell>
          <cell r="H55" t="str">
            <v>G</v>
          </cell>
          <cell r="I55" t="str">
            <v>G</v>
          </cell>
          <cell r="K55" t="str">
            <v>2005/06 P03</v>
          </cell>
          <cell r="L55" t="str">
            <v>2005/06 P05</v>
          </cell>
          <cell r="M55" t="str">
            <v>DEAD</v>
          </cell>
          <cell r="N55" t="str">
            <v>G</v>
          </cell>
          <cell r="O55">
            <v>7</v>
          </cell>
          <cell r="P55">
            <v>85</v>
          </cell>
          <cell r="Q55" t="str">
            <v>7884</v>
          </cell>
          <cell r="R55" t="str">
            <v>WITHDRAWN</v>
          </cell>
          <cell r="S55" t="str">
            <v>Withdrawn - deemed to be included within Contract allowances.</v>
          </cell>
          <cell r="U55" t="str">
            <v>Internal</v>
          </cell>
          <cell r="AD55" t="str">
            <v>AF</v>
          </cell>
          <cell r="AE55" t="str">
            <v>Warren Jones</v>
          </cell>
          <cell r="AF55" t="str">
            <v>Gwynn Batterbee</v>
          </cell>
          <cell r="AH55" t="str">
            <v>Ray Bunning; Les Blake</v>
          </cell>
        </row>
        <row r="56">
          <cell r="B56" t="str">
            <v xml:space="preserve">RMR 045 at Roade Yard </v>
          </cell>
          <cell r="C56">
            <v>2047</v>
          </cell>
          <cell r="D56" t="str">
            <v>WD</v>
          </cell>
          <cell r="F56">
            <v>38519</v>
          </cell>
          <cell r="G56">
            <v>38517</v>
          </cell>
          <cell r="H56" t="str">
            <v>G</v>
          </cell>
          <cell r="I56" t="str">
            <v>G</v>
          </cell>
          <cell r="J56">
            <v>4</v>
          </cell>
          <cell r="K56" t="str">
            <v>2005/06 P03</v>
          </cell>
          <cell r="L56" t="str">
            <v>2005/06 P03</v>
          </cell>
          <cell r="M56" t="str">
            <v>DEAD</v>
          </cell>
          <cell r="N56" t="str">
            <v>G</v>
          </cell>
          <cell r="O56">
            <v>7</v>
          </cell>
          <cell r="P56" t="str">
            <v>00043</v>
          </cell>
          <cell r="Q56">
            <v>7426</v>
          </cell>
          <cell r="R56" t="str">
            <v>WITHDRAWN</v>
          </cell>
          <cell r="S56" t="str">
            <v>Not Required by Network Rail.
Ref SKa/ND/BO/4&amp;13/8876</v>
          </cell>
          <cell r="U56" t="str">
            <v>External</v>
          </cell>
          <cell r="V56" t="str">
            <v>RMR REQUEST</v>
          </cell>
          <cell r="Y56" t="str">
            <v>I</v>
          </cell>
          <cell r="AD56" t="str">
            <v>RR</v>
          </cell>
          <cell r="AE56" t="str">
            <v>Mike Ashton</v>
          </cell>
          <cell r="AF56" t="str">
            <v>-</v>
          </cell>
        </row>
        <row r="57">
          <cell r="B57" t="str">
            <v>RMR 046 at Elmhurst</v>
          </cell>
          <cell r="C57">
            <v>2048</v>
          </cell>
          <cell r="D57" t="str">
            <v>VO</v>
          </cell>
          <cell r="F57">
            <v>38519</v>
          </cell>
          <cell r="G57">
            <v>38524</v>
          </cell>
          <cell r="H57" t="str">
            <v>G</v>
          </cell>
          <cell r="I57" t="str">
            <v>G</v>
          </cell>
          <cell r="J57">
            <v>4</v>
          </cell>
          <cell r="K57" t="str">
            <v>2005/06 P03</v>
          </cell>
          <cell r="L57" t="str">
            <v>2005/06 P03</v>
          </cell>
          <cell r="M57" t="str">
            <v>DEAD</v>
          </cell>
          <cell r="N57" t="str">
            <v>R</v>
          </cell>
          <cell r="O57">
            <v>6</v>
          </cell>
          <cell r="P57" t="str">
            <v>00028</v>
          </cell>
          <cell r="Q57">
            <v>7427</v>
          </cell>
          <cell r="U57" t="str">
            <v>External</v>
          </cell>
          <cell r="V57" t="str">
            <v>RMR REQUEST</v>
          </cell>
          <cell r="Y57" t="str">
            <v>I</v>
          </cell>
          <cell r="AD57" t="str">
            <v>RR</v>
          </cell>
          <cell r="AE57" t="str">
            <v>Mike Ashton</v>
          </cell>
          <cell r="AF57" t="str">
            <v>-</v>
          </cell>
        </row>
        <row r="58">
          <cell r="B58" t="str">
            <v>RMR 047 at Dodford</v>
          </cell>
          <cell r="C58">
            <v>2049</v>
          </cell>
          <cell r="D58" t="str">
            <v>WD</v>
          </cell>
          <cell r="F58">
            <v>38519</v>
          </cell>
          <cell r="G58">
            <v>38524</v>
          </cell>
          <cell r="H58" t="str">
            <v>G</v>
          </cell>
          <cell r="I58" t="str">
            <v>G</v>
          </cell>
          <cell r="J58">
            <v>4</v>
          </cell>
          <cell r="K58" t="str">
            <v>2005/06 P03</v>
          </cell>
          <cell r="L58" t="str">
            <v>2005/06 P03</v>
          </cell>
          <cell r="M58" t="str">
            <v>DEAD</v>
          </cell>
          <cell r="N58" t="str">
            <v>G</v>
          </cell>
          <cell r="O58">
            <v>7</v>
          </cell>
          <cell r="P58" t="str">
            <v>00044</v>
          </cell>
          <cell r="Q58">
            <v>7428</v>
          </cell>
          <cell r="R58" t="str">
            <v>WITHDRAWN</v>
          </cell>
          <cell r="S58" t="str">
            <v>Not Required by Network Rail.
Ref SKa/ND/BO/4&amp;13/8876</v>
          </cell>
          <cell r="U58" t="str">
            <v>External</v>
          </cell>
          <cell r="V58" t="str">
            <v>RMR REQUEST</v>
          </cell>
          <cell r="Y58" t="str">
            <v>I</v>
          </cell>
          <cell r="AD58" t="str">
            <v>RR</v>
          </cell>
          <cell r="AE58" t="str">
            <v>Mike Ashton</v>
          </cell>
          <cell r="AF58" t="str">
            <v>-</v>
          </cell>
        </row>
        <row r="59">
          <cell r="B59" t="str">
            <v>RMR 048 at Courteenhall</v>
          </cell>
          <cell r="C59">
            <v>2050</v>
          </cell>
          <cell r="D59" t="str">
            <v>WD</v>
          </cell>
          <cell r="F59">
            <v>38519</v>
          </cell>
          <cell r="G59">
            <v>38685</v>
          </cell>
          <cell r="H59" t="str">
            <v>G</v>
          </cell>
          <cell r="I59" t="str">
            <v>G</v>
          </cell>
          <cell r="J59">
            <v>4</v>
          </cell>
          <cell r="K59" t="str">
            <v>2005/06 P03</v>
          </cell>
          <cell r="L59" t="str">
            <v>2005/06 P09</v>
          </cell>
          <cell r="M59" t="str">
            <v>DEAD</v>
          </cell>
          <cell r="N59" t="str">
            <v>G</v>
          </cell>
          <cell r="O59">
            <v>7</v>
          </cell>
          <cell r="P59" t="str">
            <v>00030</v>
          </cell>
          <cell r="Q59" t="str">
            <v>8445</v>
          </cell>
          <cell r="R59" t="str">
            <v>WITHDRAWN</v>
          </cell>
          <cell r="S59" t="str">
            <v>Not Required by Network Rail.
Ref SKa/ND/BO/4&amp;13/8876</v>
          </cell>
          <cell r="U59" t="str">
            <v>External</v>
          </cell>
          <cell r="V59" t="str">
            <v>RMR REQUEST</v>
          </cell>
          <cell r="Y59" t="str">
            <v>I</v>
          </cell>
          <cell r="AD59" t="str">
            <v>RR</v>
          </cell>
          <cell r="AE59" t="str">
            <v>Mike Ashton</v>
          </cell>
          <cell r="AF59" t="str">
            <v>Peter Bowden</v>
          </cell>
        </row>
        <row r="60">
          <cell r="B60" t="str">
            <v>RMR 049 at Broadlane caravans</v>
          </cell>
          <cell r="C60">
            <v>2051</v>
          </cell>
          <cell r="D60" t="str">
            <v>VO</v>
          </cell>
          <cell r="F60">
            <v>38519</v>
          </cell>
          <cell r="G60">
            <v>38524</v>
          </cell>
          <cell r="H60" t="str">
            <v>G</v>
          </cell>
          <cell r="I60" t="str">
            <v>G</v>
          </cell>
          <cell r="J60">
            <v>4</v>
          </cell>
          <cell r="K60" t="str">
            <v>2005/06 P03</v>
          </cell>
          <cell r="L60" t="str">
            <v>2005/06 P03</v>
          </cell>
          <cell r="M60" t="str">
            <v>DEAD</v>
          </cell>
          <cell r="N60" t="str">
            <v>R</v>
          </cell>
          <cell r="O60">
            <v>6</v>
          </cell>
          <cell r="P60" t="str">
            <v>00031</v>
          </cell>
          <cell r="Q60">
            <v>7430</v>
          </cell>
          <cell r="U60" t="str">
            <v>External</v>
          </cell>
          <cell r="V60" t="str">
            <v>RMR REQUEST</v>
          </cell>
          <cell r="Y60" t="str">
            <v>I</v>
          </cell>
          <cell r="AD60" t="str">
            <v>RR</v>
          </cell>
          <cell r="AE60" t="str">
            <v>Mike Ashton</v>
          </cell>
          <cell r="AF60" t="str">
            <v>-</v>
          </cell>
        </row>
        <row r="61">
          <cell r="B61" t="str">
            <v>Cancelled or altered duration of worksites, week 08, May 2005. Notification.</v>
          </cell>
          <cell r="C61">
            <v>2052</v>
          </cell>
          <cell r="D61" t="str">
            <v>CC</v>
          </cell>
          <cell r="F61">
            <v>38520</v>
          </cell>
          <cell r="G61">
            <v>38520</v>
          </cell>
          <cell r="H61" t="str">
            <v>G</v>
          </cell>
          <cell r="I61" t="str">
            <v>G</v>
          </cell>
          <cell r="J61">
            <v>4</v>
          </cell>
          <cell r="K61" t="str">
            <v>2005/06 P03</v>
          </cell>
          <cell r="L61" t="str">
            <v>2005/06 P03</v>
          </cell>
          <cell r="M61" t="str">
            <v>DEAD</v>
          </cell>
          <cell r="N61" t="str">
            <v>G</v>
          </cell>
          <cell r="O61">
            <v>8</v>
          </cell>
          <cell r="P61" t="str">
            <v>CC</v>
          </cell>
          <cell r="Q61" t="str">
            <v>7416</v>
          </cell>
          <cell r="U61" t="str">
            <v>Internal</v>
          </cell>
          <cell r="AD61" t="str">
            <v>CO</v>
          </cell>
          <cell r="AE61">
            <v>0</v>
          </cell>
          <cell r="AF61" t="str">
            <v>Peter Bowden</v>
          </cell>
        </row>
        <row r="62">
          <cell r="B62" t="str">
            <v>Cancelled or altered duration of worksites, week 09, 2005. Notification.</v>
          </cell>
          <cell r="C62">
            <v>2053</v>
          </cell>
          <cell r="D62" t="str">
            <v>CC</v>
          </cell>
          <cell r="F62">
            <v>38520</v>
          </cell>
          <cell r="G62">
            <v>38520</v>
          </cell>
          <cell r="H62" t="str">
            <v>G</v>
          </cell>
          <cell r="I62" t="str">
            <v>G</v>
          </cell>
          <cell r="J62">
            <v>4</v>
          </cell>
          <cell r="K62" t="str">
            <v>2005/06 P03</v>
          </cell>
          <cell r="L62" t="str">
            <v>2005/06 P03</v>
          </cell>
          <cell r="M62" t="str">
            <v>DEAD</v>
          </cell>
          <cell r="N62" t="str">
            <v>G</v>
          </cell>
          <cell r="O62">
            <v>8</v>
          </cell>
          <cell r="P62" t="str">
            <v>CC</v>
          </cell>
          <cell r="Q62" t="str">
            <v>7415</v>
          </cell>
          <cell r="U62" t="str">
            <v>Internal</v>
          </cell>
          <cell r="AD62" t="str">
            <v>CO</v>
          </cell>
          <cell r="AE62">
            <v>0</v>
          </cell>
          <cell r="AF62" t="str">
            <v>Peter Bowden</v>
          </cell>
        </row>
        <row r="63">
          <cell r="B63" t="str">
            <v>Cancelled or altered duration of worksites, week 10,  2005. Notification.</v>
          </cell>
          <cell r="C63">
            <v>2054</v>
          </cell>
          <cell r="D63" t="str">
            <v>CC</v>
          </cell>
          <cell r="F63">
            <v>38523</v>
          </cell>
          <cell r="G63">
            <v>38544</v>
          </cell>
          <cell r="H63" t="str">
            <v>G</v>
          </cell>
          <cell r="I63" t="str">
            <v>G</v>
          </cell>
          <cell r="J63">
            <v>4</v>
          </cell>
          <cell r="K63" t="str">
            <v>2005/06 P03</v>
          </cell>
          <cell r="L63" t="str">
            <v>2005/06 P04</v>
          </cell>
          <cell r="M63" t="str">
            <v>DEAD</v>
          </cell>
          <cell r="N63" t="str">
            <v>G</v>
          </cell>
          <cell r="O63">
            <v>8</v>
          </cell>
          <cell r="P63" t="str">
            <v>CC</v>
          </cell>
          <cell r="Q63">
            <v>7541</v>
          </cell>
          <cell r="U63" t="str">
            <v>Internal</v>
          </cell>
          <cell r="AD63" t="str">
            <v>CO</v>
          </cell>
          <cell r="AE63">
            <v>0</v>
          </cell>
          <cell r="AF63" t="str">
            <v>Peter Bowden</v>
          </cell>
        </row>
        <row r="64">
          <cell r="B64" t="str">
            <v>Tie Rod Installation - Structure Strengthening Works to Project Hilton. (Workscope replaces TNF 2026)</v>
          </cell>
          <cell r="C64">
            <v>2055</v>
          </cell>
          <cell r="D64" t="str">
            <v>VO</v>
          </cell>
          <cell r="F64">
            <v>38525</v>
          </cell>
          <cell r="G64">
            <v>38630</v>
          </cell>
          <cell r="H64" t="str">
            <v>G</v>
          </cell>
          <cell r="I64" t="str">
            <v>G</v>
          </cell>
          <cell r="J64">
            <v>4</v>
          </cell>
          <cell r="K64" t="str">
            <v>2005/06 P03</v>
          </cell>
          <cell r="L64" t="str">
            <v>2005/06 P07</v>
          </cell>
          <cell r="M64" t="str">
            <v>ACTIVE</v>
          </cell>
          <cell r="N64" t="str">
            <v>R</v>
          </cell>
          <cell r="O64">
            <v>5</v>
          </cell>
          <cell r="P64"/>
          <cell r="Q64">
            <v>8164</v>
          </cell>
          <cell r="S64" t="str">
            <v>Outstanding works not forming party of original BoQ
TNF submitted for signing 05.10.05</v>
          </cell>
          <cell r="U64" t="str">
            <v>Internal</v>
          </cell>
          <cell r="AD64" t="str">
            <v>AF</v>
          </cell>
          <cell r="AE64" t="str">
            <v>Warren Jones</v>
          </cell>
          <cell r="AF64" t="str">
            <v>Pete Bowden</v>
          </cell>
          <cell r="AG64" t="str">
            <v>Gwynn Batterbee</v>
          </cell>
        </row>
        <row r="65">
          <cell r="B65" t="str">
            <v>Maintenance of Subcontractor (Nestrack) on behalf of Network Rail post 28 May 05.</v>
          </cell>
          <cell r="C65">
            <v>2056</v>
          </cell>
          <cell r="D65" t="str">
            <v>WD</v>
          </cell>
          <cell r="F65">
            <v>38525</v>
          </cell>
          <cell r="H65" t="str">
            <v>G</v>
          </cell>
          <cell r="I65" t="str">
            <v>G</v>
          </cell>
          <cell r="K65" t="str">
            <v>2005/06 P03</v>
          </cell>
          <cell r="L65"/>
          <cell r="M65" t="str">
            <v>DEAD</v>
          </cell>
          <cell r="N65" t="str">
            <v>G</v>
          </cell>
          <cell r="O65">
            <v>7</v>
          </cell>
          <cell r="P65">
            <v>39</v>
          </cell>
          <cell r="R65" t="str">
            <v>WITHDRAWN</v>
          </cell>
          <cell r="S65" t="str">
            <v>ND 22/08 : RAE Complete. MUCP to be formalised</v>
          </cell>
          <cell r="U65" t="str">
            <v>Internal</v>
          </cell>
          <cell r="AD65" t="str">
            <v>WO</v>
          </cell>
          <cell r="AE65" t="str">
            <v>Paul Stephenson</v>
          </cell>
          <cell r="AF65" t="str">
            <v>Stewart Stringer</v>
          </cell>
        </row>
        <row r="66">
          <cell r="B66" t="str">
            <v>Hazardous Waste Regulations (2005) - procedure compliance and implication</v>
          </cell>
          <cell r="C66">
            <v>2057</v>
          </cell>
          <cell r="D66" t="str">
            <v>WD</v>
          </cell>
          <cell r="F66">
            <v>38525</v>
          </cell>
          <cell r="H66" t="str">
            <v>G</v>
          </cell>
          <cell r="I66" t="str">
            <v>G</v>
          </cell>
          <cell r="K66" t="str">
            <v>2005/06 P03</v>
          </cell>
          <cell r="L66"/>
          <cell r="M66" t="str">
            <v>DEAD</v>
          </cell>
          <cell r="N66" t="str">
            <v>G</v>
          </cell>
          <cell r="O66">
            <v>7</v>
          </cell>
          <cell r="P66"/>
          <cell r="R66" t="str">
            <v>WITHDRAWN</v>
          </cell>
          <cell r="S66" t="str">
            <v>Low Value trend, to be rolled up into larger one</v>
          </cell>
          <cell r="U66" t="str">
            <v>Internal</v>
          </cell>
          <cell r="AD66" t="str">
            <v>PR</v>
          </cell>
          <cell r="AE66" t="str">
            <v>Paul Stephenson</v>
          </cell>
          <cell r="AF66" t="str">
            <v>Stewart Stringer</v>
          </cell>
          <cell r="AG66" t="str">
            <v>Alex Lyon</v>
          </cell>
          <cell r="AH66" t="str">
            <v>Amanda Moreno; Karl Critchley</v>
          </cell>
        </row>
        <row r="67">
          <cell r="B67" t="str">
            <v xml:space="preserve">WCRM Network Rail Contract, NR/WCRM/PIMS-MP/QAS/003 (Issue 3, dated 21st April 2005) </v>
          </cell>
          <cell r="C67">
            <v>2058</v>
          </cell>
          <cell r="D67" t="str">
            <v>VO</v>
          </cell>
          <cell r="F67">
            <v>38526</v>
          </cell>
          <cell r="H67" t="str">
            <v>G</v>
          </cell>
          <cell r="I67" t="str">
            <v>G</v>
          </cell>
          <cell r="K67" t="str">
            <v>2005/06 P03</v>
          </cell>
          <cell r="L67"/>
          <cell r="M67" t="str">
            <v>DEAD</v>
          </cell>
          <cell r="N67" t="str">
            <v>G</v>
          </cell>
          <cell r="O67">
            <v>10</v>
          </cell>
          <cell r="P67"/>
          <cell r="S67" t="str">
            <v>SRS to review</v>
          </cell>
          <cell r="U67" t="str">
            <v>External</v>
          </cell>
          <cell r="V67" t="str">
            <v>(Unknown)</v>
          </cell>
          <cell r="Z67" t="str">
            <v>-</v>
          </cell>
          <cell r="AD67" t="str">
            <v>PR</v>
          </cell>
          <cell r="AE67" t="str">
            <v>Paul Stephenson</v>
          </cell>
          <cell r="AF67" t="str">
            <v>Derek Baldwin</v>
          </cell>
        </row>
        <row r="68">
          <cell r="B68" t="str">
            <v>25 Access Door Locks</v>
          </cell>
          <cell r="C68">
            <v>2059</v>
          </cell>
          <cell r="D68" t="str">
            <v>VO</v>
          </cell>
          <cell r="F68">
            <v>38526</v>
          </cell>
          <cell r="H68" t="str">
            <v>G</v>
          </cell>
          <cell r="I68" t="str">
            <v>G</v>
          </cell>
          <cell r="K68" t="str">
            <v>2005/06 P03</v>
          </cell>
          <cell r="L68"/>
          <cell r="M68" t="str">
            <v>DEAD</v>
          </cell>
          <cell r="N68" t="str">
            <v>G</v>
          </cell>
          <cell r="O68">
            <v>10</v>
          </cell>
          <cell r="P68"/>
          <cell r="S68" t="str">
            <v>small value, may be rolled into larger TNF.</v>
          </cell>
          <cell r="U68" t="str">
            <v>External</v>
          </cell>
          <cell r="AD68" t="str">
            <v>DR</v>
          </cell>
          <cell r="AE68" t="str">
            <v>Alex Lyon</v>
          </cell>
          <cell r="AF68" t="str">
            <v>Neil Danner</v>
          </cell>
        </row>
        <row r="69">
          <cell r="B69" t="str">
            <v>Installation of Piled Foundations and Masts North of Preston for Switches and Crossings Renewals. Harrison Sidings</v>
          </cell>
          <cell r="C69">
            <v>2060</v>
          </cell>
          <cell r="D69" t="str">
            <v>VO</v>
          </cell>
          <cell r="F69">
            <v>38527</v>
          </cell>
          <cell r="G69">
            <v>38630</v>
          </cell>
          <cell r="H69" t="str">
            <v>G</v>
          </cell>
          <cell r="I69" t="str">
            <v>G</v>
          </cell>
          <cell r="J69">
            <v>4</v>
          </cell>
          <cell r="K69" t="str">
            <v>2005/06 P03</v>
          </cell>
          <cell r="L69" t="str">
            <v>2005/06 P07</v>
          </cell>
          <cell r="M69" t="str">
            <v>DEAD</v>
          </cell>
          <cell r="N69" t="str">
            <v>G</v>
          </cell>
          <cell r="O69">
            <v>9</v>
          </cell>
          <cell r="P69" t="str">
            <v>00054</v>
          </cell>
          <cell r="Q69" t="str">
            <v>8165</v>
          </cell>
          <cell r="S69" t="str">
            <v>DJB Email sent 28 June 05 to Uma Shanker. TNF submitted for signing 05.10.05</v>
          </cell>
          <cell r="U69" t="str">
            <v>External</v>
          </cell>
          <cell r="V69" t="str">
            <v>Bob Brady</v>
          </cell>
          <cell r="W69" t="str">
            <v xml:space="preserve">VO  5003 </v>
          </cell>
          <cell r="X69">
            <v>38685</v>
          </cell>
          <cell r="Y69" t="str">
            <v>I</v>
          </cell>
          <cell r="Z69" t="str">
            <v>-</v>
          </cell>
          <cell r="AD69" t="str">
            <v>LP</v>
          </cell>
          <cell r="AE69">
            <v>0</v>
          </cell>
          <cell r="AF69" t="str">
            <v>Derek Baldwin</v>
          </cell>
          <cell r="AG69" t="str">
            <v>Derek Baldwin</v>
          </cell>
          <cell r="AH69" t="str">
            <v>Neil Beresford</v>
          </cell>
        </row>
        <row r="70">
          <cell r="B70" t="str">
            <v>RMR 050 at Norton bridge Yard. Additional RRAP move associated with safety works.</v>
          </cell>
          <cell r="C70">
            <v>2061</v>
          </cell>
          <cell r="D70" t="str">
            <v>VO</v>
          </cell>
          <cell r="F70">
            <v>38527</v>
          </cell>
          <cell r="G70">
            <v>38630</v>
          </cell>
          <cell r="H70" t="str">
            <v>G</v>
          </cell>
          <cell r="I70" t="str">
            <v>G</v>
          </cell>
          <cell r="J70">
            <v>4</v>
          </cell>
          <cell r="K70" t="str">
            <v>2005/06 P03</v>
          </cell>
          <cell r="L70" t="str">
            <v>2005/06 P07</v>
          </cell>
          <cell r="M70" t="str">
            <v>DEAD</v>
          </cell>
          <cell r="N70" t="str">
            <v>R</v>
          </cell>
          <cell r="O70">
            <v>5</v>
          </cell>
          <cell r="P70"/>
          <cell r="Q70">
            <v>8166</v>
          </cell>
          <cell r="S70" t="str">
            <v>TNF submitted for signing 05.10.05</v>
          </cell>
          <cell r="U70" t="str">
            <v>External</v>
          </cell>
          <cell r="V70" t="str">
            <v>RMR REQUEST</v>
          </cell>
          <cell r="Y70" t="str">
            <v>I</v>
          </cell>
          <cell r="AD70" t="str">
            <v>RR</v>
          </cell>
          <cell r="AE70" t="str">
            <v>Mike Ashton</v>
          </cell>
          <cell r="AF70" t="str">
            <v>Peter Bowden</v>
          </cell>
        </row>
        <row r="71">
          <cell r="B71" t="str">
            <v>Change of Domain Name &amp; Upgrade of email Server</v>
          </cell>
          <cell r="C71">
            <v>2062</v>
          </cell>
          <cell r="D71" t="str">
            <v>VO</v>
          </cell>
          <cell r="F71">
            <v>38531</v>
          </cell>
          <cell r="H71" t="str">
            <v>G</v>
          </cell>
          <cell r="I71" t="str">
            <v>G</v>
          </cell>
          <cell r="K71" t="str">
            <v>2005/06 P04</v>
          </cell>
          <cell r="L71"/>
          <cell r="M71" t="str">
            <v>DEAD</v>
          </cell>
          <cell r="N71" t="str">
            <v>G</v>
          </cell>
          <cell r="O71">
            <v>10</v>
          </cell>
          <cell r="P71">
            <v>48</v>
          </cell>
          <cell r="S71" t="str">
            <v>small value, may be rolled into larger TNF.</v>
          </cell>
          <cell r="U71" t="str">
            <v>Internal</v>
          </cell>
          <cell r="AD71" t="str">
            <v>PR</v>
          </cell>
          <cell r="AE71" t="str">
            <v>Paul Stephenson</v>
          </cell>
          <cell r="AF71" t="str">
            <v>Neil Danner</v>
          </cell>
          <cell r="AG71" t="str">
            <v>Alex Lyon</v>
          </cell>
        </row>
        <row r="72">
          <cell r="B72" t="str">
            <v>GTBB purchasing of material following TPL discussion and price challenge procedures. Associated with RAE 0006B</v>
          </cell>
          <cell r="C72">
            <v>2063</v>
          </cell>
          <cell r="D72" t="str">
            <v>WD</v>
          </cell>
          <cell r="F72">
            <v>38531</v>
          </cell>
          <cell r="H72" t="str">
            <v>G</v>
          </cell>
          <cell r="I72" t="str">
            <v>G</v>
          </cell>
          <cell r="K72" t="str">
            <v>2005/06 P04</v>
          </cell>
          <cell r="L72"/>
          <cell r="M72" t="str">
            <v>DEAD</v>
          </cell>
          <cell r="N72" t="str">
            <v>G</v>
          </cell>
          <cell r="O72">
            <v>7</v>
          </cell>
          <cell r="P72" t="str">
            <v>0006B</v>
          </cell>
          <cell r="R72" t="str">
            <v>WITHDRAWN</v>
          </cell>
          <cell r="S72" t="str">
            <v>Waiting for copy of instruction @ 05/07/05. Consolidated under TNF 2255.</v>
          </cell>
          <cell r="U72" t="str">
            <v>External</v>
          </cell>
          <cell r="AD72" t="str">
            <v>TPL</v>
          </cell>
          <cell r="AE72" t="str">
            <v>Gerry West</v>
          </cell>
          <cell r="AF72" t="str">
            <v>Stewart Stringer</v>
          </cell>
          <cell r="AG72" t="str">
            <v>Gerry West</v>
          </cell>
        </row>
        <row r="73">
          <cell r="B73" t="str">
            <v>Condition Structures in EPS Area, R3, CS U and Ta.</v>
          </cell>
          <cell r="C73">
            <v>2064</v>
          </cell>
          <cell r="D73" t="str">
            <v>VO</v>
          </cell>
          <cell r="F73">
            <v>38531</v>
          </cell>
          <cell r="G73">
            <v>38657</v>
          </cell>
          <cell r="H73" t="str">
            <v>G</v>
          </cell>
          <cell r="I73" t="str">
            <v>G</v>
          </cell>
          <cell r="J73">
            <v>4</v>
          </cell>
          <cell r="K73" t="str">
            <v>2005/06 P04</v>
          </cell>
          <cell r="L73" t="str">
            <v>2005/06 P08</v>
          </cell>
          <cell r="M73" t="str">
            <v>DEAD</v>
          </cell>
          <cell r="N73" t="str">
            <v>R</v>
          </cell>
          <cell r="O73">
            <v>5</v>
          </cell>
          <cell r="P73"/>
          <cell r="Q73">
            <v>8295</v>
          </cell>
          <cell r="S73" t="str">
            <v>For signing 01.11.05</v>
          </cell>
          <cell r="U73" t="str">
            <v>External</v>
          </cell>
          <cell r="V73" t="str">
            <v>Uma Shanker
Uma Shanker
Robert Winfield</v>
          </cell>
          <cell r="W73" t="str">
            <v>email
email
letter</v>
          </cell>
          <cell r="X73" t="str">
            <v>28/06/2005
09/08/2005
21/07/2005</v>
          </cell>
          <cell r="Y73" t="str">
            <v>P
I
I</v>
          </cell>
          <cell r="Z73" t="str">
            <v>Neil Danner
Stefan vdW</v>
          </cell>
          <cell r="AA73" t="str">
            <v xml:space="preserve">11/07/2005
12/08/2005
</v>
          </cell>
          <cell r="AB73" t="str">
            <v>7618
7838</v>
          </cell>
          <cell r="AD73" t="str">
            <v>LP</v>
          </cell>
          <cell r="AE73">
            <v>0</v>
          </cell>
          <cell r="AF73" t="str">
            <v>Derek Baldwin</v>
          </cell>
          <cell r="AG73" t="str">
            <v>Stefan Van Der Westhuizen</v>
          </cell>
        </row>
        <row r="74">
          <cell r="B74" t="str">
            <v>ATx Proposed Retaining wall to OB47 on Route 5</v>
          </cell>
          <cell r="C74">
            <v>2065</v>
          </cell>
          <cell r="D74" t="str">
            <v>VO</v>
          </cell>
          <cell r="F74">
            <v>38531</v>
          </cell>
          <cell r="G74">
            <v>38560</v>
          </cell>
          <cell r="H74" t="str">
            <v>G</v>
          </cell>
          <cell r="I74" t="str">
            <v>G</v>
          </cell>
          <cell r="J74">
            <v>4</v>
          </cell>
          <cell r="K74" t="str">
            <v>2005/06 P04</v>
          </cell>
          <cell r="L74" t="str">
            <v>2005/06 P05</v>
          </cell>
          <cell r="M74" t="str">
            <v>ACTIVE</v>
          </cell>
          <cell r="N74" t="str">
            <v>R</v>
          </cell>
          <cell r="O74">
            <v>5</v>
          </cell>
          <cell r="P74" t="str">
            <v>00127</v>
          </cell>
          <cell r="Q74">
            <v>7692</v>
          </cell>
          <cell r="U74" t="str">
            <v>Internal</v>
          </cell>
          <cell r="AD74" t="str">
            <v>AC</v>
          </cell>
          <cell r="AE74" t="str">
            <v>Warren Jones</v>
          </cell>
          <cell r="AF74" t="str">
            <v>Derek Baldwin</v>
          </cell>
          <cell r="AG74" t="str">
            <v>Gwynn Battarbee</v>
          </cell>
        </row>
        <row r="75">
          <cell r="B75" t="str">
            <v>Cancelled or altered duration of worksites, week 11, 2005. Notification.</v>
          </cell>
          <cell r="C75">
            <v>2066</v>
          </cell>
          <cell r="D75" t="str">
            <v>CC</v>
          </cell>
          <cell r="F75">
            <v>38531</v>
          </cell>
          <cell r="G75">
            <v>38544</v>
          </cell>
          <cell r="H75" t="str">
            <v>G</v>
          </cell>
          <cell r="I75" t="str">
            <v>G</v>
          </cell>
          <cell r="J75">
            <v>4</v>
          </cell>
          <cell r="K75" t="str">
            <v>2005/06 P04</v>
          </cell>
          <cell r="L75" t="str">
            <v>2005/06 P04</v>
          </cell>
          <cell r="M75" t="str">
            <v>DEAD</v>
          </cell>
          <cell r="N75" t="str">
            <v>G</v>
          </cell>
          <cell r="O75">
            <v>8</v>
          </cell>
          <cell r="P75" t="str">
            <v>CC</v>
          </cell>
          <cell r="Q75">
            <v>7542</v>
          </cell>
          <cell r="U75" t="str">
            <v>Internal</v>
          </cell>
          <cell r="AD75" t="str">
            <v>CO</v>
          </cell>
          <cell r="AE75">
            <v>0</v>
          </cell>
          <cell r="AF75" t="str">
            <v>Pete Bowden</v>
          </cell>
        </row>
        <row r="76">
          <cell r="B76" t="str">
            <v>Cancelled or altered duration of worksites, week 12,  2005. Notification.</v>
          </cell>
          <cell r="C76">
            <v>2067</v>
          </cell>
          <cell r="D76" t="str">
            <v>CC</v>
          </cell>
          <cell r="F76">
            <v>38531</v>
          </cell>
          <cell r="G76">
            <v>38544</v>
          </cell>
          <cell r="H76" t="str">
            <v>G</v>
          </cell>
          <cell r="I76" t="str">
            <v>G</v>
          </cell>
          <cell r="J76">
            <v>4</v>
          </cell>
          <cell r="K76" t="str">
            <v>2005/06 P04</v>
          </cell>
          <cell r="L76" t="str">
            <v>2005/06 P04</v>
          </cell>
          <cell r="M76" t="str">
            <v>DEAD</v>
          </cell>
          <cell r="N76" t="str">
            <v>G</v>
          </cell>
          <cell r="O76">
            <v>8</v>
          </cell>
          <cell r="P76" t="str">
            <v>CC</v>
          </cell>
          <cell r="Q76">
            <v>7540</v>
          </cell>
          <cell r="U76" t="str">
            <v>Internal</v>
          </cell>
          <cell r="AD76" t="str">
            <v>CO</v>
          </cell>
          <cell r="AE76">
            <v>0</v>
          </cell>
          <cell r="AF76" t="str">
            <v>Pete Bowden</v>
          </cell>
        </row>
        <row r="77">
          <cell r="B77" t="str">
            <v>Installation of Temporary Screen at Signal KR3332</v>
          </cell>
          <cell r="C77">
            <v>2068</v>
          </cell>
          <cell r="D77" t="str">
            <v>VO</v>
          </cell>
          <cell r="F77">
            <v>38537</v>
          </cell>
          <cell r="G77">
            <v>38541</v>
          </cell>
          <cell r="H77" t="str">
            <v>G</v>
          </cell>
          <cell r="I77" t="str">
            <v>G</v>
          </cell>
          <cell r="J77">
            <v>4</v>
          </cell>
          <cell r="K77" t="str">
            <v>2005/06 P04</v>
          </cell>
          <cell r="L77" t="str">
            <v>2005/06 P04</v>
          </cell>
          <cell r="M77" t="str">
            <v>DEAD</v>
          </cell>
          <cell r="N77" t="str">
            <v>R</v>
          </cell>
          <cell r="O77">
            <v>5</v>
          </cell>
          <cell r="P77"/>
          <cell r="Q77">
            <v>7530</v>
          </cell>
          <cell r="U77" t="str">
            <v>External</v>
          </cell>
          <cell r="V77" t="str">
            <v>Uma Shanker</v>
          </cell>
          <cell r="W77" t="str">
            <v>email</v>
          </cell>
          <cell r="X77">
            <v>38534</v>
          </cell>
          <cell r="Z77" t="str">
            <v>Neil Danner</v>
          </cell>
          <cell r="AA77">
            <v>38537</v>
          </cell>
          <cell r="AD77" t="str">
            <v>AF</v>
          </cell>
          <cell r="AE77" t="str">
            <v>Warren Jones</v>
          </cell>
          <cell r="AF77" t="str">
            <v>Neil Danner</v>
          </cell>
        </row>
        <row r="78">
          <cell r="B78" t="str">
            <v>Cable Repair Kits</v>
          </cell>
          <cell r="C78">
            <v>2069</v>
          </cell>
          <cell r="D78" t="str">
            <v>VO</v>
          </cell>
          <cell r="F78">
            <v>38537</v>
          </cell>
          <cell r="H78" t="str">
            <v>G</v>
          </cell>
          <cell r="I78" t="str">
            <v>G</v>
          </cell>
          <cell r="K78" t="str">
            <v>2005/06 P04</v>
          </cell>
          <cell r="L78"/>
          <cell r="M78" t="str">
            <v>DEAD</v>
          </cell>
          <cell r="N78" t="str">
            <v>G</v>
          </cell>
          <cell r="O78">
            <v>10</v>
          </cell>
          <cell r="P78">
            <v>47</v>
          </cell>
          <cell r="S78" t="str">
            <v>small value, may be rolled into larger TNF.</v>
          </cell>
          <cell r="U78" t="str">
            <v>Internal</v>
          </cell>
          <cell r="AD78" t="str">
            <v>AC</v>
          </cell>
          <cell r="AE78" t="str">
            <v>Warren Jones</v>
          </cell>
          <cell r="AF78" t="str">
            <v>Pete Bowden</v>
          </cell>
          <cell r="AG78" t="str">
            <v>Gwynn Battarbee</v>
          </cell>
        </row>
        <row r="79">
          <cell r="B79" t="str">
            <v>Prepare &amp; Submit Draft Final Account to 28th May 2005</v>
          </cell>
          <cell r="C79">
            <v>2070</v>
          </cell>
          <cell r="D79" t="str">
            <v>VO</v>
          </cell>
          <cell r="F79">
            <v>38538</v>
          </cell>
          <cell r="H79" t="str">
            <v>G</v>
          </cell>
          <cell r="I79" t="str">
            <v>G</v>
          </cell>
          <cell r="K79" t="str">
            <v>2005/06 P04</v>
          </cell>
          <cell r="L79"/>
          <cell r="M79" t="str">
            <v>DEAD</v>
          </cell>
          <cell r="N79" t="str">
            <v>G</v>
          </cell>
          <cell r="O79">
            <v>10</v>
          </cell>
          <cell r="P79"/>
          <cell r="S79" t="str">
            <v>May not be submitted??</v>
          </cell>
          <cell r="U79" t="str">
            <v>External</v>
          </cell>
          <cell r="V79" t="str">
            <v>Bob Winfield</v>
          </cell>
          <cell r="W79" t="str">
            <v>PMI 303/0293</v>
          </cell>
          <cell r="X79">
            <v>38512</v>
          </cell>
          <cell r="Z79" t="str">
            <v>N/A - Instructed via PMI</v>
          </cell>
          <cell r="AD79" t="str">
            <v>PR</v>
          </cell>
          <cell r="AE79" t="str">
            <v>Paul Stephenson</v>
          </cell>
          <cell r="AF79" t="str">
            <v>Neil Danner</v>
          </cell>
          <cell r="AG79" t="str">
            <v>Marcus Beaumont</v>
          </cell>
          <cell r="AH79" t="str">
            <v>Steve Perryer</v>
          </cell>
          <cell r="AJ79">
            <v>38534</v>
          </cell>
        </row>
        <row r="80">
          <cell r="B80" t="str">
            <v>Porta cabin for 18 months at Stoke depot</v>
          </cell>
          <cell r="C80">
            <v>2071</v>
          </cell>
          <cell r="D80" t="str">
            <v>BD</v>
          </cell>
          <cell r="F80">
            <v>38538</v>
          </cell>
          <cell r="H80" t="str">
            <v>G</v>
          </cell>
          <cell r="I80" t="str">
            <v>G</v>
          </cell>
          <cell r="K80" t="str">
            <v>2005/06 P04</v>
          </cell>
          <cell r="L80"/>
          <cell r="M80" t="str">
            <v>DEAD</v>
          </cell>
          <cell r="N80" t="str">
            <v>G</v>
          </cell>
          <cell r="O80">
            <v>10</v>
          </cell>
          <cell r="P80"/>
          <cell r="S80" t="str">
            <v>On Hold awaiting further information</v>
          </cell>
          <cell r="U80" t="str">
            <v>Internal</v>
          </cell>
          <cell r="V80"/>
          <cell r="X80"/>
          <cell r="AD80" t="str">
            <v>DR</v>
          </cell>
          <cell r="AE80" t="str">
            <v>Alex Lyon</v>
          </cell>
          <cell r="AF80" t="str">
            <v>Graham Shaw</v>
          </cell>
        </row>
        <row r="81">
          <cell r="B81" t="str">
            <v>ATF Material Components for ATF Outside Project Hilton</v>
          </cell>
          <cell r="C81">
            <v>2072</v>
          </cell>
          <cell r="D81" t="str">
            <v>WD</v>
          </cell>
          <cell r="F81">
            <v>38540</v>
          </cell>
          <cell r="G81">
            <v>38544</v>
          </cell>
          <cell r="H81" t="str">
            <v>G</v>
          </cell>
          <cell r="I81" t="str">
            <v>G</v>
          </cell>
          <cell r="J81">
            <v>4</v>
          </cell>
          <cell r="K81" t="str">
            <v>2005/06 P04</v>
          </cell>
          <cell r="L81" t="str">
            <v>2005/06 P04</v>
          </cell>
          <cell r="M81" t="str">
            <v>DEAD</v>
          </cell>
          <cell r="N81" t="str">
            <v>G</v>
          </cell>
          <cell r="O81">
            <v>7</v>
          </cell>
          <cell r="P81" t="str">
            <v>0027A</v>
          </cell>
          <cell r="Q81">
            <v>7539</v>
          </cell>
          <cell r="R81" t="str">
            <v>WITHDRAWN</v>
          </cell>
          <cell r="S81" t="str">
            <v>Consolidated under TNF 2255</v>
          </cell>
          <cell r="U81" t="str">
            <v>External</v>
          </cell>
          <cell r="V81" t="str">
            <v>Patrick Benjuya</v>
          </cell>
          <cell r="W81" t="str">
            <v>email</v>
          </cell>
          <cell r="X81">
            <v>38540</v>
          </cell>
          <cell r="Z81" t="str">
            <v>Neil Danner</v>
          </cell>
          <cell r="AA81">
            <v>38544</v>
          </cell>
          <cell r="AB81">
            <v>7547</v>
          </cell>
          <cell r="AD81" t="str">
            <v>TPL</v>
          </cell>
          <cell r="AE81" t="str">
            <v>Gerry West</v>
          </cell>
          <cell r="AF81" t="str">
            <v>Neil Danner</v>
          </cell>
          <cell r="AG81" t="str">
            <v>Pete Bowden</v>
          </cell>
        </row>
        <row r="82">
          <cell r="B82" t="str">
            <v xml:space="preserve">Reporting Requirements for Distribution Sub Alliance 
</v>
          </cell>
          <cell r="C82">
            <v>2073</v>
          </cell>
          <cell r="D82" t="str">
            <v>VO</v>
          </cell>
          <cell r="E82" t="str">
            <v>DV 211</v>
          </cell>
          <cell r="F82">
            <v>38541</v>
          </cell>
          <cell r="G82">
            <v>38685</v>
          </cell>
          <cell r="H82" t="str">
            <v>G</v>
          </cell>
          <cell r="I82" t="str">
            <v>G</v>
          </cell>
          <cell r="J82">
            <v>4</v>
          </cell>
          <cell r="K82" t="str">
            <v>2005/06 P04</v>
          </cell>
          <cell r="L82" t="str">
            <v>2005/06 P09</v>
          </cell>
          <cell r="M82" t="str">
            <v>DEAD</v>
          </cell>
          <cell r="N82" t="str">
            <v>R</v>
          </cell>
          <cell r="O82">
            <v>5</v>
          </cell>
          <cell r="P82"/>
          <cell r="Q82">
            <v>8446</v>
          </cell>
          <cell r="S82" t="str">
            <v>For signing 29.11.05</v>
          </cell>
          <cell r="T82" t="str">
            <v>DV211</v>
          </cell>
          <cell r="U82" t="str">
            <v>External</v>
          </cell>
          <cell r="V82" t="str">
            <v>Kevin Middleton</v>
          </cell>
          <cell r="W82" t="str">
            <v>email</v>
          </cell>
          <cell r="X82">
            <v>38477</v>
          </cell>
          <cell r="Y82" t="str">
            <v>I</v>
          </cell>
          <cell r="Z82" t="str">
            <v>Neil Danner</v>
          </cell>
          <cell r="AA82">
            <v>38544</v>
          </cell>
          <cell r="AB82">
            <v>7548</v>
          </cell>
          <cell r="AD82" t="str">
            <v>DS</v>
          </cell>
          <cell r="AE82" t="str">
            <v>Alex Lyon</v>
          </cell>
          <cell r="AF82" t="str">
            <v>Stewart Stringer</v>
          </cell>
          <cell r="AG82" t="str">
            <v>Mike Beck</v>
          </cell>
        </row>
        <row r="83">
          <cell r="B83" t="str">
            <v xml:space="preserve">Provision of 2 temporary Finance Staff to assist with IS consulting audit </v>
          </cell>
          <cell r="C83">
            <v>2074</v>
          </cell>
          <cell r="D83" t="str">
            <v>WD</v>
          </cell>
          <cell r="F83">
            <v>38540</v>
          </cell>
          <cell r="H83" t="str">
            <v>G</v>
          </cell>
          <cell r="I83" t="str">
            <v>G</v>
          </cell>
          <cell r="K83" t="str">
            <v>2005/06 P04</v>
          </cell>
          <cell r="L83"/>
          <cell r="M83" t="str">
            <v>DEAD</v>
          </cell>
          <cell r="N83" t="str">
            <v>G</v>
          </cell>
          <cell r="O83">
            <v>7</v>
          </cell>
          <cell r="P83"/>
          <cell r="Q83" t="str">
            <v>7557</v>
          </cell>
          <cell r="R83" t="str">
            <v>WITHDRAWN</v>
          </cell>
          <cell r="S83" t="str">
            <v>GTBB Withdrawn</v>
          </cell>
          <cell r="U83" t="str">
            <v>External</v>
          </cell>
          <cell r="V83" t="str">
            <v>Ralph Fales</v>
          </cell>
          <cell r="W83" t="str">
            <v>Meeting Minutes</v>
          </cell>
          <cell r="X83">
            <v>38509</v>
          </cell>
          <cell r="Z83" t="str">
            <v>Neil Danner</v>
          </cell>
          <cell r="AA83">
            <v>38545</v>
          </cell>
          <cell r="AB83">
            <v>7557</v>
          </cell>
          <cell r="AD83" t="str">
            <v>PR</v>
          </cell>
          <cell r="AE83" t="str">
            <v>Paul Stephenson</v>
          </cell>
          <cell r="AF83" t="str">
            <v>Pete Bowden</v>
          </cell>
          <cell r="AG83" t="str">
            <v>Marcus Beaumont</v>
          </cell>
        </row>
        <row r="84">
          <cell r="B84" t="str">
            <v>ATF Material Procurement (50% Advance Purchase) Insulators &amp; Conductor based on Installing Single Centipede Conductor and structure Strengthening. 
Note: Separate trends will be raised as and when procurement orders are placed.</v>
          </cell>
          <cell r="C84">
            <v>2075</v>
          </cell>
          <cell r="D84" t="str">
            <v>WD</v>
          </cell>
          <cell r="F84">
            <v>38540</v>
          </cell>
          <cell r="H84" t="str">
            <v>G</v>
          </cell>
          <cell r="I84" t="str">
            <v>G</v>
          </cell>
          <cell r="J84">
            <v>4</v>
          </cell>
          <cell r="K84" t="str">
            <v>2005/06 P04</v>
          </cell>
          <cell r="L84"/>
          <cell r="M84" t="str">
            <v>DEAD</v>
          </cell>
          <cell r="N84" t="str">
            <v>G</v>
          </cell>
          <cell r="O84">
            <v>7</v>
          </cell>
          <cell r="Q84" t="str">
            <v>7561</v>
          </cell>
          <cell r="R84" t="str">
            <v>WITHDRAWN</v>
          </cell>
          <cell r="S84" t="str">
            <v>Consolidated under TNF 2255</v>
          </cell>
          <cell r="U84" t="str">
            <v>External</v>
          </cell>
          <cell r="V84" t="str">
            <v>Bobby Brady</v>
          </cell>
          <cell r="W84" t="str">
            <v>email</v>
          </cell>
          <cell r="X84">
            <v>38538</v>
          </cell>
          <cell r="Z84" t="str">
            <v>Neil Danner</v>
          </cell>
          <cell r="AA84">
            <v>38545</v>
          </cell>
          <cell r="AB84">
            <v>7561</v>
          </cell>
          <cell r="AD84" t="str">
            <v>TPL</v>
          </cell>
          <cell r="AE84" t="str">
            <v>Gerry West</v>
          </cell>
          <cell r="AF84" t="str">
            <v>Derek Baldwin</v>
          </cell>
          <cell r="AG84" t="str">
            <v>Gwynn Battarbee</v>
          </cell>
        </row>
        <row r="85">
          <cell r="B85" t="str">
            <v>Increased number of overbridges and associated AT cabling options</v>
          </cell>
          <cell r="C85">
            <v>2076</v>
          </cell>
          <cell r="D85" t="str">
            <v>VO</v>
          </cell>
          <cell r="F85">
            <v>38545</v>
          </cell>
          <cell r="G85">
            <v>38657</v>
          </cell>
          <cell r="H85" t="str">
            <v>G</v>
          </cell>
          <cell r="I85" t="str">
            <v>G</v>
          </cell>
          <cell r="J85">
            <v>4</v>
          </cell>
          <cell r="K85" t="str">
            <v>2005/06 P04</v>
          </cell>
          <cell r="L85" t="str">
            <v>2005/06 P08</v>
          </cell>
          <cell r="M85" t="str">
            <v>ACTIVE</v>
          </cell>
          <cell r="N85" t="str">
            <v>R</v>
          </cell>
          <cell r="O85">
            <v>5</v>
          </cell>
          <cell r="P85"/>
          <cell r="Q85" t="str">
            <v>8310</v>
          </cell>
          <cell r="S85" t="str">
            <v>Updated option list to be provided 23/08. For signing 01.11.05</v>
          </cell>
          <cell r="U85" t="str">
            <v>Internal</v>
          </cell>
          <cell r="Y85" t="str">
            <v>P</v>
          </cell>
          <cell r="AD85" t="str">
            <v>AC</v>
          </cell>
          <cell r="AE85" t="str">
            <v>Warren Jones</v>
          </cell>
          <cell r="AF85" t="str">
            <v>Stewart Stringer</v>
          </cell>
          <cell r="AG85" t="str">
            <v>Gwynn Battarbee</v>
          </cell>
        </row>
        <row r="86">
          <cell r="B86" t="str">
            <v>RRAP Move Request 051</v>
          </cell>
          <cell r="C86">
            <v>2077</v>
          </cell>
          <cell r="D86" t="str">
            <v>VO</v>
          </cell>
          <cell r="F86">
            <v>38545</v>
          </cell>
          <cell r="G86">
            <v>38581</v>
          </cell>
          <cell r="H86" t="str">
            <v>G</v>
          </cell>
          <cell r="I86" t="str">
            <v>G</v>
          </cell>
          <cell r="K86" t="str">
            <v>2005/06 P04</v>
          </cell>
          <cell r="L86" t="str">
            <v>2005/06 P05</v>
          </cell>
          <cell r="M86" t="str">
            <v>DEAD</v>
          </cell>
          <cell r="N86" t="str">
            <v>R</v>
          </cell>
          <cell r="O86">
            <v>6</v>
          </cell>
          <cell r="P86"/>
          <cell r="Q86" t="str">
            <v>7885</v>
          </cell>
          <cell r="U86" t="str">
            <v>External</v>
          </cell>
          <cell r="V86" t="str">
            <v>RMR REQUEST</v>
          </cell>
          <cell r="Y86" t="str">
            <v>I</v>
          </cell>
          <cell r="AD86" t="str">
            <v>RR</v>
          </cell>
          <cell r="AE86" t="str">
            <v>Mike Ashton</v>
          </cell>
          <cell r="AF86" t="str">
            <v>Pete Bowden</v>
          </cell>
        </row>
        <row r="87">
          <cell r="B87" t="str">
            <v>RRAP Move Request 052</v>
          </cell>
          <cell r="C87">
            <v>2078</v>
          </cell>
          <cell r="D87" t="str">
            <v>VO</v>
          </cell>
          <cell r="F87">
            <v>38545</v>
          </cell>
          <cell r="G87">
            <v>38551</v>
          </cell>
          <cell r="H87" t="str">
            <v>G</v>
          </cell>
          <cell r="I87" t="str">
            <v>G</v>
          </cell>
          <cell r="K87" t="str">
            <v>2005/06 P04</v>
          </cell>
          <cell r="L87" t="str">
            <v>2005/06 P04</v>
          </cell>
          <cell r="M87" t="str">
            <v>DEAD</v>
          </cell>
          <cell r="N87" t="str">
            <v>R</v>
          </cell>
          <cell r="O87">
            <v>6</v>
          </cell>
          <cell r="P87"/>
          <cell r="Q87" t="str">
            <v>7625</v>
          </cell>
          <cell r="U87" t="str">
            <v>External</v>
          </cell>
          <cell r="V87" t="str">
            <v>RMR REQUEST</v>
          </cell>
          <cell r="Y87" t="str">
            <v>I</v>
          </cell>
          <cell r="AD87" t="str">
            <v>RR</v>
          </cell>
          <cell r="AE87" t="str">
            <v>Mike Ashton</v>
          </cell>
          <cell r="AF87" t="str">
            <v>Pete Bowden</v>
          </cell>
        </row>
        <row r="88">
          <cell r="B88" t="str">
            <v>Cable theft at Leighton Buzzard</v>
          </cell>
          <cell r="C88">
            <v>2079</v>
          </cell>
          <cell r="D88" t="str">
            <v>WD</v>
          </cell>
          <cell r="F88">
            <v>38548</v>
          </cell>
          <cell r="H88" t="str">
            <v>G</v>
          </cell>
          <cell r="I88" t="str">
            <v>G</v>
          </cell>
          <cell r="K88" t="str">
            <v>2005/06 P04</v>
          </cell>
          <cell r="L88"/>
          <cell r="M88" t="str">
            <v>DEAD</v>
          </cell>
          <cell r="N88" t="str">
            <v>G</v>
          </cell>
          <cell r="O88">
            <v>7</v>
          </cell>
          <cell r="P88"/>
          <cell r="R88" t="str">
            <v>WITHDRAWN</v>
          </cell>
          <cell r="S88" t="str">
            <v>DSA advised that this was trended under W032 contract, therefore withdrawn.</v>
          </cell>
          <cell r="U88" t="str">
            <v>Internal</v>
          </cell>
          <cell r="AD88" t="str">
            <v>DS</v>
          </cell>
          <cell r="AE88" t="str">
            <v>Alex Lyon</v>
          </cell>
          <cell r="AF88" t="str">
            <v>Neil Danner</v>
          </cell>
        </row>
        <row r="89">
          <cell r="B89" t="str">
            <v>Delayed Handover of Unit 11 Webb Ellis to Network Rail</v>
          </cell>
          <cell r="C89">
            <v>2080</v>
          </cell>
          <cell r="D89" t="str">
            <v>VO</v>
          </cell>
          <cell r="F89">
            <v>38548</v>
          </cell>
          <cell r="G89">
            <v>38573</v>
          </cell>
          <cell r="H89" t="str">
            <v>G</v>
          </cell>
          <cell r="I89" t="str">
            <v>G</v>
          </cell>
          <cell r="K89" t="str">
            <v>2005/06 P04</v>
          </cell>
          <cell r="L89" t="str">
            <v>2005/06 P05</v>
          </cell>
          <cell r="M89" t="str">
            <v>DEAD</v>
          </cell>
          <cell r="N89" t="str">
            <v>R</v>
          </cell>
          <cell r="O89">
            <v>6</v>
          </cell>
          <cell r="P89" t="str">
            <v>00126</v>
          </cell>
          <cell r="Q89" t="str">
            <v>7788</v>
          </cell>
          <cell r="U89" t="str">
            <v>Internal</v>
          </cell>
          <cell r="AD89" t="str">
            <v>PR</v>
          </cell>
          <cell r="AE89" t="str">
            <v>Terry Walsh</v>
          </cell>
          <cell r="AF89" t="str">
            <v>Herman Griese</v>
          </cell>
          <cell r="AG89" t="str">
            <v>Alex Lyon</v>
          </cell>
        </row>
        <row r="90">
          <cell r="B90" t="str">
            <v>Delayed Handover of Unit 11 Webb Ellis to Network Rail for July 2005 - December 2005.</v>
          </cell>
          <cell r="C90" t="str">
            <v>2080a</v>
          </cell>
          <cell r="D90" t="str">
            <v>VO</v>
          </cell>
          <cell r="F90">
            <v>38548</v>
          </cell>
          <cell r="G90">
            <v>38708</v>
          </cell>
          <cell r="H90" t="str">
            <v>G</v>
          </cell>
          <cell r="I90" t="str">
            <v>G</v>
          </cell>
          <cell r="K90" t="str">
            <v>2005/06 P04</v>
          </cell>
          <cell r="L90" t="str">
            <v>2005/06 P10</v>
          </cell>
          <cell r="M90" t="str">
            <v>DEAD</v>
          </cell>
          <cell r="N90" t="str">
            <v>R</v>
          </cell>
          <cell r="O90">
            <v>5</v>
          </cell>
          <cell r="Q90" t="str">
            <v>8566</v>
          </cell>
          <cell r="U90" t="str">
            <v>Internal</v>
          </cell>
          <cell r="AD90" t="str">
            <v>PR</v>
          </cell>
          <cell r="AE90" t="str">
            <v>Terry Walsh</v>
          </cell>
          <cell r="AF90" t="str">
            <v>Stewart Stringer</v>
          </cell>
          <cell r="AG90" t="str">
            <v>Alex Lyon</v>
          </cell>
        </row>
        <row r="91">
          <cell r="B91" t="str">
            <v>Delayed Handover of Unit 11 Webb Ellis to Network Rail for January 2006 - March 2006.</v>
          </cell>
          <cell r="C91" t="str">
            <v>2080b</v>
          </cell>
          <cell r="D91" t="str">
            <v>VO</v>
          </cell>
          <cell r="F91">
            <v>38723</v>
          </cell>
          <cell r="H91" t="str">
            <v>R</v>
          </cell>
          <cell r="I91" t="str">
            <v>R</v>
          </cell>
          <cell r="K91" t="str">
            <v>2005/06 P10</v>
          </cell>
          <cell r="L91"/>
          <cell r="M91" t="str">
            <v>DEAD</v>
          </cell>
          <cell r="N91" t="str">
            <v>W</v>
          </cell>
          <cell r="O91">
            <v>1</v>
          </cell>
          <cell r="S91" t="str">
            <v>Raised initially against Heating maintenance</v>
          </cell>
          <cell r="U91" t="str">
            <v>External</v>
          </cell>
          <cell r="V91" t="str">
            <v>Bob Winfield</v>
          </cell>
          <cell r="W91" t="str">
            <v>email</v>
          </cell>
          <cell r="X91">
            <v>38723</v>
          </cell>
          <cell r="Y91" t="str">
            <v>I</v>
          </cell>
          <cell r="AD91" t="str">
            <v>PR</v>
          </cell>
          <cell r="AE91" t="str">
            <v>Terry Walsh</v>
          </cell>
          <cell r="AF91" t="str">
            <v>Neil Danner</v>
          </cell>
          <cell r="AG91" t="str">
            <v>Simon Carr</v>
          </cell>
          <cell r="AH91" t="str">
            <v>Alex Lyon</v>
          </cell>
        </row>
        <row r="92">
          <cell r="B92" t="str">
            <v>Purchase of 150mm of piling stock material outside of TPL.</v>
          </cell>
          <cell r="C92">
            <v>2081</v>
          </cell>
          <cell r="D92" t="str">
            <v>VO</v>
          </cell>
          <cell r="F92">
            <v>38548</v>
          </cell>
          <cell r="G92">
            <v>38560</v>
          </cell>
          <cell r="H92" t="str">
            <v>G</v>
          </cell>
          <cell r="I92" t="str">
            <v>G</v>
          </cell>
          <cell r="J92">
            <v>4</v>
          </cell>
          <cell r="K92" t="str">
            <v>2005/06 P04</v>
          </cell>
          <cell r="L92" t="str">
            <v>2005/06 P05</v>
          </cell>
          <cell r="M92" t="str">
            <v>DEAD</v>
          </cell>
          <cell r="N92" t="str">
            <v>R</v>
          </cell>
          <cell r="O92">
            <v>6</v>
          </cell>
          <cell r="P92">
            <v>109</v>
          </cell>
          <cell r="Q92" t="str">
            <v>7688</v>
          </cell>
          <cell r="S92" t="str">
            <v>Note: Material Value may have been included within 2015 / 2015a dependant upon TPL apportionment</v>
          </cell>
          <cell r="U92" t="str">
            <v>External</v>
          </cell>
          <cell r="AD92" t="str">
            <v>TPL</v>
          </cell>
          <cell r="AE92" t="str">
            <v>Gerry West</v>
          </cell>
          <cell r="AF92" t="str">
            <v>Gerry West</v>
          </cell>
        </row>
        <row r="93">
          <cell r="B93" t="str">
            <v>Transfer of surplus material to Stockport FF37</v>
          </cell>
          <cell r="C93">
            <v>2082</v>
          </cell>
          <cell r="D93" t="str">
            <v>VO</v>
          </cell>
          <cell r="F93">
            <v>38548</v>
          </cell>
          <cell r="G93">
            <v>38728</v>
          </cell>
          <cell r="H93" t="str">
            <v>G</v>
          </cell>
          <cell r="I93" t="str">
            <v>G</v>
          </cell>
          <cell r="K93" t="str">
            <v>2005/06 P04</v>
          </cell>
          <cell r="L93" t="str">
            <v>2005/06 P11</v>
          </cell>
          <cell r="M93" t="str">
            <v>DEAD</v>
          </cell>
          <cell r="N93" t="str">
            <v>R</v>
          </cell>
          <cell r="O93">
            <v>5</v>
          </cell>
          <cell r="P93"/>
          <cell r="Q93" t="str">
            <v>7596</v>
          </cell>
          <cell r="U93" t="str">
            <v>External</v>
          </cell>
          <cell r="V93" t="str">
            <v>Uma Shanker</v>
          </cell>
          <cell r="W93" t="str">
            <v>email</v>
          </cell>
          <cell r="X93">
            <v>38536</v>
          </cell>
          <cell r="Y93" t="str">
            <v>I</v>
          </cell>
          <cell r="Z93" t="str">
            <v>Neil Danner</v>
          </cell>
          <cell r="AA93">
            <v>38552</v>
          </cell>
          <cell r="AB93">
            <v>7596</v>
          </cell>
          <cell r="AD93" t="str">
            <v>WO</v>
          </cell>
          <cell r="AE93" t="str">
            <v>Gerry West</v>
          </cell>
          <cell r="AF93" t="str">
            <v>Stewart Stringer</v>
          </cell>
          <cell r="AG93" t="str">
            <v>Gerry West</v>
          </cell>
        </row>
        <row r="94">
          <cell r="B94" t="str">
            <v>MPV Fitters Training (Value Engineering)</v>
          </cell>
          <cell r="C94">
            <v>2083</v>
          </cell>
          <cell r="D94" t="str">
            <v>VE</v>
          </cell>
          <cell r="F94">
            <v>38548</v>
          </cell>
          <cell r="G94">
            <v>38761</v>
          </cell>
          <cell r="H94" t="str">
            <v>G</v>
          </cell>
          <cell r="I94" t="str">
            <v>G</v>
          </cell>
          <cell r="K94" t="str">
            <v>2005/06 P04</v>
          </cell>
          <cell r="L94" t="str">
            <v>2005/06 P12</v>
          </cell>
          <cell r="M94" t="str">
            <v>DEAD</v>
          </cell>
          <cell r="N94" t="str">
            <v>R</v>
          </cell>
          <cell r="O94">
            <v>5</v>
          </cell>
          <cell r="P94"/>
          <cell r="Q94" t="str">
            <v>8731</v>
          </cell>
          <cell r="U94" t="str">
            <v>Internal</v>
          </cell>
          <cell r="AD94" t="str">
            <v>MA</v>
          </cell>
          <cell r="AE94" t="str">
            <v>Paul Stephenson</v>
          </cell>
          <cell r="AF94" t="str">
            <v>Stewart Stringer</v>
          </cell>
          <cell r="AG94" t="str">
            <v>Herman Griese</v>
          </cell>
        </row>
        <row r="95">
          <cell r="B95" t="str">
            <v>Not used</v>
          </cell>
          <cell r="C95">
            <v>2084</v>
          </cell>
          <cell r="H95" t="str">
            <v>G</v>
          </cell>
          <cell r="I95" t="str">
            <v>G</v>
          </cell>
          <cell r="K95"/>
          <cell r="L95"/>
          <cell r="M95" t="str">
            <v>DEAD</v>
          </cell>
          <cell r="N95" t="str">
            <v>G</v>
          </cell>
          <cell r="O95">
            <v>8</v>
          </cell>
          <cell r="P95"/>
        </row>
        <row r="96">
          <cell r="B96" t="str">
            <v>Not used</v>
          </cell>
          <cell r="C96">
            <v>2085</v>
          </cell>
          <cell r="H96" t="str">
            <v>G</v>
          </cell>
          <cell r="I96" t="str">
            <v>G</v>
          </cell>
          <cell r="K96"/>
          <cell r="L96"/>
          <cell r="M96" t="str">
            <v>DEAD</v>
          </cell>
          <cell r="N96" t="str">
            <v>G</v>
          </cell>
          <cell r="O96">
            <v>8</v>
          </cell>
          <cell r="P96"/>
        </row>
        <row r="97">
          <cell r="B97" t="str">
            <v>Not used</v>
          </cell>
          <cell r="C97">
            <v>2086</v>
          </cell>
          <cell r="H97" t="str">
            <v>G</v>
          </cell>
          <cell r="I97" t="str">
            <v>G</v>
          </cell>
          <cell r="K97"/>
          <cell r="L97"/>
          <cell r="M97" t="str">
            <v>DEAD</v>
          </cell>
          <cell r="N97" t="str">
            <v>G</v>
          </cell>
          <cell r="O97">
            <v>8</v>
          </cell>
          <cell r="P97"/>
        </row>
        <row r="98">
          <cell r="B98" t="str">
            <v>DSA Deviation -  Price Fluctuation Budget</v>
          </cell>
          <cell r="C98">
            <v>2087</v>
          </cell>
          <cell r="D98" t="str">
            <v>VO</v>
          </cell>
          <cell r="E98" t="str">
            <v>DV 212</v>
          </cell>
          <cell r="F98">
            <v>38551</v>
          </cell>
          <cell r="G98">
            <v>38617</v>
          </cell>
          <cell r="H98" t="str">
            <v>G</v>
          </cell>
          <cell r="I98" t="str">
            <v>G</v>
          </cell>
          <cell r="J98">
            <v>4</v>
          </cell>
          <cell r="K98" t="str">
            <v>2005/06 P04</v>
          </cell>
          <cell r="L98" t="str">
            <v>2005/06 P07</v>
          </cell>
          <cell r="M98" t="str">
            <v>DEAD</v>
          </cell>
          <cell r="N98" t="str">
            <v>R</v>
          </cell>
          <cell r="O98">
            <v>5</v>
          </cell>
          <cell r="P98"/>
          <cell r="Q98" t="str">
            <v>8031</v>
          </cell>
          <cell r="S98" t="str">
            <v>For signing 21.09.05</v>
          </cell>
          <cell r="T98" t="str">
            <v>DV212</v>
          </cell>
          <cell r="U98" t="str">
            <v>Internal</v>
          </cell>
          <cell r="AD98" t="str">
            <v>DS</v>
          </cell>
          <cell r="AE98" t="str">
            <v>Alex Lyon</v>
          </cell>
          <cell r="AF98" t="str">
            <v>Paul Clarke</v>
          </cell>
          <cell r="AG98" t="str">
            <v>Brett Henshaw</v>
          </cell>
          <cell r="AH98" t="str">
            <v>Mark Stephen</v>
          </cell>
        </row>
        <row r="99">
          <cell r="B99" t="str">
            <v>Postponement of Blisworth AT HF Testing (Further to TNF 2025)</v>
          </cell>
          <cell r="C99">
            <v>2088</v>
          </cell>
          <cell r="D99" t="str">
            <v>VO</v>
          </cell>
          <cell r="E99" t="str">
            <v>DV 193</v>
          </cell>
          <cell r="F99">
            <v>38551</v>
          </cell>
          <cell r="G99">
            <v>38757</v>
          </cell>
          <cell r="H99" t="str">
            <v>G</v>
          </cell>
          <cell r="I99" t="str">
            <v>G</v>
          </cell>
          <cell r="K99" t="str">
            <v>2005/06 P04</v>
          </cell>
          <cell r="L99" t="str">
            <v>2005/06 P12</v>
          </cell>
          <cell r="M99" t="str">
            <v>DEAD</v>
          </cell>
          <cell r="N99" t="str">
            <v>R</v>
          </cell>
          <cell r="O99">
            <v>6</v>
          </cell>
          <cell r="P99"/>
          <cell r="Q99" t="str">
            <v>8721</v>
          </cell>
          <cell r="S99" t="str">
            <v>Grosvenor abortive costs, meeting 23.09.05</v>
          </cell>
          <cell r="U99" t="str">
            <v>External</v>
          </cell>
          <cell r="V99" t="str">
            <v>Bob Winfield</v>
          </cell>
          <cell r="W99" t="str">
            <v>email</v>
          </cell>
          <cell r="X99">
            <v>38517</v>
          </cell>
          <cell r="Y99" t="str">
            <v>I</v>
          </cell>
          <cell r="Z99" t="str">
            <v>Neil Danner</v>
          </cell>
          <cell r="AA99">
            <v>38551</v>
          </cell>
          <cell r="AB99">
            <v>7589</v>
          </cell>
          <cell r="AD99" t="str">
            <v>DS</v>
          </cell>
          <cell r="AE99" t="str">
            <v>Alex Lyon</v>
          </cell>
          <cell r="AF99" t="str">
            <v>Stewart Stringer</v>
          </cell>
          <cell r="AG99" t="str">
            <v>Brett Henshaw</v>
          </cell>
          <cell r="AH99" t="str">
            <v>Mark Stephen</v>
          </cell>
        </row>
        <row r="100">
          <cell r="B100" t="str">
            <v xml:space="preserve">Provision of General Arrangement Drawing - Busbar </v>
          </cell>
          <cell r="C100">
            <v>2089</v>
          </cell>
          <cell r="D100" t="str">
            <v>VO</v>
          </cell>
          <cell r="E100" t="str">
            <v>CCF 406</v>
          </cell>
          <cell r="F100">
            <v>38551</v>
          </cell>
          <cell r="G100">
            <v>38708</v>
          </cell>
          <cell r="H100" t="str">
            <v>G</v>
          </cell>
          <cell r="I100" t="str">
            <v>G</v>
          </cell>
          <cell r="J100">
            <v>4</v>
          </cell>
          <cell r="K100" t="str">
            <v>2005/06 P04</v>
          </cell>
          <cell r="L100" t="str">
            <v>2005/06 P10</v>
          </cell>
          <cell r="M100" t="str">
            <v>DEAD</v>
          </cell>
          <cell r="N100" t="str">
            <v>R</v>
          </cell>
          <cell r="O100">
            <v>5</v>
          </cell>
          <cell r="P100"/>
          <cell r="Q100" t="str">
            <v>7592</v>
          </cell>
          <cell r="S100" t="str">
            <v>AL to confirm instruction.  Further instruction pending ??</v>
          </cell>
          <cell r="U100" t="str">
            <v>External</v>
          </cell>
          <cell r="W100" t="str">
            <v>Meeting Minutes</v>
          </cell>
          <cell r="X100">
            <v>38541</v>
          </cell>
          <cell r="Y100" t="str">
            <v>I</v>
          </cell>
          <cell r="Z100" t="str">
            <v>Alex Lyon</v>
          </cell>
          <cell r="AA100">
            <v>38551</v>
          </cell>
          <cell r="AB100">
            <v>7592</v>
          </cell>
          <cell r="AD100" t="str">
            <v>DES</v>
          </cell>
          <cell r="AE100" t="str">
            <v>Paul Stubbings</v>
          </cell>
          <cell r="AF100" t="str">
            <v>Derek Baldwin</v>
          </cell>
          <cell r="AG100" t="str">
            <v>Alex Lyon</v>
          </cell>
          <cell r="AH100" t="str">
            <v>Paul Stubbings</v>
          </cell>
        </row>
        <row r="101">
          <cell r="B101" t="str">
            <v>DSA Queensville Alternative Building Location</v>
          </cell>
          <cell r="C101">
            <v>2090</v>
          </cell>
          <cell r="D101" t="str">
            <v>WD</v>
          </cell>
          <cell r="F101">
            <v>38551</v>
          </cell>
          <cell r="H101" t="str">
            <v>G</v>
          </cell>
          <cell r="I101" t="str">
            <v>G</v>
          </cell>
          <cell r="K101" t="str">
            <v>2005/06 P04</v>
          </cell>
          <cell r="L101"/>
          <cell r="M101" t="str">
            <v>DEAD</v>
          </cell>
          <cell r="N101" t="str">
            <v>G</v>
          </cell>
          <cell r="O101">
            <v>7</v>
          </cell>
          <cell r="P101"/>
          <cell r="R101" t="str">
            <v>WITHDRAWN</v>
          </cell>
          <cell r="S101" t="str">
            <v>Covered by TNF 2128</v>
          </cell>
          <cell r="U101" t="str">
            <v>External</v>
          </cell>
          <cell r="AD101" t="str">
            <v>DS</v>
          </cell>
          <cell r="AE101" t="str">
            <v>Alex Lyon</v>
          </cell>
          <cell r="AF101" t="str">
            <v>Paul Clarke</v>
          </cell>
          <cell r="AG101" t="str">
            <v>Brett Henshaw</v>
          </cell>
          <cell r="AH101" t="str">
            <v>Mark Stephen</v>
          </cell>
        </row>
        <row r="102">
          <cell r="B102" t="str">
            <v>DSA Queensville Re-design of Slab-Ring</v>
          </cell>
          <cell r="C102">
            <v>2091</v>
          </cell>
          <cell r="D102" t="str">
            <v>WD</v>
          </cell>
          <cell r="F102">
            <v>38551</v>
          </cell>
          <cell r="H102" t="str">
            <v>G</v>
          </cell>
          <cell r="I102" t="str">
            <v>G</v>
          </cell>
          <cell r="K102" t="str">
            <v>2005/06 P04</v>
          </cell>
          <cell r="L102"/>
          <cell r="M102" t="str">
            <v>DEAD</v>
          </cell>
          <cell r="N102" t="str">
            <v>G</v>
          </cell>
          <cell r="O102">
            <v>7</v>
          </cell>
          <cell r="P102"/>
          <cell r="S102" t="str">
            <v>Included for within DV 296 (TNF 2277)</v>
          </cell>
          <cell r="U102" t="str">
            <v>Internal</v>
          </cell>
          <cell r="AD102" t="str">
            <v>DS</v>
          </cell>
          <cell r="AE102" t="str">
            <v>Alex Lyon</v>
          </cell>
          <cell r="AF102" t="str">
            <v>Paul Clarke</v>
          </cell>
          <cell r="AG102" t="str">
            <v>Brett Henshaw</v>
          </cell>
          <cell r="AH102" t="str">
            <v>Mark Stephen</v>
          </cell>
        </row>
        <row r="103">
          <cell r="B103" t="str">
            <v>DSA Additional Switchgear Panels (10 no I2 panels) . Refer also TNF 2191a, 2182a, 2180a, 2160a</v>
          </cell>
          <cell r="C103">
            <v>2092</v>
          </cell>
          <cell r="D103" t="str">
            <v>VO</v>
          </cell>
          <cell r="E103" t="str">
            <v>DV 217</v>
          </cell>
          <cell r="F103">
            <v>38551</v>
          </cell>
          <cell r="G103">
            <v>38617</v>
          </cell>
          <cell r="H103" t="str">
            <v>G</v>
          </cell>
          <cell r="I103" t="str">
            <v>G</v>
          </cell>
          <cell r="J103">
            <v>4</v>
          </cell>
          <cell r="K103" t="str">
            <v>2005/06 P04</v>
          </cell>
          <cell r="L103" t="str">
            <v>2005/06 P07</v>
          </cell>
          <cell r="M103" t="str">
            <v>DEAD</v>
          </cell>
          <cell r="N103" t="str">
            <v>R</v>
          </cell>
          <cell r="O103">
            <v>5</v>
          </cell>
          <cell r="P103">
            <v>115</v>
          </cell>
          <cell r="Q103" t="str">
            <v>8032</v>
          </cell>
          <cell r="S103" t="str">
            <v xml:space="preserve">Note: - TNF 2191a, 2182a, 2180a, 2160a assume that this TNF is submitted. For signing 21.09.05
</v>
          </cell>
          <cell r="T103" t="str">
            <v>DV217</v>
          </cell>
          <cell r="U103" t="str">
            <v>External</v>
          </cell>
          <cell r="AD103" t="str">
            <v>DS</v>
          </cell>
          <cell r="AE103" t="str">
            <v>Alex Lyon</v>
          </cell>
          <cell r="AF103" t="str">
            <v>Paul Clarke</v>
          </cell>
          <cell r="AG103" t="str">
            <v>Brett Henshaw</v>
          </cell>
          <cell r="AH103" t="str">
            <v>Mark Stephen</v>
          </cell>
        </row>
        <row r="104">
          <cell r="B104" t="str">
            <v>New Electronic Business Case</v>
          </cell>
          <cell r="C104">
            <v>2093</v>
          </cell>
          <cell r="D104" t="str">
            <v>VO</v>
          </cell>
          <cell r="F104">
            <v>38551</v>
          </cell>
          <cell r="H104" t="str">
            <v>G</v>
          </cell>
          <cell r="I104" t="str">
            <v>G</v>
          </cell>
          <cell r="K104" t="str">
            <v>2005/06 P04</v>
          </cell>
          <cell r="L104"/>
          <cell r="M104" t="str">
            <v>DEAD</v>
          </cell>
          <cell r="N104" t="str">
            <v>G</v>
          </cell>
          <cell r="O104">
            <v>10</v>
          </cell>
          <cell r="P104"/>
          <cell r="Q104" t="str">
            <v>7590</v>
          </cell>
          <cell r="S104" t="str">
            <v>ND 22/07 : JO / IM to discuss prior to any further action. COI not sent</v>
          </cell>
          <cell r="U104" t="str">
            <v>External</v>
          </cell>
          <cell r="V104" t="str">
            <v>Tony Lovell</v>
          </cell>
          <cell r="W104" t="str">
            <v>email</v>
          </cell>
          <cell r="X104">
            <v>38545</v>
          </cell>
          <cell r="Z104" t="str">
            <v>Neil Danner</v>
          </cell>
          <cell r="AA104">
            <v>38551</v>
          </cell>
          <cell r="AB104">
            <v>7590</v>
          </cell>
          <cell r="AD104" t="str">
            <v>PR</v>
          </cell>
          <cell r="AE104" t="str">
            <v>Paul Stephenson</v>
          </cell>
          <cell r="AF104" t="str">
            <v>Stewart Stringer</v>
          </cell>
          <cell r="AG104" t="str">
            <v>Pete Bowden</v>
          </cell>
          <cell r="AH104" t="str">
            <v>Alex Lyon; Steve Jackson</v>
          </cell>
        </row>
        <row r="105">
          <cell r="B105" t="str">
            <v>New Group and Company Standards (further to TNF 2058)</v>
          </cell>
          <cell r="C105">
            <v>2094</v>
          </cell>
          <cell r="D105" t="str">
            <v>VO</v>
          </cell>
          <cell r="F105">
            <v>38551</v>
          </cell>
          <cell r="H105" t="str">
            <v>G</v>
          </cell>
          <cell r="I105" t="str">
            <v>G</v>
          </cell>
          <cell r="K105" t="str">
            <v>2005/06 P04</v>
          </cell>
          <cell r="L105"/>
          <cell r="M105" t="str">
            <v>DEAD</v>
          </cell>
          <cell r="N105" t="str">
            <v>G</v>
          </cell>
          <cell r="O105">
            <v>10</v>
          </cell>
          <cell r="P105"/>
          <cell r="U105" t="str">
            <v>External</v>
          </cell>
          <cell r="AD105" t="str">
            <v>PR</v>
          </cell>
          <cell r="AE105" t="str">
            <v>Paul Stephenson</v>
          </cell>
          <cell r="AF105" t="str">
            <v>Derek Baldwin</v>
          </cell>
          <cell r="AG105" t="str">
            <v>Derek Baldwin</v>
          </cell>
          <cell r="AH105" t="str">
            <v>Roy Pearson</v>
          </cell>
        </row>
        <row r="106">
          <cell r="B106" t="str">
            <v>Procurement of non TPL materials for Hunsberry Hill Tunnel, Route 5</v>
          </cell>
          <cell r="C106">
            <v>2095</v>
          </cell>
          <cell r="D106" t="str">
            <v>WD</v>
          </cell>
          <cell r="F106">
            <v>38551</v>
          </cell>
          <cell r="G106">
            <v>38551</v>
          </cell>
          <cell r="H106" t="str">
            <v>G</v>
          </cell>
          <cell r="I106" t="str">
            <v>G</v>
          </cell>
          <cell r="K106" t="str">
            <v>2005/06 P04</v>
          </cell>
          <cell r="L106" t="str">
            <v>2005/06 P04</v>
          </cell>
          <cell r="M106" t="str">
            <v>DEAD</v>
          </cell>
          <cell r="N106" t="str">
            <v>G</v>
          </cell>
          <cell r="O106">
            <v>7</v>
          </cell>
          <cell r="P106">
            <v>26</v>
          </cell>
          <cell r="Q106" t="str">
            <v>7638</v>
          </cell>
          <cell r="R106" t="str">
            <v>WITHDRAWN</v>
          </cell>
          <cell r="S106" t="str">
            <v>ND 22/07 : Not Required - NO FURTHER ACTION</v>
          </cell>
          <cell r="U106" t="str">
            <v>External</v>
          </cell>
          <cell r="V106" t="str">
            <v>Patrick Benjuya</v>
          </cell>
          <cell r="W106" t="str">
            <v>Email</v>
          </cell>
          <cell r="X106">
            <v>38537</v>
          </cell>
          <cell r="AD106" t="str">
            <v>AC</v>
          </cell>
          <cell r="AE106" t="str">
            <v>Warren Jones</v>
          </cell>
          <cell r="AF106" t="str">
            <v>Gerry West</v>
          </cell>
          <cell r="AG106" t="str">
            <v>Peter Bowden</v>
          </cell>
        </row>
        <row r="107">
          <cell r="B107" t="str">
            <v>Procurement of Bulk Materials, SPS Routes 11 &amp; 12 Outside of TPL</v>
          </cell>
          <cell r="C107">
            <v>2096</v>
          </cell>
          <cell r="D107" t="str">
            <v>WD</v>
          </cell>
          <cell r="F107">
            <v>38551</v>
          </cell>
          <cell r="G107">
            <v>38560</v>
          </cell>
          <cell r="H107" t="str">
            <v>G</v>
          </cell>
          <cell r="I107" t="str">
            <v>G</v>
          </cell>
          <cell r="J107">
            <v>4</v>
          </cell>
          <cell r="K107" t="str">
            <v>2005/06 P04</v>
          </cell>
          <cell r="L107" t="str">
            <v>2005/06 P05</v>
          </cell>
          <cell r="M107" t="str">
            <v>DEAD</v>
          </cell>
          <cell r="N107" t="str">
            <v>G</v>
          </cell>
          <cell r="O107">
            <v>7</v>
          </cell>
          <cell r="P107">
            <v>91</v>
          </cell>
          <cell r="Q107" t="str">
            <v>7691</v>
          </cell>
          <cell r="R107" t="str">
            <v>WITHDRAWN</v>
          </cell>
          <cell r="S107" t="str">
            <v>Consolidated under TNF 2255</v>
          </cell>
          <cell r="U107" t="str">
            <v>External</v>
          </cell>
          <cell r="Z107" t="str">
            <v>-</v>
          </cell>
          <cell r="AD107" t="str">
            <v>TPL</v>
          </cell>
          <cell r="AE107" t="str">
            <v>Gerry West</v>
          </cell>
          <cell r="AF107" t="str">
            <v>Paul Clarke</v>
          </cell>
        </row>
        <row r="108">
          <cell r="B108" t="str">
            <v>Procurement of ATF Bridge material outside of TPL</v>
          </cell>
          <cell r="C108">
            <v>2097</v>
          </cell>
          <cell r="D108" t="str">
            <v>WD</v>
          </cell>
          <cell r="F108">
            <v>38551</v>
          </cell>
          <cell r="G108">
            <v>38560</v>
          </cell>
          <cell r="H108" t="str">
            <v>G</v>
          </cell>
          <cell r="I108" t="str">
            <v>G</v>
          </cell>
          <cell r="J108">
            <v>4</v>
          </cell>
          <cell r="K108" t="str">
            <v>2005/06 P04</v>
          </cell>
          <cell r="L108" t="str">
            <v>2005/06 P05</v>
          </cell>
          <cell r="M108" t="str">
            <v>DEAD</v>
          </cell>
          <cell r="N108" t="str">
            <v>G</v>
          </cell>
          <cell r="O108">
            <v>7</v>
          </cell>
          <cell r="P108">
            <v>105</v>
          </cell>
          <cell r="Q108" t="str">
            <v>7682</v>
          </cell>
          <cell r="R108" t="str">
            <v>WITHDRAWN</v>
          </cell>
          <cell r="S108" t="str">
            <v>22/07/05 Bob Brady Email
ND 26/07 - COI to Proceed Sent. Consolidated under TNF 2255.</v>
          </cell>
          <cell r="U108" t="str">
            <v>External</v>
          </cell>
          <cell r="AB108">
            <v>7681</v>
          </cell>
          <cell r="AD108" t="str">
            <v>TPL</v>
          </cell>
          <cell r="AE108" t="str">
            <v>Gerry West</v>
          </cell>
          <cell r="AF108" t="str">
            <v>Gerry West</v>
          </cell>
          <cell r="AG108" t="str">
            <v>Pete Bowden</v>
          </cell>
          <cell r="AJ108" t="str">
            <v>22/07/05 Bob Brady Email</v>
          </cell>
        </row>
        <row r="109">
          <cell r="B109" t="str">
            <v>Procurement of Wiring material outside of TPL</v>
          </cell>
          <cell r="C109">
            <v>2098</v>
          </cell>
          <cell r="D109" t="str">
            <v>WD</v>
          </cell>
          <cell r="F109">
            <v>38551</v>
          </cell>
          <cell r="H109" t="str">
            <v>G</v>
          </cell>
          <cell r="I109" t="str">
            <v>G</v>
          </cell>
          <cell r="K109" t="str">
            <v>2005/06 P04</v>
          </cell>
          <cell r="L109"/>
          <cell r="M109" t="str">
            <v>DEAD</v>
          </cell>
          <cell r="N109" t="str">
            <v>G</v>
          </cell>
          <cell r="O109">
            <v>7</v>
          </cell>
          <cell r="P109">
            <v>23</v>
          </cell>
          <cell r="R109" t="str">
            <v>WITHDRAWN</v>
          </cell>
          <cell r="S109" t="str">
            <v>Consolidated under TNF 2255</v>
          </cell>
          <cell r="U109" t="str">
            <v>Internal</v>
          </cell>
          <cell r="AD109" t="str">
            <v>TPL</v>
          </cell>
          <cell r="AE109" t="str">
            <v>Gerry West</v>
          </cell>
          <cell r="AF109" t="str">
            <v>Pete Bowden</v>
          </cell>
          <cell r="AG109" t="str">
            <v>Gerry West</v>
          </cell>
        </row>
        <row r="110">
          <cell r="B110" t="str">
            <v>Design and other works necessary for installation of additional TTC’s to facilitate signal sighting on Stage 2c North of Preston</v>
          </cell>
          <cell r="C110">
            <v>2099</v>
          </cell>
          <cell r="D110" t="str">
            <v>WD</v>
          </cell>
          <cell r="F110">
            <v>38551</v>
          </cell>
          <cell r="H110" t="str">
            <v>G</v>
          </cell>
          <cell r="I110" t="str">
            <v>G</v>
          </cell>
          <cell r="K110" t="str">
            <v>2005/06 P04</v>
          </cell>
          <cell r="L110"/>
          <cell r="M110" t="str">
            <v>DEAD</v>
          </cell>
          <cell r="N110" t="str">
            <v>G</v>
          </cell>
          <cell r="O110">
            <v>7</v>
          </cell>
          <cell r="Q110" t="str">
            <v>7593</v>
          </cell>
          <cell r="R110" t="str">
            <v>WITHDRAWN</v>
          </cell>
          <cell r="S110" t="str">
            <v>22/07/05 Bob Brady Email
ND 26/07 - COI to Proceed Sent. On Review, this is material orders associated with TNF 2015. GTBB withdrawn accordingly.</v>
          </cell>
          <cell r="U110" t="str">
            <v>External</v>
          </cell>
          <cell r="W110" t="str">
            <v>Meeting Minutes</v>
          </cell>
          <cell r="X110">
            <v>38541</v>
          </cell>
          <cell r="Z110" t="str">
            <v>Alex Lyon</v>
          </cell>
          <cell r="AA110">
            <v>38551</v>
          </cell>
          <cell r="AB110">
            <v>7593</v>
          </cell>
          <cell r="AD110" t="str">
            <v>LP</v>
          </cell>
          <cell r="AE110" t="str">
            <v>Peter Hastie</v>
          </cell>
          <cell r="AF110" t="str">
            <v>Derek Baldwin</v>
          </cell>
          <cell r="AG110" t="str">
            <v>Alex Lyon</v>
          </cell>
          <cell r="AH110" t="str">
            <v>Paul Stubbings</v>
          </cell>
          <cell r="AJ110" t="str">
            <v>22/07/05 Bob Brady Email</v>
          </cell>
        </row>
        <row r="111">
          <cell r="B111" t="str">
            <v xml:space="preserve">GTBB (DJV) undertaking of Basic Design - Options for Structure Strengthening on Route 3. </v>
          </cell>
          <cell r="C111">
            <v>2100</v>
          </cell>
          <cell r="D111" t="str">
            <v>VO</v>
          </cell>
          <cell r="E111" t="str">
            <v>CCF 407B</v>
          </cell>
          <cell r="F111">
            <v>38551</v>
          </cell>
          <cell r="G111">
            <v>38617</v>
          </cell>
          <cell r="H111" t="str">
            <v>G</v>
          </cell>
          <cell r="I111" t="str">
            <v>G</v>
          </cell>
          <cell r="J111">
            <v>4</v>
          </cell>
          <cell r="K111" t="str">
            <v>2005/06 P04</v>
          </cell>
          <cell r="L111" t="str">
            <v>2005/06 P07</v>
          </cell>
          <cell r="M111" t="str">
            <v>DEAD</v>
          </cell>
          <cell r="N111" t="str">
            <v>R</v>
          </cell>
          <cell r="O111">
            <v>5</v>
          </cell>
          <cell r="Q111" t="str">
            <v>7594</v>
          </cell>
          <cell r="S111" t="str">
            <v>For signing 21.09.05</v>
          </cell>
          <cell r="U111" t="str">
            <v>External</v>
          </cell>
          <cell r="W111" t="str">
            <v>Meeting Minutes</v>
          </cell>
          <cell r="X111">
            <v>38541</v>
          </cell>
          <cell r="Z111" t="str">
            <v>Alex Lyon</v>
          </cell>
          <cell r="AA111">
            <v>38551</v>
          </cell>
          <cell r="AB111">
            <v>7594</v>
          </cell>
          <cell r="AD111" t="str">
            <v>DES</v>
          </cell>
          <cell r="AE111" t="str">
            <v>Paul Stubbings</v>
          </cell>
          <cell r="AF111" t="str">
            <v>Derek Baldwin</v>
          </cell>
          <cell r="AG111" t="str">
            <v>Alex Lyon</v>
          </cell>
          <cell r="AH111" t="str">
            <v>John Doughty</v>
          </cell>
        </row>
        <row r="112">
          <cell r="B112" t="str">
            <v>PSUP Design Assurance Arrangements</v>
          </cell>
          <cell r="C112">
            <v>2101</v>
          </cell>
          <cell r="D112" t="str">
            <v>WD</v>
          </cell>
          <cell r="F112">
            <v>38551</v>
          </cell>
          <cell r="H112" t="str">
            <v>G</v>
          </cell>
          <cell r="I112" t="str">
            <v>G</v>
          </cell>
          <cell r="K112" t="str">
            <v>2005/06 P04</v>
          </cell>
          <cell r="L112"/>
          <cell r="M112" t="str">
            <v>DEAD</v>
          </cell>
          <cell r="N112" t="str">
            <v>G</v>
          </cell>
          <cell r="O112">
            <v>7</v>
          </cell>
          <cell r="Q112" t="str">
            <v>7595</v>
          </cell>
          <cell r="R112" t="str">
            <v>WITHDRAWN</v>
          </cell>
          <cell r="S112" t="str">
            <v>Letter sent to NR Requesting comments/Guidance Only</v>
          </cell>
          <cell r="U112" t="str">
            <v>Internal</v>
          </cell>
          <cell r="V112" t="str">
            <v>John Doughty</v>
          </cell>
          <cell r="W112" t="str">
            <v>Letter</v>
          </cell>
          <cell r="X112">
            <v>38537</v>
          </cell>
          <cell r="Z112" t="str">
            <v>Alex Lyon</v>
          </cell>
          <cell r="AA112">
            <v>38551</v>
          </cell>
          <cell r="AB112">
            <v>7595</v>
          </cell>
          <cell r="AD112" t="str">
            <v>DES</v>
          </cell>
          <cell r="AE112" t="str">
            <v>Paul Stubbings</v>
          </cell>
          <cell r="AF112" t="str">
            <v>Stewart Stringer</v>
          </cell>
          <cell r="AG112" t="str">
            <v>Alex Lyon</v>
          </cell>
          <cell r="AH112" t="str">
            <v>Paul Stubbings</v>
          </cell>
        </row>
        <row r="113">
          <cell r="B113" t="str">
            <v>Provision of Signal &amp; Telecommunication Engineer to reset Level Crossing Treadles Wk19</v>
          </cell>
          <cell r="C113">
            <v>2102</v>
          </cell>
          <cell r="D113" t="str">
            <v>WD</v>
          </cell>
          <cell r="F113">
            <v>38554</v>
          </cell>
          <cell r="G113">
            <v>38560</v>
          </cell>
          <cell r="H113" t="str">
            <v>G</v>
          </cell>
          <cell r="I113" t="str">
            <v>G</v>
          </cell>
          <cell r="J113">
            <v>4</v>
          </cell>
          <cell r="K113" t="str">
            <v>2005/06 P04</v>
          </cell>
          <cell r="L113" t="str">
            <v>2005/06 P05</v>
          </cell>
          <cell r="M113" t="str">
            <v>DEAD</v>
          </cell>
          <cell r="N113" t="str">
            <v>G</v>
          </cell>
          <cell r="O113">
            <v>7</v>
          </cell>
          <cell r="Q113">
            <v>7694</v>
          </cell>
          <cell r="R113" t="str">
            <v>WITHDRAWN</v>
          </cell>
          <cell r="S113" t="str">
            <v>Superseeded by 2102a</v>
          </cell>
          <cell r="U113" t="str">
            <v>External</v>
          </cell>
          <cell r="V113" t="str">
            <v>Colin Cassidy</v>
          </cell>
          <cell r="W113" t="str">
            <v>email</v>
          </cell>
          <cell r="X113">
            <v>38554</v>
          </cell>
          <cell r="Z113" t="str">
            <v>Neil Danner</v>
          </cell>
          <cell r="AA113">
            <v>38555</v>
          </cell>
          <cell r="AB113">
            <v>7663</v>
          </cell>
          <cell r="AD113" t="str">
            <v>LP</v>
          </cell>
          <cell r="AE113">
            <v>0</v>
          </cell>
          <cell r="AF113" t="str">
            <v>Pete Bowden</v>
          </cell>
          <cell r="AG113" t="str">
            <v>Pete Bowden</v>
          </cell>
          <cell r="AH113" t="str">
            <v>Mick O'Brien; Howard Cox</v>
          </cell>
        </row>
      </sheetData>
      <sheetData sheetId="2" refreshError="1"/>
      <sheetData sheetId="3" refreshError="1">
        <row r="3">
          <cell r="B3" t="str">
            <v>Period Start</v>
          </cell>
          <cell r="C3" t="str">
            <v>F Year</v>
          </cell>
          <cell r="D3" t="str">
            <v>Period</v>
          </cell>
          <cell r="E3" t="str">
            <v>Period</v>
          </cell>
        </row>
        <row r="4">
          <cell r="B4">
            <v>38444</v>
          </cell>
          <cell r="C4" t="str">
            <v>2005/06</v>
          </cell>
          <cell r="D4">
            <v>1</v>
          </cell>
          <cell r="E4" t="str">
            <v>2005/06 P01</v>
          </cell>
        </row>
        <row r="5">
          <cell r="B5">
            <v>38472</v>
          </cell>
          <cell r="C5" t="str">
            <v>2005/06</v>
          </cell>
          <cell r="D5">
            <v>2</v>
          </cell>
          <cell r="E5" t="str">
            <v>2005/06 P02</v>
          </cell>
        </row>
        <row r="6">
          <cell r="B6">
            <v>38500</v>
          </cell>
          <cell r="C6" t="str">
            <v>2005/06</v>
          </cell>
          <cell r="D6">
            <v>3</v>
          </cell>
          <cell r="E6" t="str">
            <v>2005/06 P03</v>
          </cell>
        </row>
        <row r="7">
          <cell r="B7">
            <v>38528</v>
          </cell>
          <cell r="C7" t="str">
            <v>2005/06</v>
          </cell>
          <cell r="D7">
            <v>4</v>
          </cell>
          <cell r="E7" t="str">
            <v>2005/06 P04</v>
          </cell>
        </row>
        <row r="8">
          <cell r="B8">
            <v>38556</v>
          </cell>
          <cell r="C8" t="str">
            <v>2005/06</v>
          </cell>
          <cell r="D8">
            <v>5</v>
          </cell>
          <cell r="E8" t="str">
            <v>2005/06 P05</v>
          </cell>
        </row>
        <row r="9">
          <cell r="B9">
            <v>38584</v>
          </cell>
          <cell r="C9" t="str">
            <v>2005/06</v>
          </cell>
          <cell r="D9">
            <v>6</v>
          </cell>
          <cell r="E9" t="str">
            <v>2005/06 P06</v>
          </cell>
        </row>
        <row r="10">
          <cell r="B10">
            <v>38612</v>
          </cell>
          <cell r="C10" t="str">
            <v>2005/06</v>
          </cell>
          <cell r="D10">
            <v>7</v>
          </cell>
          <cell r="E10" t="str">
            <v>2005/06 P07</v>
          </cell>
        </row>
        <row r="11">
          <cell r="B11">
            <v>38640</v>
          </cell>
          <cell r="C11" t="str">
            <v>2005/06</v>
          </cell>
          <cell r="D11">
            <v>8</v>
          </cell>
          <cell r="E11" t="str">
            <v>2005/06 P08</v>
          </cell>
        </row>
        <row r="12">
          <cell r="B12">
            <v>38668</v>
          </cell>
          <cell r="C12" t="str">
            <v>2005/06</v>
          </cell>
          <cell r="D12">
            <v>9</v>
          </cell>
          <cell r="E12" t="str">
            <v>2005/06 P09</v>
          </cell>
        </row>
        <row r="13">
          <cell r="B13">
            <v>38696</v>
          </cell>
          <cell r="C13" t="str">
            <v>2005/06</v>
          </cell>
          <cell r="D13">
            <v>10</v>
          </cell>
          <cell r="E13" t="str">
            <v>2005/06 P10</v>
          </cell>
        </row>
        <row r="14">
          <cell r="B14">
            <v>38724</v>
          </cell>
          <cell r="C14" t="str">
            <v>2005/06</v>
          </cell>
          <cell r="D14">
            <v>11</v>
          </cell>
          <cell r="E14" t="str">
            <v>2005/06 P11</v>
          </cell>
        </row>
        <row r="15">
          <cell r="B15">
            <v>38752</v>
          </cell>
          <cell r="C15" t="str">
            <v>2005/06</v>
          </cell>
          <cell r="D15">
            <v>12</v>
          </cell>
          <cell r="E15" t="str">
            <v>2005/06 P12</v>
          </cell>
        </row>
        <row r="16">
          <cell r="B16">
            <v>38780</v>
          </cell>
          <cell r="C16" t="str">
            <v>2005/06</v>
          </cell>
          <cell r="D16">
            <v>13</v>
          </cell>
          <cell r="E16" t="str">
            <v>2005/06 P13</v>
          </cell>
        </row>
        <row r="17">
          <cell r="B17">
            <v>38808</v>
          </cell>
          <cell r="C17" t="str">
            <v>2006/07</v>
          </cell>
          <cell r="D17">
            <v>1</v>
          </cell>
          <cell r="E17" t="str">
            <v>2006/07 P01</v>
          </cell>
        </row>
        <row r="18">
          <cell r="B18">
            <v>38836</v>
          </cell>
          <cell r="C18" t="str">
            <v>2006/07</v>
          </cell>
          <cell r="D18">
            <v>2</v>
          </cell>
          <cell r="E18" t="str">
            <v>2006/07 P02</v>
          </cell>
        </row>
        <row r="19">
          <cell r="B19">
            <v>38864</v>
          </cell>
          <cell r="C19" t="str">
            <v>2006/07</v>
          </cell>
          <cell r="D19">
            <v>3</v>
          </cell>
          <cell r="E19" t="str">
            <v>2006/07 P03</v>
          </cell>
        </row>
        <row r="20">
          <cell r="B20">
            <v>38892</v>
          </cell>
          <cell r="C20" t="str">
            <v>2006/07</v>
          </cell>
          <cell r="D20">
            <v>4</v>
          </cell>
          <cell r="E20" t="str">
            <v>2006/07 P04</v>
          </cell>
        </row>
        <row r="21">
          <cell r="B21">
            <v>38920</v>
          </cell>
          <cell r="C21" t="str">
            <v>2006/07</v>
          </cell>
          <cell r="D21">
            <v>5</v>
          </cell>
          <cell r="E21" t="str">
            <v>2006/07 P05</v>
          </cell>
        </row>
        <row r="22">
          <cell r="B22">
            <v>38948</v>
          </cell>
          <cell r="C22" t="str">
            <v>2006/07</v>
          </cell>
          <cell r="D22">
            <v>6</v>
          </cell>
          <cell r="E22" t="str">
            <v>2006/07 P06</v>
          </cell>
        </row>
        <row r="23">
          <cell r="B23">
            <v>38976</v>
          </cell>
          <cell r="C23" t="str">
            <v>2006/07</v>
          </cell>
          <cell r="D23">
            <v>7</v>
          </cell>
          <cell r="E23" t="str">
            <v>2006/07 P07</v>
          </cell>
        </row>
        <row r="24">
          <cell r="B24">
            <v>39004</v>
          </cell>
          <cell r="C24" t="str">
            <v>2006/07</v>
          </cell>
          <cell r="D24">
            <v>8</v>
          </cell>
          <cell r="E24" t="str">
            <v>2006/07 P08</v>
          </cell>
        </row>
        <row r="25">
          <cell r="B25">
            <v>39032</v>
          </cell>
          <cell r="C25" t="str">
            <v>2006/07</v>
          </cell>
          <cell r="D25">
            <v>9</v>
          </cell>
          <cell r="E25" t="str">
            <v>2006/07 P09</v>
          </cell>
        </row>
        <row r="26">
          <cell r="B26">
            <v>39060</v>
          </cell>
          <cell r="C26" t="str">
            <v>2006/07</v>
          </cell>
          <cell r="D26">
            <v>10</v>
          </cell>
          <cell r="E26" t="str">
            <v>2006/07 P10</v>
          </cell>
        </row>
        <row r="27">
          <cell r="B27">
            <v>39088</v>
          </cell>
          <cell r="C27" t="str">
            <v>2006/07</v>
          </cell>
          <cell r="D27">
            <v>11</v>
          </cell>
          <cell r="E27" t="str">
            <v>2006/07 P11</v>
          </cell>
        </row>
        <row r="28">
          <cell r="B28">
            <v>39116</v>
          </cell>
          <cell r="C28" t="str">
            <v>2006/07</v>
          </cell>
          <cell r="D28">
            <v>12</v>
          </cell>
          <cell r="E28" t="str">
            <v>2006/07 P12</v>
          </cell>
        </row>
        <row r="29">
          <cell r="B29">
            <v>39144</v>
          </cell>
          <cell r="C29" t="str">
            <v>2006/07</v>
          </cell>
          <cell r="D29">
            <v>13</v>
          </cell>
          <cell r="E29" t="str">
            <v>2006/07 P13</v>
          </cell>
        </row>
        <row r="30">
          <cell r="B30">
            <v>39172</v>
          </cell>
          <cell r="C30" t="str">
            <v>2007/08</v>
          </cell>
          <cell r="D30">
            <v>1</v>
          </cell>
          <cell r="E30" t="str">
            <v>2007/08 P01</v>
          </cell>
        </row>
        <row r="31">
          <cell r="B31">
            <v>39200</v>
          </cell>
          <cell r="C31" t="str">
            <v>2007/08</v>
          </cell>
          <cell r="D31">
            <v>2</v>
          </cell>
          <cell r="E31" t="str">
            <v>2007/08 P02</v>
          </cell>
        </row>
        <row r="32">
          <cell r="B32">
            <v>39228</v>
          </cell>
          <cell r="C32" t="str">
            <v>2007/08</v>
          </cell>
          <cell r="D32">
            <v>3</v>
          </cell>
          <cell r="E32" t="str">
            <v>2007/08 P03</v>
          </cell>
        </row>
        <row r="33">
          <cell r="B33">
            <v>39256</v>
          </cell>
          <cell r="C33" t="str">
            <v>2007/08</v>
          </cell>
          <cell r="D33">
            <v>4</v>
          </cell>
          <cell r="E33" t="str">
            <v>2007/08 P04</v>
          </cell>
        </row>
        <row r="34">
          <cell r="B34">
            <v>39284</v>
          </cell>
          <cell r="C34" t="str">
            <v>2007/08</v>
          </cell>
          <cell r="D34">
            <v>5</v>
          </cell>
          <cell r="E34" t="str">
            <v>2007/08 P05</v>
          </cell>
        </row>
        <row r="35">
          <cell r="B35">
            <v>39312</v>
          </cell>
          <cell r="C35" t="str">
            <v>2007/08</v>
          </cell>
          <cell r="D35">
            <v>6</v>
          </cell>
          <cell r="E35" t="str">
            <v>2007/08 P06</v>
          </cell>
        </row>
        <row r="36">
          <cell r="B36">
            <v>39340</v>
          </cell>
          <cell r="C36" t="str">
            <v>2007/08</v>
          </cell>
          <cell r="D36">
            <v>7</v>
          </cell>
          <cell r="E36" t="str">
            <v>2007/08 P07</v>
          </cell>
        </row>
        <row r="37">
          <cell r="B37">
            <v>39368</v>
          </cell>
          <cell r="C37" t="str">
            <v>2007/08</v>
          </cell>
          <cell r="D37">
            <v>8</v>
          </cell>
          <cell r="E37" t="str">
            <v>2007/08 P08</v>
          </cell>
        </row>
        <row r="38">
          <cell r="B38">
            <v>39396</v>
          </cell>
          <cell r="C38" t="str">
            <v>2007/08</v>
          </cell>
          <cell r="D38">
            <v>9</v>
          </cell>
          <cell r="E38" t="str">
            <v>2007/08 P09</v>
          </cell>
        </row>
        <row r="39">
          <cell r="B39">
            <v>39424</v>
          </cell>
          <cell r="C39" t="str">
            <v>2007/08</v>
          </cell>
          <cell r="D39">
            <v>10</v>
          </cell>
          <cell r="E39" t="str">
            <v>2007/08 P10</v>
          </cell>
        </row>
        <row r="40">
          <cell r="B40">
            <v>39452</v>
          </cell>
          <cell r="C40" t="str">
            <v>2007/08</v>
          </cell>
          <cell r="D40">
            <v>11</v>
          </cell>
          <cell r="E40" t="str">
            <v>2007/08 P11</v>
          </cell>
        </row>
        <row r="41">
          <cell r="B41">
            <v>39480</v>
          </cell>
          <cell r="C41" t="str">
            <v>2007/08</v>
          </cell>
          <cell r="D41">
            <v>12</v>
          </cell>
          <cell r="E41" t="str">
            <v>2007/08 P12</v>
          </cell>
        </row>
        <row r="42">
          <cell r="B42">
            <v>39508</v>
          </cell>
          <cell r="C42" t="str">
            <v>2007/08</v>
          </cell>
          <cell r="D42">
            <v>13</v>
          </cell>
          <cell r="E42" t="str">
            <v>2007/08 P13</v>
          </cell>
        </row>
        <row r="43">
          <cell r="B43">
            <v>39536</v>
          </cell>
          <cell r="C43" t="str">
            <v>2008/09</v>
          </cell>
          <cell r="D43">
            <v>1</v>
          </cell>
          <cell r="E43" t="str">
            <v>2008/09 P01</v>
          </cell>
        </row>
        <row r="44">
          <cell r="B44">
            <v>39564</v>
          </cell>
          <cell r="C44" t="str">
            <v>2008/09</v>
          </cell>
          <cell r="D44">
            <v>2</v>
          </cell>
          <cell r="E44" t="str">
            <v>2008/09 P02</v>
          </cell>
        </row>
        <row r="45">
          <cell r="B45">
            <v>39592</v>
          </cell>
          <cell r="C45" t="str">
            <v>2008/09</v>
          </cell>
          <cell r="D45">
            <v>3</v>
          </cell>
          <cell r="E45" t="str">
            <v>2008/09 P03</v>
          </cell>
        </row>
        <row r="46">
          <cell r="B46">
            <v>39620</v>
          </cell>
          <cell r="C46" t="str">
            <v>2008/09</v>
          </cell>
          <cell r="D46">
            <v>4</v>
          </cell>
          <cell r="E46" t="str">
            <v>2008/09 P04</v>
          </cell>
        </row>
        <row r="47">
          <cell r="B47">
            <v>39648</v>
          </cell>
          <cell r="C47" t="str">
            <v>2008/09</v>
          </cell>
          <cell r="D47">
            <v>5</v>
          </cell>
          <cell r="E47" t="str">
            <v>2008/09 P05</v>
          </cell>
        </row>
        <row r="48">
          <cell r="B48">
            <v>39676</v>
          </cell>
          <cell r="C48" t="str">
            <v>2008/09</v>
          </cell>
          <cell r="D48">
            <v>6</v>
          </cell>
          <cell r="E48" t="str">
            <v>2008/09 P06</v>
          </cell>
        </row>
        <row r="49">
          <cell r="B49">
            <v>39704</v>
          </cell>
          <cell r="C49" t="str">
            <v>2008/09</v>
          </cell>
          <cell r="D49">
            <v>7</v>
          </cell>
          <cell r="E49" t="str">
            <v>2008/09 P07</v>
          </cell>
        </row>
        <row r="50">
          <cell r="B50">
            <v>39732</v>
          </cell>
          <cell r="C50" t="str">
            <v>2008/09</v>
          </cell>
          <cell r="D50">
            <v>8</v>
          </cell>
          <cell r="E50" t="str">
            <v>2008/09 P08</v>
          </cell>
        </row>
        <row r="51">
          <cell r="B51">
            <v>39760</v>
          </cell>
          <cell r="C51" t="str">
            <v>2008/09</v>
          </cell>
          <cell r="D51">
            <v>9</v>
          </cell>
          <cell r="E51" t="str">
            <v>2008/09 P09</v>
          </cell>
        </row>
        <row r="52">
          <cell r="B52">
            <v>39788</v>
          </cell>
          <cell r="C52" t="str">
            <v>2008/09</v>
          </cell>
          <cell r="D52">
            <v>10</v>
          </cell>
          <cell r="E52" t="str">
            <v>2008/09 P10</v>
          </cell>
        </row>
        <row r="53">
          <cell r="B53">
            <v>39816</v>
          </cell>
          <cell r="C53" t="str">
            <v>2008/09</v>
          </cell>
          <cell r="D53">
            <v>11</v>
          </cell>
          <cell r="E53" t="str">
            <v>2008/09 P11</v>
          </cell>
        </row>
        <row r="54">
          <cell r="B54">
            <v>39844</v>
          </cell>
          <cell r="C54" t="str">
            <v>2008/09</v>
          </cell>
          <cell r="D54">
            <v>12</v>
          </cell>
          <cell r="E54" t="str">
            <v>2008/09 P12</v>
          </cell>
        </row>
        <row r="55">
          <cell r="B55">
            <v>39872</v>
          </cell>
          <cell r="C55" t="str">
            <v>2008/09</v>
          </cell>
          <cell r="D55">
            <v>13</v>
          </cell>
          <cell r="E55" t="str">
            <v>2008/09 P13</v>
          </cell>
        </row>
        <row r="57">
          <cell r="E57" t="str">
            <v>TOTAL</v>
          </cell>
        </row>
      </sheetData>
      <sheetData sheetId="4" refreshError="1"/>
      <sheetData sheetId="5" refreshError="1">
        <row r="17">
          <cell r="B17" t="str">
            <v>Deliv</v>
          </cell>
          <cell r="C17" t="str">
            <v>Deliv QS</v>
          </cell>
          <cell r="G17" t="str">
            <v>C</v>
          </cell>
        </row>
        <row r="18">
          <cell r="B18" t="str">
            <v>AF</v>
          </cell>
          <cell r="C18" t="str">
            <v>Warren Jones</v>
          </cell>
          <cell r="G18" t="str">
            <v>B</v>
          </cell>
        </row>
        <row r="19">
          <cell r="B19" t="str">
            <v>AC</v>
          </cell>
          <cell r="C19" t="str">
            <v>Warren Jones</v>
          </cell>
          <cell r="G19" t="str">
            <v>AF</v>
          </cell>
        </row>
        <row r="20">
          <cell r="B20" t="str">
            <v>CO</v>
          </cell>
          <cell r="C20" t="str">
            <v>Herman Griese</v>
          </cell>
          <cell r="G20" t="str">
            <v>AG</v>
          </cell>
        </row>
        <row r="21">
          <cell r="B21" t="str">
            <v>IC</v>
          </cell>
          <cell r="C21" t="str">
            <v>Austin Black</v>
          </cell>
          <cell r="G21" t="str">
            <v>AH</v>
          </cell>
        </row>
        <row r="22">
          <cell r="B22" t="str">
            <v>DR</v>
          </cell>
          <cell r="C22" t="str">
            <v>Alex Lyon</v>
          </cell>
          <cell r="G22" t="str">
            <v>AE</v>
          </cell>
        </row>
        <row r="23">
          <cell r="B23" t="str">
            <v>DS</v>
          </cell>
          <cell r="C23" t="str">
            <v>Alex Lyon</v>
          </cell>
          <cell r="G23" t="str">
            <v>W</v>
          </cell>
        </row>
        <row r="24">
          <cell r="B24" t="str">
            <v>PR</v>
          </cell>
          <cell r="C24" t="str">
            <v>Paul Stephenson</v>
          </cell>
          <cell r="G24" t="str">
            <v>X</v>
          </cell>
        </row>
        <row r="25">
          <cell r="B25" t="str">
            <v>RR</v>
          </cell>
          <cell r="C25" t="str">
            <v>Mike Ashton</v>
          </cell>
          <cell r="G25" t="str">
            <v>V</v>
          </cell>
        </row>
        <row r="26">
          <cell r="B26" t="str">
            <v>SS</v>
          </cell>
          <cell r="C26" t="str">
            <v>Peter Hastie</v>
          </cell>
          <cell r="G26" t="str">
            <v>Y</v>
          </cell>
        </row>
        <row r="27">
          <cell r="B27" t="str">
            <v>LP</v>
          </cell>
          <cell r="C27" t="str">
            <v>Peter Hastie</v>
          </cell>
          <cell r="G27" t="str">
            <v>AQ</v>
          </cell>
        </row>
        <row r="28">
          <cell r="B28" t="str">
            <v>TA</v>
          </cell>
          <cell r="C28" t="str">
            <v>Peter Hastie</v>
          </cell>
          <cell r="G28" t="str">
            <v>U</v>
          </cell>
        </row>
        <row r="29">
          <cell r="B29" t="str">
            <v>WO</v>
          </cell>
          <cell r="C29" t="str">
            <v>Paul Stephenson</v>
          </cell>
          <cell r="G29" t="str">
            <v>D</v>
          </cell>
        </row>
        <row r="30">
          <cell r="B30" t="str">
            <v>TPL</v>
          </cell>
          <cell r="C30" t="str">
            <v>Gerry West</v>
          </cell>
          <cell r="G30" t="str">
            <v>BK</v>
          </cell>
        </row>
        <row r="31">
          <cell r="B31" t="str">
            <v>MA</v>
          </cell>
          <cell r="C31" t="str">
            <v>Paul Stephenson</v>
          </cell>
          <cell r="G31" t="str">
            <v>P</v>
          </cell>
        </row>
        <row r="32">
          <cell r="B32" t="str">
            <v>CW</v>
          </cell>
          <cell r="C32" t="str">
            <v>Warren Jones</v>
          </cell>
        </row>
        <row r="33">
          <cell r="B33" t="str">
            <v>DES</v>
          </cell>
          <cell r="C33" t="str">
            <v>Paul Stubbings</v>
          </cell>
        </row>
        <row r="34">
          <cell r="B34" t="str">
            <v>EM</v>
          </cell>
          <cell r="C34" t="str">
            <v>Mick O'Brien</v>
          </cell>
        </row>
        <row r="35">
          <cell r="B35" t="str">
            <v>TER</v>
          </cell>
        </row>
        <row r="38">
          <cell r="D38" t="str">
            <v>Stefan Kapusniak; Warren Jones; Derbie, Alan; Walsh, Terry; O'Brien, Mick; Critchley, Karl; West, Gerry;  Hoyle, David; Danner,Neil; Control, Change; Battarbee, Gwynn; Lyon, Alex; Beresford, Neil; paul.massey@fgould.com; Doughty, John; Roberts, Andrew; Ki</v>
          </cell>
        </row>
        <row r="39">
          <cell r="D39" t="str">
            <v xml:space="preserve">Afternoon Gents &amp; Anna,
Please find attached an instruction received from Network Rail. 
Please provide cost and programme impacts only for the following :
</v>
          </cell>
        </row>
        <row r="44">
          <cell r="C44" t="str">
            <v>Network Rail Instruction for Implementation</v>
          </cell>
          <cell r="D44" t="str">
            <v>Unless we hear to the contrary from yourselves within 7 days from submission of this letter, we confirm that we will proceed with the implementation of Network Rail's instruction, which has an assessed value for Variation Order issuance of £</v>
          </cell>
          <cell r="E44" t="str">
            <v>We confirm that we have proceeded with the implementation of Network Rail's instruction, which has an assessed value for Variation Order issuance of £</v>
          </cell>
        </row>
        <row r="45">
          <cell r="C45" t="str">
            <v>Network Rail Instruction for Pricing</v>
          </cell>
          <cell r="D45" t="str">
            <v>Should you require us to implement these works, we would request your formal instruction / Variation Order for £</v>
          </cell>
        </row>
      </sheetData>
      <sheetData sheetId="6" refreshError="1"/>
      <sheetData sheetId="7" refreshError="1"/>
      <sheetData sheetId="8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CM Report"/>
      <sheetName val="User Notes"/>
      <sheetName val="Example"/>
      <sheetName val="Code"/>
      <sheetName val="Cost model - 1"/>
      <sheetName val="Cost model - 2"/>
      <sheetName val="Cost model - 3"/>
      <sheetName val="Cost model - 4"/>
      <sheetName val="Cost model - 5"/>
      <sheetName val="Cost model - 6"/>
      <sheetName val="Cost model - 7"/>
      <sheetName val="Cost model - 8"/>
      <sheetName val="Cost model - 9"/>
      <sheetName val="Cost model - 10"/>
    </sheetNames>
    <sheetDataSet>
      <sheetData sheetId="0"/>
      <sheetData sheetId="1"/>
      <sheetData sheetId="2"/>
      <sheetData sheetId="3">
        <row r="3">
          <cell r="L3" t="str">
            <v>Solution Direct Unit Rate</v>
          </cell>
          <cell r="M3" t="str">
            <v>Baseline Only</v>
          </cell>
        </row>
        <row r="4">
          <cell r="L4" t="str">
            <v>Solution All-in Unit Rate</v>
          </cell>
          <cell r="M4" t="str">
            <v>Actual Only</v>
          </cell>
        </row>
        <row r="5">
          <cell r="M5" t="str">
            <v>Baseline + Actual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Output Explained"/>
      <sheetName val="Data Table"/>
      <sheetName val="Output"/>
      <sheetName val="Lookup"/>
      <sheetName val="Model Pivot"/>
      <sheetName val="Data Quality Pivot"/>
    </sheetNames>
    <sheetDataSet>
      <sheetData sheetId="0"/>
      <sheetData sheetId="1"/>
      <sheetData sheetId="2"/>
      <sheetData sheetId="3"/>
      <sheetData sheetId="4">
        <row r="2">
          <cell r="M2" t="str">
            <v>Buildings</v>
          </cell>
          <cell r="N2" t="str">
            <v>BuildEff</v>
          </cell>
        </row>
        <row r="3">
          <cell r="M3" t="str">
            <v>Civils</v>
          </cell>
          <cell r="N3" t="str">
            <v>CivilsEff</v>
          </cell>
        </row>
        <row r="4">
          <cell r="M4" t="str">
            <v>Electrification &amp; Power</v>
          </cell>
          <cell r="N4" t="str">
            <v>ElecEff</v>
          </cell>
        </row>
        <row r="5">
          <cell r="M5" t="str">
            <v>Enhancements - Buildings</v>
          </cell>
          <cell r="N5" t="str">
            <v>EnhEff</v>
          </cell>
        </row>
        <row r="6">
          <cell r="M6" t="str">
            <v>Enhancements - Civils</v>
          </cell>
          <cell r="N6" t="str">
            <v>EnhEff</v>
          </cell>
        </row>
        <row r="7">
          <cell r="M7" t="str">
            <v>Enhancements - Power</v>
          </cell>
          <cell r="N7" t="str">
            <v>EnhEff</v>
          </cell>
        </row>
        <row r="8">
          <cell r="M8" t="str">
            <v>Enhancements - Signalling</v>
          </cell>
          <cell r="N8" t="str">
            <v>EnhEff</v>
          </cell>
        </row>
        <row r="9">
          <cell r="M9" t="str">
            <v>Enhancements - Telecommunications</v>
          </cell>
          <cell r="N9" t="str">
            <v>EnhEff</v>
          </cell>
        </row>
        <row r="10">
          <cell r="M10" t="str">
            <v>Enhancements - Track</v>
          </cell>
          <cell r="N10" t="str">
            <v>EnhEff</v>
          </cell>
        </row>
        <row r="11">
          <cell r="M11" t="str">
            <v>Signalling</v>
          </cell>
          <cell r="N11" t="str">
            <v>SigEff</v>
          </cell>
        </row>
        <row r="12">
          <cell r="M12" t="str">
            <v>Telecommunications</v>
          </cell>
          <cell r="N12" t="str">
            <v>TelEff</v>
          </cell>
        </row>
        <row r="13">
          <cell r="M13" t="str">
            <v>Track</v>
          </cell>
          <cell r="N13" t="str">
            <v>TrackEff</v>
          </cell>
        </row>
      </sheetData>
      <sheetData sheetId="5"/>
      <sheetData sheetId="6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Risk Process"/>
      <sheetName val="Propect Info"/>
      <sheetName val="A"/>
      <sheetName val="B"/>
      <sheetName val="C"/>
      <sheetName val="D"/>
      <sheetName val="E"/>
      <sheetName val="F"/>
      <sheetName val="G"/>
      <sheetName val="H"/>
      <sheetName val="N"/>
      <sheetName val="O"/>
      <sheetName val="P"/>
      <sheetName val="Q"/>
      <sheetName val="R"/>
      <sheetName val="Tender Summary"/>
      <sheetName val="Sheet7"/>
      <sheetName val="Sheet6"/>
      <sheetName val="Sheet5"/>
      <sheetName val="Sheet4"/>
      <sheetName val="Sheet3"/>
      <sheetName val="Sheet2"/>
      <sheetName val="Sheet1"/>
    </sheetNames>
    <sheetDataSet>
      <sheetData sheetId="0"/>
      <sheetData sheetId="1"/>
      <sheetData sheetId="2">
        <row r="11">
          <cell r="D11" t="str">
            <v>Phil Ling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cured Margin"/>
      <sheetName val="Area Prof Final"/>
      <sheetName val="Summary Final"/>
      <sheetName val="HYB Sales Final"/>
      <sheetName val="Unsecured Final"/>
      <sheetName val="JBExc"/>
      <sheetName val="Secured Margin Final"/>
      <sheetName val="Int Trade"/>
      <sheetName val="Capital"/>
      <sheetName val="Area Prof Version 1"/>
      <sheetName val="COS Workings"/>
      <sheetName val="HYB SalesV1"/>
      <sheetName val="Secured Margin (2)"/>
      <sheetName val="UnderRecovery"/>
      <sheetName val="FORECAST 98-99"/>
      <sheetName val="Final.Acc (3)"/>
      <sheetName val="Final.Acc (2)"/>
      <sheetName val="Final.Acc"/>
      <sheetName val="P4 Yellow"/>
      <sheetName val="Summary V1"/>
      <sheetName val="Unsecured"/>
      <sheetName val="Unsecured V2"/>
      <sheetName val="Unsecured V1"/>
      <sheetName val="HYB Sales (3)"/>
      <sheetName val="HYB Sales (2)"/>
      <sheetName val="Forecast Margins"/>
      <sheetName val="Margin MVC.WW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W '08 Prices FD (2)"/>
      <sheetName val="STW '08 Prices FD"/>
      <sheetName val="Sheet1"/>
      <sheetName val="Stw Price Model 2"/>
      <sheetName val="Stw Price Model 1"/>
      <sheetName val="new cost"/>
      <sheetName val="stw PE Pipe WD 12 month"/>
      <sheetName val="stw PE Pipe WD 6 month"/>
      <sheetName val="stw PE Fittings WD"/>
      <sheetName val="Item Descriptions"/>
      <sheetName val="stw"/>
      <sheetName val="oldcost"/>
      <sheetName val="oldcost2"/>
      <sheetName val="Item Usag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2">
          <cell r="A2" t="str">
            <v>0005207</v>
          </cell>
          <cell r="B2" t="str">
            <v>ULTRA 2 PP REPAIR COUPLER 300MM</v>
          </cell>
          <cell r="C2" t="str">
            <v>EA</v>
          </cell>
          <cell r="D2"/>
          <cell r="E2"/>
          <cell r="F2">
            <v>0</v>
          </cell>
          <cell r="G2">
            <v>14.46</v>
          </cell>
          <cell r="H2">
            <v>16.78</v>
          </cell>
          <cell r="I2">
            <v>16.95</v>
          </cell>
        </row>
        <row r="3">
          <cell r="A3" t="str">
            <v>0005308</v>
          </cell>
          <cell r="B3" t="str">
            <v>ULTRA 2 PP BEND 300MM 15 DEGREE D/S</v>
          </cell>
          <cell r="C3" t="str">
            <v>EA</v>
          </cell>
          <cell r="D3"/>
          <cell r="E3"/>
          <cell r="F3">
            <v>0</v>
          </cell>
          <cell r="G3">
            <v>19.09</v>
          </cell>
          <cell r="H3">
            <v>21.41</v>
          </cell>
          <cell r="I3">
            <v>21.62</v>
          </cell>
        </row>
        <row r="4">
          <cell r="A4" t="str">
            <v>0005309</v>
          </cell>
          <cell r="B4" t="str">
            <v>ULTRA 2 PP BEND 300MM 30 DEGREE D/S</v>
          </cell>
          <cell r="C4" t="str">
            <v>EA</v>
          </cell>
          <cell r="D4"/>
          <cell r="E4"/>
          <cell r="F4">
            <v>0</v>
          </cell>
          <cell r="G4">
            <v>24.67</v>
          </cell>
          <cell r="H4">
            <v>26.99</v>
          </cell>
          <cell r="I4">
            <v>27.26</v>
          </cell>
        </row>
        <row r="5">
          <cell r="A5" t="str">
            <v>0005311</v>
          </cell>
          <cell r="B5" t="str">
            <v>ULTRA 2 PP BEND 300MM 45 DEGREE D/S</v>
          </cell>
          <cell r="C5" t="str">
            <v>EA</v>
          </cell>
          <cell r="D5"/>
          <cell r="E5"/>
          <cell r="F5">
            <v>0</v>
          </cell>
          <cell r="G5">
            <v>26.61</v>
          </cell>
          <cell r="H5">
            <v>32.380000000000003</v>
          </cell>
          <cell r="I5">
            <v>32.700000000000003</v>
          </cell>
        </row>
        <row r="6">
          <cell r="A6" t="str">
            <v>0005316</v>
          </cell>
          <cell r="B6" t="str">
            <v>ULTRA 2 PP SOCKET PLUG 300MM C/W RING</v>
          </cell>
          <cell r="C6" t="str">
            <v>EA</v>
          </cell>
          <cell r="D6"/>
          <cell r="E6"/>
          <cell r="F6">
            <v>0</v>
          </cell>
          <cell r="G6">
            <v>10.86</v>
          </cell>
          <cell r="H6">
            <v>11.87</v>
          </cell>
          <cell r="I6">
            <v>11.99</v>
          </cell>
        </row>
        <row r="7">
          <cell r="A7" t="str">
            <v>0005328</v>
          </cell>
          <cell r="B7" t="str">
            <v>ULTRA 2 PP COUPLER 300MM</v>
          </cell>
          <cell r="C7" t="str">
            <v>EA</v>
          </cell>
          <cell r="D7"/>
          <cell r="E7">
            <v>19</v>
          </cell>
          <cell r="F7">
            <v>19</v>
          </cell>
          <cell r="G7">
            <v>10.93</v>
          </cell>
          <cell r="H7">
            <v>18.39</v>
          </cell>
          <cell r="I7">
            <v>18.57</v>
          </cell>
        </row>
        <row r="8">
          <cell r="A8" t="str">
            <v>0005501</v>
          </cell>
          <cell r="B8" t="str">
            <v>ULTRA 2 PP JUNCTION 300MM 45 DEGREE</v>
          </cell>
          <cell r="C8" t="str">
            <v>EA</v>
          </cell>
          <cell r="D8"/>
          <cell r="E8"/>
          <cell r="F8">
            <v>0</v>
          </cell>
          <cell r="G8">
            <v>19.670000000000002</v>
          </cell>
          <cell r="H8">
            <v>23.15</v>
          </cell>
          <cell r="I8">
            <v>23.38</v>
          </cell>
        </row>
        <row r="9">
          <cell r="A9" t="str">
            <v>0005508</v>
          </cell>
          <cell r="B9" t="str">
            <v>ULTRA 2 PP JUNCTION 300MM/160MM 45 DEGREE</v>
          </cell>
          <cell r="C9" t="str">
            <v>EA</v>
          </cell>
          <cell r="D9"/>
          <cell r="E9"/>
          <cell r="F9">
            <v>0</v>
          </cell>
          <cell r="G9">
            <v>19.905999999999999</v>
          </cell>
          <cell r="H9">
            <v>18.096</v>
          </cell>
          <cell r="I9">
            <v>18.28</v>
          </cell>
        </row>
        <row r="10">
          <cell r="A10" t="str">
            <v>0230155</v>
          </cell>
          <cell r="B10" t="str">
            <v>ULTRA 2 PP BEND 225MM 90 DEGREE D/S</v>
          </cell>
          <cell r="C10" t="str">
            <v>EA</v>
          </cell>
          <cell r="D10"/>
          <cell r="E10"/>
          <cell r="F10">
            <v>0</v>
          </cell>
          <cell r="G10">
            <v>17.37</v>
          </cell>
          <cell r="H10">
            <v>18.457999999999998</v>
          </cell>
          <cell r="I10">
            <v>18.64</v>
          </cell>
        </row>
        <row r="11">
          <cell r="A11" t="str">
            <v>0230255</v>
          </cell>
          <cell r="B11" t="str">
            <v>ULTRA 2 PP BEND 225MM 45 DEGREE D/S</v>
          </cell>
          <cell r="C11" t="str">
            <v>EA</v>
          </cell>
          <cell r="D11"/>
          <cell r="E11"/>
          <cell r="F11">
            <v>0</v>
          </cell>
          <cell r="G11">
            <v>4.6399999999999997</v>
          </cell>
          <cell r="H11">
            <v>5.7279999999999998</v>
          </cell>
          <cell r="I11">
            <v>5.79</v>
          </cell>
        </row>
        <row r="12">
          <cell r="A12" t="str">
            <v>0230355</v>
          </cell>
          <cell r="B12" t="str">
            <v>ULTRA 2 PP BEND 225MM 30 DEGREE D/S</v>
          </cell>
          <cell r="C12" t="str">
            <v>EA</v>
          </cell>
          <cell r="D12"/>
          <cell r="E12"/>
          <cell r="F12">
            <v>0</v>
          </cell>
          <cell r="G12">
            <v>12.52</v>
          </cell>
          <cell r="H12">
            <v>13.608000000000001</v>
          </cell>
          <cell r="I12">
            <v>13.74</v>
          </cell>
        </row>
        <row r="13">
          <cell r="A13" t="str">
            <v>0230455</v>
          </cell>
          <cell r="B13" t="str">
            <v>ULTRA 2 PP BEND 225MM 15 DEGREE D/S</v>
          </cell>
          <cell r="C13" t="str">
            <v>EA</v>
          </cell>
          <cell r="D13"/>
          <cell r="E13"/>
          <cell r="F13">
            <v>0</v>
          </cell>
          <cell r="G13">
            <v>4.0999999999999996</v>
          </cell>
          <cell r="H13">
            <v>5.1879999999999997</v>
          </cell>
          <cell r="I13">
            <v>5.24</v>
          </cell>
        </row>
        <row r="14">
          <cell r="A14" t="str">
            <v>0231055</v>
          </cell>
          <cell r="B14" t="str">
            <v>ULTRA 2 PP JUNCTION 225MM/110MM 45 DEGREE</v>
          </cell>
          <cell r="C14" t="str">
            <v>EA</v>
          </cell>
          <cell r="D14"/>
          <cell r="E14"/>
          <cell r="F14">
            <v>0</v>
          </cell>
          <cell r="G14">
            <v>6.99</v>
          </cell>
          <cell r="H14">
            <v>8.7279999999999998</v>
          </cell>
          <cell r="I14">
            <v>8.82</v>
          </cell>
        </row>
        <row r="15">
          <cell r="A15" t="str">
            <v>0231155</v>
          </cell>
          <cell r="B15" t="str">
            <v>ULTRA 2 PP JUNCTION 225MM/160MM 45 DEGREE</v>
          </cell>
          <cell r="C15" t="str">
            <v>EA</v>
          </cell>
          <cell r="D15"/>
          <cell r="E15"/>
          <cell r="F15">
            <v>0</v>
          </cell>
          <cell r="G15">
            <v>7.36</v>
          </cell>
          <cell r="H15">
            <v>8.5380000000000003</v>
          </cell>
          <cell r="I15">
            <v>8.6199999999999992</v>
          </cell>
        </row>
        <row r="16">
          <cell r="A16" t="str">
            <v>0231355</v>
          </cell>
          <cell r="B16" t="str">
            <v>ULTRA 2 PP JUNCTION 225MM 45 DEGREE</v>
          </cell>
          <cell r="C16" t="str">
            <v>EA</v>
          </cell>
          <cell r="D16"/>
          <cell r="E16"/>
          <cell r="F16">
            <v>0</v>
          </cell>
          <cell r="G16">
            <v>8.39</v>
          </cell>
          <cell r="H16">
            <v>10.151999999999999</v>
          </cell>
          <cell r="I16">
            <v>10.25</v>
          </cell>
        </row>
        <row r="17">
          <cell r="A17" t="str">
            <v>0232055</v>
          </cell>
          <cell r="B17" t="str">
            <v>ULTRA 2 PP REPAIR COUPLER 225MM</v>
          </cell>
          <cell r="C17" t="str">
            <v>EA</v>
          </cell>
          <cell r="D17"/>
          <cell r="E17"/>
          <cell r="F17">
            <v>0</v>
          </cell>
          <cell r="G17">
            <v>3.74</v>
          </cell>
          <cell r="H17">
            <v>4.8280000000000003</v>
          </cell>
          <cell r="I17">
            <v>4.88</v>
          </cell>
        </row>
        <row r="18">
          <cell r="A18" t="str">
            <v>0232155</v>
          </cell>
          <cell r="B18" t="str">
            <v>ULTRA 2 PP COUPLER 225MM</v>
          </cell>
          <cell r="C18" t="str">
            <v>EA</v>
          </cell>
          <cell r="D18"/>
          <cell r="E18">
            <v>8</v>
          </cell>
          <cell r="F18">
            <v>8</v>
          </cell>
          <cell r="G18">
            <v>3.6</v>
          </cell>
          <cell r="H18">
            <v>4.9980000000000002</v>
          </cell>
          <cell r="I18">
            <v>5.05</v>
          </cell>
        </row>
        <row r="19">
          <cell r="A19" t="str">
            <v>0232355</v>
          </cell>
          <cell r="B19" t="str">
            <v>ULTRA 2 PP SOCKET PLUG 225MM C/W RING</v>
          </cell>
          <cell r="C19" t="str">
            <v>EA</v>
          </cell>
          <cell r="D19"/>
          <cell r="E19"/>
          <cell r="F19">
            <v>0</v>
          </cell>
          <cell r="G19">
            <v>4.66</v>
          </cell>
          <cell r="H19">
            <v>5.44</v>
          </cell>
          <cell r="I19">
            <v>5.49</v>
          </cell>
        </row>
        <row r="20">
          <cell r="A20" t="str">
            <v>045020</v>
          </cell>
          <cell r="B20" t="str">
            <v>ULTRA 2 PP JUNCTION 300MM/110MM 45 DEGREE</v>
          </cell>
          <cell r="C20" t="str">
            <v>EA</v>
          </cell>
          <cell r="D20"/>
          <cell r="E20"/>
          <cell r="F20">
            <v>0</v>
          </cell>
          <cell r="G20">
            <v>22.4546000056</v>
          </cell>
          <cell r="H20">
            <v>30.978000005599998</v>
          </cell>
          <cell r="I20">
            <v>31.29</v>
          </cell>
        </row>
        <row r="21">
          <cell r="A21" t="str">
            <v>045021</v>
          </cell>
          <cell r="B21" t="str">
            <v>ULTRA 2 PP JUNCTION 300MM/150MM 45 DEGREE</v>
          </cell>
          <cell r="C21" t="str">
            <v>EA</v>
          </cell>
          <cell r="D21"/>
          <cell r="E21"/>
          <cell r="F21">
            <v>0</v>
          </cell>
          <cell r="G21">
            <v>16.11</v>
          </cell>
          <cell r="H21">
            <v>16.11</v>
          </cell>
          <cell r="I21">
            <v>16.27</v>
          </cell>
        </row>
        <row r="22">
          <cell r="A22" t="str">
            <v>045024</v>
          </cell>
          <cell r="B22" t="str">
            <v>OBS ULTRA 2 PP JUNCTION 300MM/225MM 45 DEGREE</v>
          </cell>
          <cell r="C22" t="str">
            <v>EA</v>
          </cell>
          <cell r="D22"/>
          <cell r="E22"/>
          <cell r="F22">
            <v>0</v>
          </cell>
          <cell r="G22">
            <v>75.590800000000002</v>
          </cell>
          <cell r="H22">
            <v>38.323999999999998</v>
          </cell>
          <cell r="I22">
            <v>38.71</v>
          </cell>
        </row>
        <row r="23">
          <cell r="A23" t="str">
            <v>046045</v>
          </cell>
          <cell r="B23" t="str">
            <v>ULTRA 2 PP JUNCTION 225MM/150MM 45 DEGREE</v>
          </cell>
          <cell r="C23" t="str">
            <v>EA</v>
          </cell>
          <cell r="D23"/>
          <cell r="E23"/>
          <cell r="F23">
            <v>0</v>
          </cell>
          <cell r="G23">
            <v>9.3773055900000006</v>
          </cell>
          <cell r="H23">
            <v>11.41200559</v>
          </cell>
          <cell r="I23">
            <v>11.53</v>
          </cell>
        </row>
        <row r="24">
          <cell r="A24" t="str">
            <v>046085</v>
          </cell>
          <cell r="B24" t="str">
            <v>ULTRA PVC REDUCER 225MM/150MM</v>
          </cell>
          <cell r="C24" t="str">
            <v>EA</v>
          </cell>
          <cell r="D24"/>
          <cell r="E24"/>
          <cell r="F24">
            <v>0</v>
          </cell>
          <cell r="G24">
            <v>2.4500000000000002</v>
          </cell>
          <cell r="H24">
            <v>3.202</v>
          </cell>
          <cell r="I24">
            <v>3.23</v>
          </cell>
        </row>
        <row r="25">
          <cell r="A25" t="str">
            <v>046088</v>
          </cell>
          <cell r="B25" t="str">
            <v>ULTRA RIB PVC REDUCER 300MM X 225MM</v>
          </cell>
          <cell r="C25" t="str">
            <v>EA</v>
          </cell>
          <cell r="D25"/>
          <cell r="E25"/>
          <cell r="F25">
            <v>0</v>
          </cell>
          <cell r="G25">
            <v>25.69</v>
          </cell>
          <cell r="H25">
            <v>43.183999999999997</v>
          </cell>
          <cell r="I25">
            <v>43.62</v>
          </cell>
        </row>
        <row r="26">
          <cell r="A26" t="str">
            <v>046096</v>
          </cell>
          <cell r="B26" t="str">
            <v>ULT RIB CL-CON 225/225MM SPIG MECH           9U70</v>
          </cell>
          <cell r="C26" t="str">
            <v>EA</v>
          </cell>
          <cell r="D26"/>
          <cell r="E26"/>
          <cell r="F26">
            <v>0</v>
          </cell>
          <cell r="G26">
            <v>13.27</v>
          </cell>
          <cell r="H26">
            <v>13.27</v>
          </cell>
          <cell r="I26">
            <v>13.4</v>
          </cell>
        </row>
        <row r="27">
          <cell r="A27" t="str">
            <v>046105</v>
          </cell>
          <cell r="B27" t="str">
            <v>ULT RIB CL-CON 300/300MM SPIG MECH</v>
          </cell>
          <cell r="C27" t="str">
            <v>EA</v>
          </cell>
          <cell r="D27"/>
          <cell r="E27"/>
          <cell r="F27">
            <v>0</v>
          </cell>
          <cell r="G27">
            <v>17.93</v>
          </cell>
          <cell r="H27">
            <v>17.93</v>
          </cell>
          <cell r="I27">
            <v>18.11</v>
          </cell>
        </row>
        <row r="28">
          <cell r="A28" t="str">
            <v>046131</v>
          </cell>
          <cell r="B28" t="str">
            <v>PVC ULTRA SEALING RINGS 150MM SBR        6U86</v>
          </cell>
          <cell r="C28" t="str">
            <v>EA</v>
          </cell>
          <cell r="D28"/>
          <cell r="E28"/>
          <cell r="F28">
            <v>0</v>
          </cell>
          <cell r="G28">
            <v>0.20799999999999999</v>
          </cell>
          <cell r="H28">
            <v>0.20799999999999999</v>
          </cell>
          <cell r="I28">
            <v>0.21</v>
          </cell>
        </row>
        <row r="29">
          <cell r="A29" t="str">
            <v>046132</v>
          </cell>
          <cell r="B29" t="str">
            <v>PVC ULTRA SEALING RINGS 225MM  SBR        9U86</v>
          </cell>
          <cell r="C29" t="str">
            <v>EA</v>
          </cell>
          <cell r="D29"/>
          <cell r="E29">
            <v>6</v>
          </cell>
          <cell r="F29">
            <v>6</v>
          </cell>
          <cell r="G29">
            <v>0.54400000000000004</v>
          </cell>
          <cell r="H29">
            <v>0.54400000000000004</v>
          </cell>
          <cell r="I29">
            <v>0.55000000000000004</v>
          </cell>
        </row>
        <row r="30">
          <cell r="A30" t="str">
            <v>046134</v>
          </cell>
          <cell r="B30" t="str">
            <v>PVC ULTRA SEALING RINGS 300MM SBR         12U86</v>
          </cell>
          <cell r="C30" t="str">
            <v>EA</v>
          </cell>
          <cell r="D30"/>
          <cell r="E30"/>
          <cell r="F30">
            <v>0</v>
          </cell>
          <cell r="G30">
            <v>1.1599999999999999</v>
          </cell>
          <cell r="H30">
            <v>1.1599999999999999</v>
          </cell>
          <cell r="I30">
            <v>1.17</v>
          </cell>
        </row>
        <row r="31">
          <cell r="A31" t="str">
            <v>046210</v>
          </cell>
          <cell r="B31" t="str">
            <v>ULT RIB D/S PIPE COUP 150MM               6UD</v>
          </cell>
          <cell r="C31" t="str">
            <v>EA</v>
          </cell>
          <cell r="D31"/>
          <cell r="E31"/>
          <cell r="F31">
            <v>0</v>
          </cell>
          <cell r="G31">
            <v>2.0699999999999998</v>
          </cell>
          <cell r="H31">
            <v>2.056</v>
          </cell>
          <cell r="I31">
            <v>2.08</v>
          </cell>
        </row>
        <row r="32">
          <cell r="A32" t="str">
            <v>046212</v>
          </cell>
          <cell r="B32" t="str">
            <v>ULT RIB D/S SLIP COUP 150MM             6UDSC</v>
          </cell>
          <cell r="C32" t="str">
            <v>EA</v>
          </cell>
          <cell r="D32"/>
          <cell r="E32"/>
          <cell r="F32">
            <v>0</v>
          </cell>
          <cell r="G32">
            <v>2.7</v>
          </cell>
          <cell r="H32">
            <v>2.9260000000000002</v>
          </cell>
          <cell r="I32">
            <v>2.96</v>
          </cell>
        </row>
        <row r="33">
          <cell r="A33" t="str">
            <v>046223</v>
          </cell>
          <cell r="B33" t="str">
            <v>ULT RIB S/RAD BEND D/S 150MM 15 DEG.     6U29D</v>
          </cell>
          <cell r="C33" t="str">
            <v>EA</v>
          </cell>
          <cell r="D33"/>
          <cell r="E33"/>
          <cell r="F33">
            <v>0</v>
          </cell>
          <cell r="G33">
            <v>1.42</v>
          </cell>
          <cell r="H33">
            <v>1.8359999999999999</v>
          </cell>
          <cell r="I33">
            <v>1.85</v>
          </cell>
        </row>
        <row r="34">
          <cell r="A34" t="str">
            <v>046225</v>
          </cell>
          <cell r="B34" t="str">
            <v>ULT RIB S/RAD BEND D/S 150MM 30 DEG.     6U27D</v>
          </cell>
          <cell r="C34" t="str">
            <v>EA</v>
          </cell>
          <cell r="D34"/>
          <cell r="E34"/>
          <cell r="F34">
            <v>0</v>
          </cell>
          <cell r="G34">
            <v>1.64</v>
          </cell>
          <cell r="H34">
            <v>2.056</v>
          </cell>
          <cell r="I34">
            <v>2.08</v>
          </cell>
        </row>
        <row r="35">
          <cell r="A35" t="str">
            <v>046227</v>
          </cell>
          <cell r="B35" t="str">
            <v>ULT RIB S/RAD BEND D/S 150MM 45 DEG.     6U25D</v>
          </cell>
          <cell r="C35" t="str">
            <v>EA</v>
          </cell>
          <cell r="D35"/>
          <cell r="E35"/>
          <cell r="F35">
            <v>0</v>
          </cell>
          <cell r="G35">
            <v>1.54</v>
          </cell>
          <cell r="H35">
            <v>1.956</v>
          </cell>
          <cell r="I35">
            <v>1.98</v>
          </cell>
        </row>
        <row r="36">
          <cell r="A36" t="str">
            <v>046229</v>
          </cell>
          <cell r="B36" t="str">
            <v>ULT RIB S/RAD BEND D/S 150MM 87.5D.      6U23D</v>
          </cell>
          <cell r="C36" t="str">
            <v>EA</v>
          </cell>
          <cell r="D36"/>
          <cell r="E36"/>
          <cell r="F36">
            <v>0</v>
          </cell>
          <cell r="G36">
            <v>2.89</v>
          </cell>
          <cell r="H36">
            <v>3.306</v>
          </cell>
          <cell r="I36">
            <v>3.34</v>
          </cell>
        </row>
        <row r="37">
          <cell r="A37" t="str">
            <v>046235</v>
          </cell>
          <cell r="B37" t="str">
            <v>ULT RIB D/S EQ. JUNC 150MM 45DEG.       6UJD</v>
          </cell>
          <cell r="C37" t="str">
            <v>EA</v>
          </cell>
          <cell r="D37"/>
          <cell r="E37"/>
          <cell r="F37">
            <v>0</v>
          </cell>
          <cell r="G37">
            <v>4.09</v>
          </cell>
          <cell r="H37">
            <v>7.734</v>
          </cell>
          <cell r="I37">
            <v>7.81</v>
          </cell>
        </row>
        <row r="38">
          <cell r="A38" t="str">
            <v>046237</v>
          </cell>
          <cell r="B38" t="str">
            <v>PVC ULT EQUAL.JUNC 150MM 87.5DEG ALL/SKT  6U30JD</v>
          </cell>
          <cell r="C38" t="str">
            <v>EA</v>
          </cell>
          <cell r="D38"/>
          <cell r="E38"/>
          <cell r="F38">
            <v>0</v>
          </cell>
          <cell r="G38">
            <v>4</v>
          </cell>
          <cell r="H38">
            <v>4.6239999999999997</v>
          </cell>
          <cell r="I38">
            <v>4.67</v>
          </cell>
        </row>
        <row r="39">
          <cell r="A39" t="str">
            <v>046239</v>
          </cell>
          <cell r="B39" t="str">
            <v>PVC ULT UNEQ.JUNC D/S 150X110 45DEG.    6U4D33</v>
          </cell>
          <cell r="C39" t="str">
            <v>EA</v>
          </cell>
          <cell r="D39"/>
          <cell r="E39"/>
          <cell r="F39">
            <v>0</v>
          </cell>
          <cell r="G39">
            <v>3.11</v>
          </cell>
          <cell r="H39">
            <v>3.5259999999999998</v>
          </cell>
          <cell r="I39">
            <v>3.56</v>
          </cell>
        </row>
        <row r="40">
          <cell r="A40" t="str">
            <v>046241</v>
          </cell>
          <cell r="B40" t="str">
            <v>ULT RIB UNEQ JUNC. 150MM X110MM 87.5D D/S 6U4D30</v>
          </cell>
          <cell r="C40" t="str">
            <v>EA</v>
          </cell>
          <cell r="D40"/>
          <cell r="E40"/>
          <cell r="F40">
            <v>0</v>
          </cell>
          <cell r="G40">
            <v>2.91</v>
          </cell>
          <cell r="H40">
            <v>3.3260000000000001</v>
          </cell>
          <cell r="I40">
            <v>3.36</v>
          </cell>
        </row>
        <row r="41">
          <cell r="A41" t="str">
            <v>046245</v>
          </cell>
          <cell r="B41" t="str">
            <v>ULT RIB OVER CAP 150MM                    6U68</v>
          </cell>
          <cell r="C41" t="str">
            <v>EA</v>
          </cell>
          <cell r="D41"/>
          <cell r="E41"/>
          <cell r="F41">
            <v>0</v>
          </cell>
          <cell r="G41">
            <v>1.04</v>
          </cell>
          <cell r="H41">
            <v>0.93799999999999994</v>
          </cell>
          <cell r="I41">
            <v>0.95</v>
          </cell>
        </row>
        <row r="42">
          <cell r="A42" t="str">
            <v>046253</v>
          </cell>
          <cell r="B42" t="str">
            <v>ULTRA RIB PVC REDUCER 150MM / 110MM</v>
          </cell>
          <cell r="C42" t="str">
            <v>EA</v>
          </cell>
          <cell r="D42"/>
          <cell r="E42"/>
          <cell r="F42">
            <v>0</v>
          </cell>
          <cell r="G42">
            <v>1.1599999999999999</v>
          </cell>
          <cell r="H42">
            <v>1.3679999999999999</v>
          </cell>
          <cell r="I42">
            <v>1.38</v>
          </cell>
        </row>
        <row r="43">
          <cell r="A43" t="str">
            <v>046261</v>
          </cell>
          <cell r="B43" t="str">
            <v>ULT RIB 150MM SPIG. TO 160MM SKT          6U71</v>
          </cell>
          <cell r="C43" t="str">
            <v>EA</v>
          </cell>
          <cell r="D43"/>
          <cell r="E43"/>
          <cell r="F43">
            <v>0</v>
          </cell>
          <cell r="G43">
            <v>2.8879999999999999</v>
          </cell>
          <cell r="H43">
            <v>1.548</v>
          </cell>
          <cell r="I43">
            <v>1.56</v>
          </cell>
        </row>
        <row r="44">
          <cell r="A44" t="str">
            <v>046263</v>
          </cell>
          <cell r="B44" t="str">
            <v>ULT RIB 150MM SPIG. TO 160MM SPIG.        6U77</v>
          </cell>
          <cell r="C44" t="str">
            <v>EA</v>
          </cell>
          <cell r="D44"/>
          <cell r="E44"/>
          <cell r="F44">
            <v>0</v>
          </cell>
          <cell r="G44">
            <v>1.99</v>
          </cell>
          <cell r="H44">
            <v>2.198</v>
          </cell>
          <cell r="I44">
            <v>2.2200000000000002</v>
          </cell>
        </row>
        <row r="45">
          <cell r="A45" t="str">
            <v>046265</v>
          </cell>
          <cell r="B45" t="str">
            <v>ULT RIB 150MM SKT TO 160MM SPIG.        6U72</v>
          </cell>
          <cell r="C45" t="str">
            <v>EA</v>
          </cell>
          <cell r="D45"/>
          <cell r="E45"/>
          <cell r="F45">
            <v>0</v>
          </cell>
          <cell r="G45">
            <v>3.5880000000000001</v>
          </cell>
          <cell r="H45">
            <v>1.778</v>
          </cell>
          <cell r="I45">
            <v>1.8</v>
          </cell>
        </row>
        <row r="46">
          <cell r="A46" t="str">
            <v>046267</v>
          </cell>
          <cell r="B46" t="str">
            <v>ULT RIB 150MM SPIG. TO S'SLEEVE SPIG.    6U70SS</v>
          </cell>
          <cell r="C46" t="str">
            <v>EA</v>
          </cell>
          <cell r="D46"/>
          <cell r="E46"/>
          <cell r="F46">
            <v>0</v>
          </cell>
          <cell r="G46">
            <v>1.35</v>
          </cell>
          <cell r="H46">
            <v>2.6760000055999997</v>
          </cell>
          <cell r="I46">
            <v>2.7</v>
          </cell>
        </row>
        <row r="47">
          <cell r="A47" t="str">
            <v>046269</v>
          </cell>
          <cell r="B47" t="str">
            <v>ULT RIB 150MM SPIG. TO DENSLEEVE SPIG.   6U70DS</v>
          </cell>
          <cell r="C47" t="str">
            <v>EA</v>
          </cell>
          <cell r="D47"/>
          <cell r="E47"/>
          <cell r="F47">
            <v>0</v>
          </cell>
          <cell r="G47">
            <v>10.944900005599999</v>
          </cell>
          <cell r="H47">
            <v>1.1180000055999999</v>
          </cell>
          <cell r="I47">
            <v>1.1299999999999999</v>
          </cell>
        </row>
        <row r="48">
          <cell r="A48" t="str">
            <v>046271</v>
          </cell>
          <cell r="B48" t="str">
            <v>ULTRA RIB 150MM SPIG. TO CLAY / CONC. SPIGOT</v>
          </cell>
          <cell r="C48" t="str">
            <v>EA</v>
          </cell>
          <cell r="D48"/>
          <cell r="E48"/>
          <cell r="F48">
            <v>0</v>
          </cell>
          <cell r="G48">
            <v>8.11</v>
          </cell>
          <cell r="H48">
            <v>8.11</v>
          </cell>
          <cell r="I48">
            <v>8.19</v>
          </cell>
        </row>
        <row r="49">
          <cell r="A49" t="str">
            <v>054917</v>
          </cell>
          <cell r="B49" t="str">
            <v>VINOLEO LUBRICANT 0.5KG 77/14</v>
          </cell>
          <cell r="C49" t="str">
            <v>EA</v>
          </cell>
          <cell r="D49"/>
          <cell r="E49">
            <v>5</v>
          </cell>
          <cell r="F49">
            <v>5</v>
          </cell>
          <cell r="G49">
            <v>1.05</v>
          </cell>
          <cell r="H49">
            <v>1.05</v>
          </cell>
          <cell r="I49">
            <v>1.06</v>
          </cell>
        </row>
        <row r="50">
          <cell r="A50" t="str">
            <v>10608047383</v>
          </cell>
          <cell r="B50" t="str">
            <v>T/TEE BK E/F 63X32MM PE100 SDR17/11 4.7MM PIN</v>
          </cell>
          <cell r="C50" t="str">
            <v>EA</v>
          </cell>
          <cell r="D50"/>
          <cell r="E50">
            <v>460</v>
          </cell>
          <cell r="F50">
            <v>460</v>
          </cell>
          <cell r="G50">
            <v>2.6186314662000001</v>
          </cell>
          <cell r="H50">
            <v>2.6375492698</v>
          </cell>
          <cell r="I50">
            <v>2.65</v>
          </cell>
        </row>
        <row r="51">
          <cell r="A51" t="str">
            <v>10608047385</v>
          </cell>
          <cell r="B51" t="str">
            <v>T/TEE BK E/F 90X32MM PE100 SDR17/11 4.7MM PIN</v>
          </cell>
          <cell r="C51" t="str">
            <v>EA</v>
          </cell>
          <cell r="D51"/>
          <cell r="E51">
            <v>2720</v>
          </cell>
          <cell r="F51">
            <v>2720</v>
          </cell>
          <cell r="G51">
            <v>2.6690981439999999</v>
          </cell>
          <cell r="H51">
            <v>2.6462559476000003</v>
          </cell>
          <cell r="I51">
            <v>2.66</v>
          </cell>
        </row>
        <row r="52">
          <cell r="A52" t="str">
            <v>10608147388</v>
          </cell>
          <cell r="B52" t="str">
            <v>TAPPING TEE BK UNIFIT 110-140x32MM PE100</v>
          </cell>
          <cell r="C52" t="str">
            <v>EA</v>
          </cell>
          <cell r="D52"/>
          <cell r="E52">
            <v>2124</v>
          </cell>
          <cell r="F52">
            <v>2124</v>
          </cell>
          <cell r="G52">
            <v>2.9344914661999999</v>
          </cell>
          <cell r="H52">
            <v>2.9525792698000002</v>
          </cell>
          <cell r="I52">
            <v>2.97</v>
          </cell>
        </row>
        <row r="53">
          <cell r="A53" t="str">
            <v>10608147394</v>
          </cell>
          <cell r="B53" t="str">
            <v>TAPPING TEE BK UNIFIT 160-180x32MM PE100</v>
          </cell>
          <cell r="C53" t="str">
            <v>EA</v>
          </cell>
          <cell r="D53"/>
          <cell r="E53">
            <v>1300</v>
          </cell>
          <cell r="F53">
            <v>1300</v>
          </cell>
          <cell r="G53">
            <v>2.8880273669999998</v>
          </cell>
          <cell r="H53">
            <v>2.9058951706</v>
          </cell>
          <cell r="I53">
            <v>2.92</v>
          </cell>
        </row>
        <row r="54">
          <cell r="A54" t="str">
            <v>20202053035</v>
          </cell>
          <cell r="B54" t="str">
            <v>OBS REDUCER DB 110MM X 90MM SDR11 16 BAR PUP.</v>
          </cell>
          <cell r="C54" t="str">
            <v>EA</v>
          </cell>
          <cell r="D54"/>
          <cell r="E54"/>
          <cell r="F54">
            <v>0</v>
          </cell>
          <cell r="G54">
            <v>11.347239483199999</v>
          </cell>
          <cell r="H54">
            <v>11.9066938762</v>
          </cell>
          <cell r="I54">
            <v>12.03</v>
          </cell>
        </row>
        <row r="55">
          <cell r="A55" t="str">
            <v>20202053038</v>
          </cell>
          <cell r="B55" t="str">
            <v>REDUCER DB 110MM X 90MM SDR17 10BAR PUP.</v>
          </cell>
          <cell r="C55" t="str">
            <v>EA</v>
          </cell>
          <cell r="D55"/>
          <cell r="E55"/>
          <cell r="F55">
            <v>0</v>
          </cell>
          <cell r="G55">
            <v>11.4873474329</v>
          </cell>
          <cell r="H55">
            <v>11.914699709100001</v>
          </cell>
          <cell r="I55">
            <v>12.03</v>
          </cell>
        </row>
        <row r="56">
          <cell r="A56" t="str">
            <v>20202053049</v>
          </cell>
          <cell r="B56" t="str">
            <v>REDUCER DB 125MM X 90MM SDR11 16BAR PUP.</v>
          </cell>
          <cell r="C56" t="str">
            <v>EA</v>
          </cell>
          <cell r="D56"/>
          <cell r="E56"/>
          <cell r="F56">
            <v>0</v>
          </cell>
          <cell r="G56">
            <v>7.9512298098</v>
          </cell>
          <cell r="H56">
            <v>8.6494843292999999</v>
          </cell>
          <cell r="I56">
            <v>8.74</v>
          </cell>
        </row>
        <row r="57">
          <cell r="A57" t="str">
            <v>20202053052</v>
          </cell>
          <cell r="B57" t="str">
            <v>OBS REDUCER DB 125MM X 90MM SDR17 10BAR PUP.</v>
          </cell>
          <cell r="C57" t="str">
            <v>EA</v>
          </cell>
          <cell r="D57"/>
          <cell r="E57"/>
          <cell r="F57">
            <v>0</v>
          </cell>
          <cell r="G57">
            <v>12.2571768287</v>
          </cell>
          <cell r="H57">
            <v>12.773046580999999</v>
          </cell>
          <cell r="I57">
            <v>12.9</v>
          </cell>
        </row>
        <row r="58">
          <cell r="A58" t="str">
            <v>20202053084</v>
          </cell>
          <cell r="B58" t="str">
            <v>OBS REDUCER DB 160X110MM SDR17 10BAR PUP</v>
          </cell>
          <cell r="C58" t="str">
            <v>EA</v>
          </cell>
          <cell r="D58"/>
          <cell r="E58"/>
          <cell r="F58">
            <v>0</v>
          </cell>
          <cell r="G58">
            <v>15.2850341968</v>
          </cell>
          <cell r="H58">
            <v>16.118553241000001</v>
          </cell>
          <cell r="I58">
            <v>16.28</v>
          </cell>
        </row>
        <row r="59">
          <cell r="A59" t="str">
            <v>20202053105</v>
          </cell>
          <cell r="B59" t="str">
            <v>OBS REDUCER DB 180X90MM PUP. SDR17 10BAR (500)</v>
          </cell>
          <cell r="C59" t="str">
            <v>EA</v>
          </cell>
          <cell r="D59"/>
          <cell r="E59"/>
          <cell r="F59">
            <v>0</v>
          </cell>
          <cell r="G59">
            <v>26.874715382600002</v>
          </cell>
          <cell r="H59">
            <v>28.550433840699998</v>
          </cell>
          <cell r="I59">
            <v>28.84</v>
          </cell>
        </row>
        <row r="60">
          <cell r="A60" t="str">
            <v>20202053114</v>
          </cell>
          <cell r="B60" t="str">
            <v>OBS REDUCER DB 180MM X 125MM SDR11 16BAR PUP.</v>
          </cell>
          <cell r="C60" t="str">
            <v>EA</v>
          </cell>
          <cell r="D60"/>
          <cell r="E60"/>
          <cell r="F60">
            <v>0</v>
          </cell>
          <cell r="G60">
            <v>19.643790187299999</v>
          </cell>
          <cell r="H60">
            <v>21.555721096300001</v>
          </cell>
          <cell r="I60">
            <v>21.77</v>
          </cell>
        </row>
        <row r="61">
          <cell r="A61" t="str">
            <v>20202053117</v>
          </cell>
          <cell r="B61" t="str">
            <v>OBS REDUCER DB 180MM X 125MM SDR17 10BAR PUP.</v>
          </cell>
          <cell r="C61" t="str">
            <v>EA</v>
          </cell>
          <cell r="D61"/>
          <cell r="E61"/>
          <cell r="F61">
            <v>0</v>
          </cell>
          <cell r="G61">
            <v>46.4812236697</v>
          </cell>
          <cell r="H61">
            <v>18.943533231</v>
          </cell>
          <cell r="I61">
            <v>19.13</v>
          </cell>
        </row>
        <row r="62">
          <cell r="A62" t="str">
            <v>20202053310</v>
          </cell>
          <cell r="B62" t="str">
            <v>OBS REDUCER DB 250MM X 180MM SDR11 16BAR PUP.</v>
          </cell>
          <cell r="C62" t="str">
            <v>EA</v>
          </cell>
          <cell r="D62"/>
          <cell r="E62"/>
          <cell r="F62">
            <v>0</v>
          </cell>
          <cell r="G62">
            <v>31.277028267799999</v>
          </cell>
          <cell r="H62">
            <v>34.612052398700001</v>
          </cell>
          <cell r="I62">
            <v>34.96</v>
          </cell>
        </row>
        <row r="63">
          <cell r="A63" t="str">
            <v>20202053313</v>
          </cell>
          <cell r="B63" t="str">
            <v>OBS REDUCER DB 250MM X 180MM SDR17 10BAR PUP.</v>
          </cell>
          <cell r="C63" t="str">
            <v>EA</v>
          </cell>
          <cell r="D63"/>
          <cell r="E63"/>
          <cell r="F63">
            <v>0</v>
          </cell>
          <cell r="G63">
            <v>25.244735249600001</v>
          </cell>
          <cell r="H63">
            <v>27.842603560800001</v>
          </cell>
          <cell r="I63">
            <v>28.12</v>
          </cell>
        </row>
        <row r="64">
          <cell r="A64" t="str">
            <v>20202053448</v>
          </cell>
          <cell r="B64" t="str">
            <v>REDUCER DB 315MM X 250MM SDR11 16BAR PUP.</v>
          </cell>
          <cell r="C64" t="str">
            <v>EA</v>
          </cell>
          <cell r="D64"/>
          <cell r="E64"/>
          <cell r="F64">
            <v>0</v>
          </cell>
          <cell r="G64">
            <v>64.252544389299999</v>
          </cell>
          <cell r="H64">
            <v>68.006935765600005</v>
          </cell>
          <cell r="I64">
            <v>68.69</v>
          </cell>
        </row>
        <row r="65">
          <cell r="A65" t="str">
            <v>20202053452</v>
          </cell>
          <cell r="B65" t="str">
            <v>OBS REDUCER DB 315MM X 2 SDR17 10BAR PUP.</v>
          </cell>
          <cell r="C65" t="str">
            <v>EA</v>
          </cell>
          <cell r="D65"/>
          <cell r="E65"/>
          <cell r="F65">
            <v>0</v>
          </cell>
          <cell r="G65">
            <v>0</v>
          </cell>
          <cell r="H65">
            <v>0</v>
          </cell>
          <cell r="I65">
            <v>0</v>
          </cell>
        </row>
        <row r="66">
          <cell r="A66" t="str">
            <v>20202053515</v>
          </cell>
          <cell r="B66" t="str">
            <v>OBS REDUCER DB 355X180MM SDR17 10BAR PUP(500)</v>
          </cell>
          <cell r="C66" t="str">
            <v>EA</v>
          </cell>
          <cell r="D66"/>
          <cell r="E66"/>
          <cell r="F66">
            <v>0</v>
          </cell>
          <cell r="G66">
            <v>130</v>
          </cell>
          <cell r="H66">
            <v>130</v>
          </cell>
          <cell r="I66">
            <v>131.30000000000001</v>
          </cell>
        </row>
        <row r="67">
          <cell r="A67" t="str">
            <v>20202053694</v>
          </cell>
          <cell r="B67" t="str">
            <v>REDUCER DB 400MM X 355MM SDR11 16BAR PUP.</v>
          </cell>
          <cell r="C67" t="str">
            <v>EA</v>
          </cell>
          <cell r="D67"/>
          <cell r="E67"/>
          <cell r="F67">
            <v>0</v>
          </cell>
          <cell r="G67">
            <v>0</v>
          </cell>
          <cell r="H67">
            <v>0</v>
          </cell>
          <cell r="I67">
            <v>0</v>
          </cell>
        </row>
        <row r="68">
          <cell r="A68" t="str">
            <v>20202053955</v>
          </cell>
          <cell r="B68" t="str">
            <v>REDUCER DB 500MM X 450MM SDR11 16 BAR PUPPED</v>
          </cell>
          <cell r="C68" t="str">
            <v>EA</v>
          </cell>
          <cell r="D68"/>
          <cell r="E68"/>
          <cell r="F68">
            <v>0</v>
          </cell>
          <cell r="G68">
            <v>202.89</v>
          </cell>
          <cell r="H68">
            <v>202.89</v>
          </cell>
          <cell r="I68">
            <v>204.92</v>
          </cell>
        </row>
        <row r="69">
          <cell r="A69" t="str">
            <v>20204053091</v>
          </cell>
          <cell r="B69" t="str">
            <v>OBS TEE EQUAL DB 90MM SDR11 16 BAR PUP.</v>
          </cell>
          <cell r="C69" t="str">
            <v>EA</v>
          </cell>
          <cell r="D69"/>
          <cell r="E69"/>
          <cell r="F69">
            <v>0</v>
          </cell>
          <cell r="G69">
            <v>19.058576002900001</v>
          </cell>
          <cell r="H69">
            <v>19.8199051006</v>
          </cell>
          <cell r="I69">
            <v>20.02</v>
          </cell>
        </row>
        <row r="70">
          <cell r="A70" t="str">
            <v>20204053111</v>
          </cell>
          <cell r="B70" t="str">
            <v>OBS TEE EQUAL DB 110MM SDR11 16 BAR PUP.</v>
          </cell>
          <cell r="C70" t="str">
            <v>EA</v>
          </cell>
          <cell r="D70"/>
          <cell r="E70"/>
          <cell r="F70">
            <v>0</v>
          </cell>
          <cell r="G70">
            <v>22.652096768100002</v>
          </cell>
          <cell r="H70">
            <v>23.829883004100001</v>
          </cell>
          <cell r="I70">
            <v>24.07</v>
          </cell>
        </row>
        <row r="71">
          <cell r="A71" t="str">
            <v>20204053113</v>
          </cell>
          <cell r="B71" t="str">
            <v>OBS TEE EQUAL DB 110MM SDR17 10 BAR PUP.</v>
          </cell>
          <cell r="C71" t="str">
            <v>EA</v>
          </cell>
          <cell r="D71"/>
          <cell r="E71"/>
          <cell r="F71">
            <v>0</v>
          </cell>
          <cell r="G71">
            <v>20.620642071199999</v>
          </cell>
          <cell r="H71">
            <v>21.5155301713</v>
          </cell>
          <cell r="I71">
            <v>21.73</v>
          </cell>
        </row>
        <row r="72">
          <cell r="A72" t="str">
            <v>20204053126</v>
          </cell>
          <cell r="B72" t="str">
            <v>TEE EQUAL DB 125MM SDR11 16BAR PUP.</v>
          </cell>
          <cell r="C72" t="str">
            <v>EA</v>
          </cell>
          <cell r="D72"/>
          <cell r="E72"/>
          <cell r="F72">
            <v>0</v>
          </cell>
          <cell r="G72">
            <v>29.0044485767</v>
          </cell>
          <cell r="H72">
            <v>30.471531516999999</v>
          </cell>
          <cell r="I72">
            <v>30.78</v>
          </cell>
        </row>
        <row r="73">
          <cell r="A73" t="str">
            <v>20204053163</v>
          </cell>
          <cell r="B73" t="str">
            <v>OBS TEE EQUAL DB 160MM SDR17 10 BAR PUP.</v>
          </cell>
          <cell r="C73" t="str">
            <v>EA</v>
          </cell>
          <cell r="D73"/>
          <cell r="E73"/>
          <cell r="F73">
            <v>0</v>
          </cell>
          <cell r="G73">
            <v>33.2783868836</v>
          </cell>
          <cell r="H73">
            <v>34.549077832899997</v>
          </cell>
          <cell r="I73">
            <v>34.89</v>
          </cell>
        </row>
        <row r="74">
          <cell r="A74" t="str">
            <v>20204053181</v>
          </cell>
          <cell r="B74" t="str">
            <v>TEE EQUAL DB 180MM SDR11 16BAR PUP.</v>
          </cell>
          <cell r="C74" t="str">
            <v>EA</v>
          </cell>
          <cell r="D74"/>
          <cell r="E74"/>
          <cell r="F74">
            <v>0</v>
          </cell>
          <cell r="G74">
            <v>45.443362740399998</v>
          </cell>
          <cell r="H74">
            <v>48.1994683307</v>
          </cell>
          <cell r="I74">
            <v>48.68</v>
          </cell>
        </row>
        <row r="75">
          <cell r="A75" t="str">
            <v>20204053251</v>
          </cell>
          <cell r="B75" t="str">
            <v>OBS TEE EQUAL DB 250MM SDR11 16BAR PUP.</v>
          </cell>
          <cell r="C75" t="str">
            <v>EA</v>
          </cell>
          <cell r="D75"/>
          <cell r="E75"/>
          <cell r="F75">
            <v>0</v>
          </cell>
          <cell r="G75">
            <v>110.7254162067</v>
          </cell>
          <cell r="H75">
            <v>114.3267561071</v>
          </cell>
          <cell r="I75">
            <v>115.47</v>
          </cell>
        </row>
        <row r="76">
          <cell r="A76" t="str">
            <v>20204053253</v>
          </cell>
          <cell r="B76" t="str">
            <v>TEE EQUAL DB 250MM SDR17 10BAR PUP.</v>
          </cell>
          <cell r="C76" t="str">
            <v>EA</v>
          </cell>
          <cell r="D76"/>
          <cell r="E76"/>
          <cell r="F76">
            <v>0</v>
          </cell>
          <cell r="G76">
            <v>83.752034773399998</v>
          </cell>
          <cell r="H76">
            <v>86.191173886000001</v>
          </cell>
          <cell r="I76">
            <v>87.05</v>
          </cell>
        </row>
        <row r="77">
          <cell r="A77" t="str">
            <v>20204053316</v>
          </cell>
          <cell r="B77" t="str">
            <v>TEE EQUAL DB 315MM SDR11 16BAR PUP.</v>
          </cell>
          <cell r="C77" t="str">
            <v>EA</v>
          </cell>
          <cell r="D77"/>
          <cell r="E77"/>
          <cell r="F77">
            <v>0</v>
          </cell>
          <cell r="G77">
            <v>252.7876017195</v>
          </cell>
          <cell r="H77">
            <v>258.4828499889</v>
          </cell>
          <cell r="I77">
            <v>261.07</v>
          </cell>
        </row>
        <row r="78">
          <cell r="A78" t="str">
            <v>20206053035</v>
          </cell>
          <cell r="B78" t="str">
            <v>OBS TEE RDCN BRNCH DB 110X90MM SDR11 16BAR PUP</v>
          </cell>
          <cell r="C78" t="str">
            <v>EA</v>
          </cell>
          <cell r="D78"/>
          <cell r="E78"/>
          <cell r="F78">
            <v>0</v>
          </cell>
          <cell r="G78">
            <v>24.893256689400001</v>
          </cell>
          <cell r="H78">
            <v>25.952544487699999</v>
          </cell>
          <cell r="I78">
            <v>26.21</v>
          </cell>
        </row>
        <row r="79">
          <cell r="A79" t="str">
            <v>20206053038</v>
          </cell>
          <cell r="B79" t="str">
            <v>OBS TEE RDCN BRNCH DB 110X90MM SDR17 10B(PUP)</v>
          </cell>
          <cell r="C79" t="str">
            <v>EA</v>
          </cell>
          <cell r="D79"/>
          <cell r="E79"/>
          <cell r="F79">
            <v>0</v>
          </cell>
          <cell r="G79">
            <v>23.172626766800001</v>
          </cell>
          <cell r="H79">
            <v>23.996104604100001</v>
          </cell>
          <cell r="I79">
            <v>24.24</v>
          </cell>
        </row>
        <row r="80">
          <cell r="A80" t="str">
            <v>20206053049</v>
          </cell>
          <cell r="B80" t="str">
            <v>OBS TEE RDCN BRNCH DB 125X90MM SDR11 16B PUP</v>
          </cell>
          <cell r="C80" t="str">
            <v>EA</v>
          </cell>
          <cell r="D80"/>
          <cell r="E80"/>
          <cell r="F80">
            <v>0</v>
          </cell>
          <cell r="G80">
            <v>27.526200808700001</v>
          </cell>
          <cell r="H80">
            <v>28.860917345099999</v>
          </cell>
          <cell r="I80">
            <v>29.15</v>
          </cell>
        </row>
        <row r="81">
          <cell r="A81" t="str">
            <v>20206053075</v>
          </cell>
          <cell r="B81" t="str">
            <v>OBS TEE RDCN BRNCH DB 160MM 90MM SDR11 16B PUP</v>
          </cell>
          <cell r="C81" t="str">
            <v>EA</v>
          </cell>
          <cell r="D81"/>
          <cell r="E81"/>
          <cell r="F81">
            <v>0</v>
          </cell>
          <cell r="G81">
            <v>46.8487854089</v>
          </cell>
          <cell r="H81">
            <v>48.744543093399997</v>
          </cell>
          <cell r="I81">
            <v>49.23</v>
          </cell>
        </row>
        <row r="82">
          <cell r="A82" t="str">
            <v>20206053078</v>
          </cell>
          <cell r="B82" t="str">
            <v>OBS TEE RDCN BRNCH DB 160MM 90MM SDR17 10B PUP</v>
          </cell>
          <cell r="C82" t="str">
            <v>EA</v>
          </cell>
          <cell r="D82"/>
          <cell r="E82"/>
          <cell r="F82">
            <v>0</v>
          </cell>
          <cell r="G82">
            <v>43.522758207099997</v>
          </cell>
          <cell r="H82">
            <v>44.932286763100002</v>
          </cell>
          <cell r="I82">
            <v>45.38</v>
          </cell>
        </row>
        <row r="83">
          <cell r="A83" t="str">
            <v>20206053081</v>
          </cell>
          <cell r="B83" t="str">
            <v>OBS TEE RDCN BRNCH DB 160MM 110MM 11 16B PUP</v>
          </cell>
          <cell r="C83" t="str">
            <v>EA</v>
          </cell>
          <cell r="D83"/>
          <cell r="E83"/>
          <cell r="F83">
            <v>0</v>
          </cell>
          <cell r="G83">
            <v>42.871734347699999</v>
          </cell>
          <cell r="H83">
            <v>44.6152531153</v>
          </cell>
          <cell r="I83">
            <v>45.06</v>
          </cell>
        </row>
        <row r="84">
          <cell r="A84" t="str">
            <v>20206053102</v>
          </cell>
          <cell r="B84" t="str">
            <v>OBS TEE RDCN BRNCH DB 180MMX90MM 11 16B PUP</v>
          </cell>
          <cell r="C84" t="str">
            <v>EA</v>
          </cell>
          <cell r="D84"/>
          <cell r="E84"/>
          <cell r="F84">
            <v>0</v>
          </cell>
          <cell r="G84">
            <v>53.110112846</v>
          </cell>
          <cell r="H84">
            <v>56.281626128100001</v>
          </cell>
          <cell r="I84">
            <v>56.84</v>
          </cell>
        </row>
        <row r="85">
          <cell r="A85" t="str">
            <v>20206053105</v>
          </cell>
          <cell r="B85" t="str">
            <v>TEE RDCN BRNCH DB 180MM X 90MM SDR17 10BAR PUP</v>
          </cell>
          <cell r="C85" t="str">
            <v>EA</v>
          </cell>
          <cell r="D85"/>
          <cell r="E85"/>
          <cell r="F85">
            <v>0</v>
          </cell>
          <cell r="G85">
            <v>49.071579352800001</v>
          </cell>
          <cell r="H85">
            <v>51.613727434099999</v>
          </cell>
          <cell r="I85">
            <v>52.13</v>
          </cell>
        </row>
        <row r="86">
          <cell r="A86" t="str">
            <v>20206053114</v>
          </cell>
          <cell r="B86" t="str">
            <v>OBS TEE RDCN BRNCH DB 180MMX125MM 11 16B PUP.</v>
          </cell>
          <cell r="C86" t="str">
            <v>EA</v>
          </cell>
          <cell r="D86"/>
          <cell r="E86"/>
          <cell r="F86">
            <v>0</v>
          </cell>
          <cell r="G86">
            <v>42.499559001599998</v>
          </cell>
          <cell r="H86">
            <v>45.5225188135</v>
          </cell>
          <cell r="I86">
            <v>45.98</v>
          </cell>
        </row>
        <row r="87">
          <cell r="A87" t="str">
            <v>20206053117</v>
          </cell>
          <cell r="B87" t="str">
            <v>TEE RDCN BRNCH DB 180MM X 125MM SDR17 10BAR PUP</v>
          </cell>
          <cell r="C87" t="str">
            <v>EA</v>
          </cell>
          <cell r="D87"/>
          <cell r="E87"/>
          <cell r="F87">
            <v>0</v>
          </cell>
          <cell r="G87">
            <v>39.822414160199997</v>
          </cell>
          <cell r="H87">
            <v>42.272244068900001</v>
          </cell>
          <cell r="I87">
            <v>42.69</v>
          </cell>
        </row>
        <row r="88">
          <cell r="A88" t="str">
            <v>20206053285</v>
          </cell>
          <cell r="B88" t="str">
            <v>OBS TEE RDCN BRNCH DB 250MMX125MM SDR11 16BAR</v>
          </cell>
          <cell r="C88" t="str">
            <v>EA</v>
          </cell>
          <cell r="D88"/>
          <cell r="E88"/>
          <cell r="F88">
            <v>0</v>
          </cell>
          <cell r="G88">
            <v>136.174005894</v>
          </cell>
          <cell r="H88">
            <v>141.84025202769999</v>
          </cell>
          <cell r="I88">
            <v>143.26</v>
          </cell>
        </row>
        <row r="89">
          <cell r="A89" t="str">
            <v>20206053288</v>
          </cell>
          <cell r="B89" t="str">
            <v>TEE RDCN BRNCH DB 250MM X 125MM SDR17 10BAR</v>
          </cell>
          <cell r="C89" t="str">
            <v>EA</v>
          </cell>
          <cell r="D89"/>
          <cell r="E89"/>
          <cell r="F89">
            <v>0</v>
          </cell>
          <cell r="G89">
            <v>103.1967186494</v>
          </cell>
          <cell r="H89">
            <v>107.6632235837</v>
          </cell>
          <cell r="I89">
            <v>108.74</v>
          </cell>
        </row>
        <row r="90">
          <cell r="A90" t="str">
            <v>20206053310</v>
          </cell>
          <cell r="B90" t="str">
            <v>OBS TEE RDCN BRNCH DB 250X180MM SDR11 16B PUP</v>
          </cell>
          <cell r="C90" t="str">
            <v>EA</v>
          </cell>
          <cell r="D90"/>
          <cell r="E90"/>
          <cell r="F90">
            <v>0</v>
          </cell>
          <cell r="G90">
            <v>116.15938235110001</v>
          </cell>
          <cell r="H90">
            <v>120.30762747350001</v>
          </cell>
          <cell r="I90">
            <v>121.51</v>
          </cell>
        </row>
        <row r="91">
          <cell r="A91" t="str">
            <v>20206053314</v>
          </cell>
          <cell r="B91" t="str">
            <v>TEE RDCN BRNCH DB 250MM x180MM SDR17 10BAR PUP</v>
          </cell>
          <cell r="C91" t="str">
            <v>EA</v>
          </cell>
          <cell r="D91"/>
          <cell r="E91"/>
          <cell r="F91">
            <v>0</v>
          </cell>
          <cell r="G91">
            <v>103.7479078386</v>
          </cell>
          <cell r="H91">
            <v>106.98616045350001</v>
          </cell>
          <cell r="I91">
            <v>108.06</v>
          </cell>
        </row>
        <row r="92">
          <cell r="A92" t="str">
            <v>20206253150</v>
          </cell>
          <cell r="B92" t="str">
            <v>FLANG.BRNCH TEE DB 125MM X80 SDR11 16BAR NO GSKT</v>
          </cell>
          <cell r="C92" t="str">
            <v>EA</v>
          </cell>
          <cell r="D92"/>
          <cell r="E92"/>
          <cell r="F92">
            <v>0</v>
          </cell>
          <cell r="G92">
            <v>30.309064169599999</v>
          </cell>
          <cell r="H92">
            <v>31.454440522799999</v>
          </cell>
          <cell r="I92">
            <v>31.77</v>
          </cell>
        </row>
        <row r="93">
          <cell r="A93" t="str">
            <v>20206253158</v>
          </cell>
          <cell r="B93" t="str">
            <v>OBS FLANG.BRNCH TEE DB 125X100 11 16B NO GSKT</v>
          </cell>
          <cell r="C93" t="str">
            <v>EA</v>
          </cell>
          <cell r="D93"/>
          <cell r="E93"/>
          <cell r="F93">
            <v>0</v>
          </cell>
          <cell r="G93">
            <v>34.089867842899999</v>
          </cell>
          <cell r="H93">
            <v>35.208966136400001</v>
          </cell>
          <cell r="I93">
            <v>35.56</v>
          </cell>
        </row>
        <row r="94">
          <cell r="A94" t="str">
            <v>20206253250</v>
          </cell>
          <cell r="B94" t="str">
            <v>OBS FLANG.BRNCH TEE DB 180X80 11 16B NO GSKT</v>
          </cell>
          <cell r="C94" t="str">
            <v>EA</v>
          </cell>
          <cell r="D94"/>
          <cell r="E94"/>
          <cell r="F94">
            <v>0</v>
          </cell>
          <cell r="G94">
            <v>56.373308481499997</v>
          </cell>
          <cell r="H94">
            <v>59.347015051100001</v>
          </cell>
          <cell r="I94">
            <v>59.94</v>
          </cell>
        </row>
        <row r="95">
          <cell r="A95" t="str">
            <v>20206253262</v>
          </cell>
          <cell r="B95" t="str">
            <v>FLANG.BRNCH TEE DB 180MM X100 SDR11 16BAR NO GSKT</v>
          </cell>
          <cell r="C95" t="str">
            <v>EA</v>
          </cell>
          <cell r="D95"/>
          <cell r="E95"/>
          <cell r="F95">
            <v>0</v>
          </cell>
          <cell r="G95">
            <v>48.738914256699999</v>
          </cell>
          <cell r="H95">
            <v>51.468118448799999</v>
          </cell>
          <cell r="I95">
            <v>51.98</v>
          </cell>
        </row>
        <row r="96">
          <cell r="A96" t="str">
            <v>20206253280</v>
          </cell>
          <cell r="B96" t="str">
            <v>FLANG.BRNCH TEE DB 180MM X150 SDR11 16BAR NO GSKT</v>
          </cell>
          <cell r="C96" t="str">
            <v>EA</v>
          </cell>
          <cell r="D96"/>
          <cell r="E96"/>
          <cell r="F96">
            <v>0</v>
          </cell>
          <cell r="G96">
            <v>52.985104990499998</v>
          </cell>
          <cell r="H96">
            <v>54.984723717400001</v>
          </cell>
          <cell r="I96">
            <v>55.53</v>
          </cell>
        </row>
        <row r="97">
          <cell r="A97" t="str">
            <v>20206253388</v>
          </cell>
          <cell r="B97" t="str">
            <v>OBS FLG BRNCH/HYDRANT TEE DB 250X80 16B NO GSK</v>
          </cell>
          <cell r="C97" t="str">
            <v>EA</v>
          </cell>
          <cell r="D97"/>
          <cell r="E97"/>
          <cell r="F97">
            <v>0</v>
          </cell>
          <cell r="G97">
            <v>212.8</v>
          </cell>
          <cell r="H97">
            <v>212.8</v>
          </cell>
          <cell r="I97">
            <v>214.93</v>
          </cell>
        </row>
        <row r="98">
          <cell r="A98" t="str">
            <v>20206253390</v>
          </cell>
          <cell r="B98" t="str">
            <v>FLG BRNCH/HYDRANT TEE DB 250MMX80 10BAR NO GSK</v>
          </cell>
          <cell r="C98" t="str">
            <v>EA</v>
          </cell>
          <cell r="D98"/>
          <cell r="E98">
            <v>5</v>
          </cell>
          <cell r="F98">
            <v>5</v>
          </cell>
          <cell r="G98">
            <v>203.26</v>
          </cell>
          <cell r="H98">
            <v>203.26</v>
          </cell>
          <cell r="I98">
            <v>205.29</v>
          </cell>
        </row>
        <row r="99">
          <cell r="A99" t="str">
            <v>20206253496</v>
          </cell>
          <cell r="B99" t="str">
            <v>FLANG.BRNCH TEE DB 315MM X80 SDR11 16BAR NO GSKT</v>
          </cell>
          <cell r="C99" t="str">
            <v>EA</v>
          </cell>
          <cell r="D99"/>
          <cell r="E99"/>
          <cell r="F99">
            <v>0</v>
          </cell>
          <cell r="G99">
            <v>366.78</v>
          </cell>
          <cell r="H99">
            <v>366.78</v>
          </cell>
          <cell r="I99">
            <v>370.45</v>
          </cell>
        </row>
        <row r="100">
          <cell r="A100" t="str">
            <v>20206552444</v>
          </cell>
          <cell r="B100" t="str">
            <v>FLANG.BRNCH TEE DB 250MM 250NP16 SDR17 10BAR(PUP</v>
          </cell>
          <cell r="C100" t="str">
            <v>EA</v>
          </cell>
          <cell r="D100"/>
          <cell r="E100"/>
          <cell r="F100">
            <v>0</v>
          </cell>
          <cell r="G100">
            <v>122.1608193915</v>
          </cell>
          <cell r="H100">
            <v>123.880725176</v>
          </cell>
          <cell r="I100">
            <v>125.12</v>
          </cell>
        </row>
        <row r="101">
          <cell r="A101" t="str">
            <v>20206553402</v>
          </cell>
          <cell r="B101" t="str">
            <v>OBS FLANG.BRNCH TEE DB 250X100 NP16 17 10 PUP</v>
          </cell>
          <cell r="C101" t="str">
            <v>EA</v>
          </cell>
          <cell r="D101"/>
          <cell r="E101"/>
          <cell r="F101">
            <v>0</v>
          </cell>
          <cell r="G101">
            <v>114.1030175157</v>
          </cell>
          <cell r="H101">
            <v>117.9059578712</v>
          </cell>
          <cell r="I101">
            <v>119.09</v>
          </cell>
        </row>
        <row r="102">
          <cell r="A102" t="str">
            <v>20206553420</v>
          </cell>
          <cell r="B102" t="str">
            <v>OBS FLANG.BRNCH TEE DB 250X150 NP16 17 10B PUP</v>
          </cell>
          <cell r="C102" t="str">
            <v>EA</v>
          </cell>
          <cell r="D102"/>
          <cell r="E102"/>
          <cell r="F102">
            <v>0</v>
          </cell>
          <cell r="G102">
            <v>108.6881255703</v>
          </cell>
          <cell r="H102">
            <v>111.437168312</v>
          </cell>
          <cell r="I102">
            <v>112.55</v>
          </cell>
        </row>
        <row r="103">
          <cell r="A103" t="str">
            <v>20206553498</v>
          </cell>
          <cell r="B103" t="str">
            <v>OBS TEE DB 315MM X 80 NP16 17 10B FLG.BRANCH</v>
          </cell>
          <cell r="C103" t="str">
            <v>EA</v>
          </cell>
          <cell r="D103"/>
          <cell r="E103"/>
          <cell r="F103">
            <v>0</v>
          </cell>
          <cell r="G103">
            <v>248.56885645829999</v>
          </cell>
          <cell r="H103">
            <v>254.0990365106</v>
          </cell>
          <cell r="I103">
            <v>256.64</v>
          </cell>
        </row>
        <row r="104">
          <cell r="A104" t="str">
            <v>20206553504</v>
          </cell>
          <cell r="B104" t="str">
            <v>OBS FLG.BRNCH TEE DB 315 100NP16 SDR17 10BAR(PUP</v>
          </cell>
          <cell r="C104" t="str">
            <v>EA</v>
          </cell>
          <cell r="D104"/>
          <cell r="E104"/>
          <cell r="F104">
            <v>0</v>
          </cell>
          <cell r="G104">
            <v>238.39707338880001</v>
          </cell>
          <cell r="H104">
            <v>243.67840589209999</v>
          </cell>
          <cell r="I104">
            <v>246.12</v>
          </cell>
        </row>
        <row r="105">
          <cell r="A105" t="str">
            <v>20206553546</v>
          </cell>
          <cell r="B105" t="str">
            <v>FLANG.BRNCH TEE DB 315MM 250NP16 SDR17 10BAR(PUP</v>
          </cell>
          <cell r="C105" t="str">
            <v>EA</v>
          </cell>
          <cell r="D105"/>
          <cell r="E105"/>
          <cell r="F105">
            <v>0</v>
          </cell>
          <cell r="G105">
            <v>255.68993415349999</v>
          </cell>
          <cell r="H105">
            <v>258.2658863396</v>
          </cell>
          <cell r="I105">
            <v>260.85000000000002</v>
          </cell>
        </row>
        <row r="106">
          <cell r="A106" t="str">
            <v>20206953094</v>
          </cell>
          <cell r="B106" t="str">
            <v>FLANGE DB 90MM X 80 NP16 SDR11 16B PUP NO GST RIL</v>
          </cell>
          <cell r="C106" t="str">
            <v>EA</v>
          </cell>
          <cell r="D106"/>
          <cell r="E106"/>
          <cell r="F106">
            <v>0</v>
          </cell>
          <cell r="G106">
            <v>11.9845984715</v>
          </cell>
          <cell r="H106">
            <v>12.3133999155</v>
          </cell>
          <cell r="I106">
            <v>12.44</v>
          </cell>
        </row>
        <row r="107">
          <cell r="A107" t="str">
            <v>20206953158</v>
          </cell>
          <cell r="B107" t="str">
            <v>FLANGE DB 125 X 100 NP16 SDR11 16B PUP NO GST RIL</v>
          </cell>
          <cell r="C107" t="str">
            <v>EA</v>
          </cell>
          <cell r="D107"/>
          <cell r="E107"/>
          <cell r="F107">
            <v>0</v>
          </cell>
          <cell r="G107">
            <v>13.892903302800001</v>
          </cell>
          <cell r="H107">
            <v>14.1944899966</v>
          </cell>
          <cell r="I107">
            <v>14.34</v>
          </cell>
        </row>
        <row r="108">
          <cell r="A108" t="str">
            <v>20206953293</v>
          </cell>
          <cell r="B108" t="str">
            <v>OBS FLANGE DB 200X200 SDR17 10B PUP NO GST RIL</v>
          </cell>
          <cell r="C108" t="str">
            <v>EA</v>
          </cell>
          <cell r="D108"/>
          <cell r="E108"/>
          <cell r="F108">
            <v>0</v>
          </cell>
          <cell r="G108">
            <v>42.46</v>
          </cell>
          <cell r="H108">
            <v>42.46</v>
          </cell>
          <cell r="I108">
            <v>42.88</v>
          </cell>
        </row>
        <row r="109">
          <cell r="A109" t="str">
            <v>20206953424</v>
          </cell>
          <cell r="B109" t="str">
            <v>FLAN RD DB 250X200 NP16 SDR11 16B NO GST RIL</v>
          </cell>
          <cell r="C109" t="str">
            <v>EA</v>
          </cell>
          <cell r="D109"/>
          <cell r="E109"/>
          <cell r="F109">
            <v>0</v>
          </cell>
          <cell r="G109">
            <v>53.610498103300003</v>
          </cell>
          <cell r="H109">
            <v>53.184500961600001</v>
          </cell>
          <cell r="I109">
            <v>53.72</v>
          </cell>
        </row>
        <row r="110">
          <cell r="A110" t="str">
            <v>20206953442</v>
          </cell>
          <cell r="B110" t="str">
            <v>OBS FLANGE DB 250X250 ASS 11 16B PUP NO GS RIL</v>
          </cell>
          <cell r="C110" t="str">
            <v>EA</v>
          </cell>
          <cell r="D110"/>
          <cell r="E110"/>
          <cell r="F110">
            <v>0</v>
          </cell>
          <cell r="G110">
            <v>45.305138735600003</v>
          </cell>
          <cell r="H110">
            <v>46.505585369000002</v>
          </cell>
          <cell r="I110">
            <v>46.97</v>
          </cell>
        </row>
        <row r="111">
          <cell r="A111" t="str">
            <v>20206953444</v>
          </cell>
          <cell r="B111" t="str">
            <v>FLANGE DB 250x250 ASS. SDR17 10B PUP NO GST RIL</v>
          </cell>
          <cell r="C111" t="str">
            <v>EA</v>
          </cell>
          <cell r="D111">
            <v>4</v>
          </cell>
          <cell r="E111">
            <v>31</v>
          </cell>
          <cell r="F111">
            <v>35</v>
          </cell>
          <cell r="G111">
            <v>40.467678257800003</v>
          </cell>
          <cell r="H111">
            <v>41.2807246287</v>
          </cell>
          <cell r="I111">
            <v>41.69</v>
          </cell>
        </row>
        <row r="112">
          <cell r="A112" t="str">
            <v>20206953550</v>
          </cell>
          <cell r="B112" t="str">
            <v>FLAN RD DB 315X250 NP16 SDR11 16B NO GST RIL</v>
          </cell>
          <cell r="C112" t="str">
            <v>EA</v>
          </cell>
          <cell r="D112"/>
          <cell r="E112"/>
          <cell r="F112">
            <v>0</v>
          </cell>
          <cell r="G112">
            <v>73.466904906500005</v>
          </cell>
          <cell r="H112">
            <v>75.365320996299999</v>
          </cell>
          <cell r="I112">
            <v>76.12</v>
          </cell>
        </row>
        <row r="113">
          <cell r="A113" t="str">
            <v>20206953568</v>
          </cell>
          <cell r="B113" t="str">
            <v>FLANGE DB 315X300 ASS. SDR11 16B PUP NO GST RIL</v>
          </cell>
          <cell r="C113" t="str">
            <v>EA</v>
          </cell>
          <cell r="D113"/>
          <cell r="E113">
            <v>2</v>
          </cell>
          <cell r="F113">
            <v>2</v>
          </cell>
          <cell r="G113">
            <v>55.500404906500002</v>
          </cell>
          <cell r="H113">
            <v>57.398820996300003</v>
          </cell>
          <cell r="I113">
            <v>57.97</v>
          </cell>
        </row>
        <row r="114">
          <cell r="A114" t="str">
            <v>20206953570</v>
          </cell>
          <cell r="B114" t="str">
            <v>FLANGE DB 315MMx300 ASS SDR17 10B PUP NO GST RIL</v>
          </cell>
          <cell r="C114" t="str">
            <v>EA</v>
          </cell>
          <cell r="D114"/>
          <cell r="E114">
            <v>23</v>
          </cell>
          <cell r="F114">
            <v>23</v>
          </cell>
          <cell r="G114">
            <v>49.968428857600003</v>
          </cell>
          <cell r="H114">
            <v>51.2564049506</v>
          </cell>
          <cell r="I114">
            <v>51.77</v>
          </cell>
        </row>
        <row r="115">
          <cell r="A115" t="str">
            <v>20206953670</v>
          </cell>
          <cell r="B115" t="str">
            <v>FLAN RD DB 355X300 NP16 SDR11 16B NO GST RIL</v>
          </cell>
          <cell r="C115" t="str">
            <v>EA</v>
          </cell>
          <cell r="D115"/>
          <cell r="E115"/>
          <cell r="F115">
            <v>0</v>
          </cell>
          <cell r="G115">
            <v>107.1035210868</v>
          </cell>
          <cell r="H115">
            <v>109.51549414190001</v>
          </cell>
          <cell r="I115">
            <v>110.61</v>
          </cell>
        </row>
        <row r="116">
          <cell r="A116" t="str">
            <v>20206953676</v>
          </cell>
          <cell r="B116" t="str">
            <v>OBS FLANGE DB 355X350 ASS 11 16B PUP NO GS RIL</v>
          </cell>
          <cell r="C116" t="str">
            <v>EA</v>
          </cell>
          <cell r="D116"/>
          <cell r="E116"/>
          <cell r="F116">
            <v>0</v>
          </cell>
          <cell r="G116">
            <v>84.477263086799994</v>
          </cell>
          <cell r="H116">
            <v>86.8892361419</v>
          </cell>
          <cell r="I116">
            <v>87.76</v>
          </cell>
        </row>
        <row r="117">
          <cell r="A117" t="str">
            <v>20206953678</v>
          </cell>
          <cell r="B117" t="str">
            <v>OBS FLANGE DB 355X350 ASS 17 10B PUP NO GS RIL</v>
          </cell>
          <cell r="C117" t="str">
            <v>EA</v>
          </cell>
          <cell r="D117"/>
          <cell r="E117"/>
          <cell r="F117">
            <v>0</v>
          </cell>
          <cell r="G117">
            <v>76.199921518799997</v>
          </cell>
          <cell r="H117">
            <v>77.838415983100006</v>
          </cell>
          <cell r="I117">
            <v>78.62</v>
          </cell>
        </row>
        <row r="118">
          <cell r="A118" t="str">
            <v>20206953774</v>
          </cell>
          <cell r="B118" t="str">
            <v>OBS FLANGE DB 400X400 NP16 17 10B PUP NO GS RI</v>
          </cell>
          <cell r="C118" t="str">
            <v>EA</v>
          </cell>
          <cell r="D118"/>
          <cell r="E118"/>
          <cell r="F118">
            <v>0</v>
          </cell>
          <cell r="G118">
            <v>119.7552342557</v>
          </cell>
          <cell r="H118">
            <v>121.84142553540001</v>
          </cell>
          <cell r="I118">
            <v>123.06</v>
          </cell>
        </row>
        <row r="119">
          <cell r="A119" t="str">
            <v>20207053366</v>
          </cell>
          <cell r="B119" t="str">
            <v>FLANGE DB 225MM X200NP16 SDR17 10BAR PUP.</v>
          </cell>
          <cell r="C119" t="str">
            <v>EA</v>
          </cell>
          <cell r="D119"/>
          <cell r="E119">
            <v>3</v>
          </cell>
          <cell r="F119">
            <v>3</v>
          </cell>
          <cell r="G119">
            <v>21.8122853934</v>
          </cell>
          <cell r="H119">
            <v>22.476654808100001</v>
          </cell>
          <cell r="I119">
            <v>22.7</v>
          </cell>
        </row>
        <row r="120">
          <cell r="A120" t="str">
            <v>20207070424</v>
          </cell>
          <cell r="B120" t="str">
            <v>FLANGE SP 250x200 NP16 SDR11 DB/PUP 16BAR TYP1</v>
          </cell>
          <cell r="C120" t="str">
            <v>EA</v>
          </cell>
          <cell r="D120">
            <v>12</v>
          </cell>
          <cell r="E120">
            <v>4</v>
          </cell>
          <cell r="F120">
            <v>16</v>
          </cell>
          <cell r="G120">
            <v>86.069466000999995</v>
          </cell>
          <cell r="H120">
            <v>87.262585369000007</v>
          </cell>
          <cell r="I120">
            <v>88.14</v>
          </cell>
        </row>
        <row r="121">
          <cell r="A121" t="str">
            <v>20207070426</v>
          </cell>
          <cell r="B121" t="str">
            <v>FLANGE SP 250x200 NP16 SDR17 DB/PUP 10BAR TYP1</v>
          </cell>
          <cell r="C121" t="str">
            <v>EA</v>
          </cell>
          <cell r="D121">
            <v>220</v>
          </cell>
          <cell r="E121">
            <v>115</v>
          </cell>
          <cell r="F121">
            <v>335</v>
          </cell>
          <cell r="G121">
            <v>98.085005523199996</v>
          </cell>
          <cell r="H121">
            <v>98.890724628699999</v>
          </cell>
          <cell r="I121">
            <v>99.88</v>
          </cell>
        </row>
        <row r="122">
          <cell r="A122" t="str">
            <v>20207070552</v>
          </cell>
          <cell r="B122" t="str">
            <v>FLANGE SP 315x250 NP16 SDR17 DB/PUP 10BAR TYP1</v>
          </cell>
          <cell r="C122" t="str">
            <v>EA</v>
          </cell>
          <cell r="D122">
            <v>26</v>
          </cell>
          <cell r="E122">
            <v>76</v>
          </cell>
          <cell r="F122">
            <v>102</v>
          </cell>
          <cell r="G122">
            <v>135.44149564560001</v>
          </cell>
          <cell r="H122">
            <v>136.72340495060001</v>
          </cell>
          <cell r="I122">
            <v>138.09</v>
          </cell>
        </row>
        <row r="123">
          <cell r="A123" t="str">
            <v>20207070670</v>
          </cell>
          <cell r="B123" t="str">
            <v>FLANGE SP 355x300 NP16 SDR11 DB/PUP 16BAR TYP1</v>
          </cell>
          <cell r="C123" t="str">
            <v>EA</v>
          </cell>
          <cell r="D123"/>
          <cell r="E123">
            <v>13</v>
          </cell>
          <cell r="F123">
            <v>13</v>
          </cell>
          <cell r="G123">
            <v>161.06619655879999</v>
          </cell>
          <cell r="H123">
            <v>163.47123614189999</v>
          </cell>
          <cell r="I123">
            <v>165.11</v>
          </cell>
        </row>
        <row r="124">
          <cell r="A124" t="str">
            <v>20207070672</v>
          </cell>
          <cell r="B124" t="str">
            <v>FLANGE SP 355x300 NP16 SDR17 DB/PUP 10BAR TYP1</v>
          </cell>
          <cell r="C124" t="str">
            <v>EA</v>
          </cell>
          <cell r="D124">
            <v>8</v>
          </cell>
          <cell r="E124">
            <v>0</v>
          </cell>
          <cell r="F124">
            <v>8</v>
          </cell>
          <cell r="G124">
            <v>155.75885499079999</v>
          </cell>
          <cell r="H124">
            <v>157.39041598310001</v>
          </cell>
          <cell r="I124">
            <v>158.96</v>
          </cell>
        </row>
        <row r="125">
          <cell r="A125" t="str">
            <v>20207070766</v>
          </cell>
          <cell r="B125" t="str">
            <v>FLANGE SP 400x350 NP16 SDR11 DB/PUP 16BAR TYP1</v>
          </cell>
          <cell r="C125" t="str">
            <v>EA</v>
          </cell>
          <cell r="D125"/>
          <cell r="E125"/>
          <cell r="F125">
            <v>0</v>
          </cell>
          <cell r="G125">
            <v>216.53032964229999</v>
          </cell>
          <cell r="H125">
            <v>219.5992903854</v>
          </cell>
          <cell r="I125">
            <v>221.8</v>
          </cell>
        </row>
        <row r="126">
          <cell r="A126" t="str">
            <v>20207070768</v>
          </cell>
          <cell r="B126" t="str">
            <v>FLANGE SP 400x350 NP16 SDR17 DB/PUP 10BAR TYP1</v>
          </cell>
          <cell r="C126" t="str">
            <v>EA</v>
          </cell>
          <cell r="D126"/>
          <cell r="E126"/>
          <cell r="F126">
            <v>0</v>
          </cell>
          <cell r="G126">
            <v>209.80203441169999</v>
          </cell>
          <cell r="H126">
            <v>211.88042553540001</v>
          </cell>
          <cell r="I126">
            <v>214</v>
          </cell>
        </row>
        <row r="127">
          <cell r="A127" t="str">
            <v>20207070862</v>
          </cell>
          <cell r="B127" t="str">
            <v>FLANGE SP 450x400 NP16 SDR11 DB/PUP 16BAR TYP1</v>
          </cell>
          <cell r="C127" t="str">
            <v>EA</v>
          </cell>
          <cell r="D127"/>
          <cell r="E127"/>
          <cell r="F127">
            <v>0</v>
          </cell>
          <cell r="G127">
            <v>291.7965217089</v>
          </cell>
          <cell r="H127">
            <v>299.23565187050002</v>
          </cell>
          <cell r="I127">
            <v>302.23</v>
          </cell>
        </row>
        <row r="128">
          <cell r="A128" t="str">
            <v>20207070864</v>
          </cell>
          <cell r="B128" t="str">
            <v>FLANGE SP 450x400 NP16 SDR17 DB/PUP 10BAR TYP1</v>
          </cell>
          <cell r="C128" t="str">
            <v>EA</v>
          </cell>
          <cell r="D128"/>
          <cell r="E128"/>
          <cell r="F128">
            <v>0</v>
          </cell>
          <cell r="G128">
            <v>293.77797976720001</v>
          </cell>
          <cell r="H128">
            <v>298.83925473689999</v>
          </cell>
          <cell r="I128">
            <v>301.83</v>
          </cell>
        </row>
        <row r="129">
          <cell r="A129" t="str">
            <v>20207070918</v>
          </cell>
          <cell r="B129" t="str">
            <v>FLANGE SP 500x450 NP16 SDR17 DB/PUP 10BAR TYP1</v>
          </cell>
          <cell r="C129" t="str">
            <v>EA</v>
          </cell>
          <cell r="D129"/>
          <cell r="E129"/>
          <cell r="F129">
            <v>0</v>
          </cell>
          <cell r="G129">
            <v>540.55656106339995</v>
          </cell>
          <cell r="H129">
            <v>546.92880893860001</v>
          </cell>
          <cell r="I129">
            <v>552.4</v>
          </cell>
        </row>
        <row r="130">
          <cell r="A130" t="str">
            <v>20207070930</v>
          </cell>
          <cell r="B130" t="str">
            <v>FLANGE HP 630x600 NP16 SDR17 DB/PUP 10BAR</v>
          </cell>
          <cell r="C130" t="str">
            <v>EA</v>
          </cell>
          <cell r="D130"/>
          <cell r="E130"/>
          <cell r="F130">
            <v>0</v>
          </cell>
          <cell r="G130">
            <v>747.01035684019996</v>
          </cell>
          <cell r="H130">
            <v>757.08181367889995</v>
          </cell>
          <cell r="I130">
            <v>764.65</v>
          </cell>
        </row>
        <row r="131">
          <cell r="A131" t="str">
            <v>20216053052</v>
          </cell>
          <cell r="B131" t="str">
            <v>TEE RDCN BRNCH DB P/FUSE 125X90 17 10B</v>
          </cell>
          <cell r="C131" t="str">
            <v>EA</v>
          </cell>
          <cell r="D131"/>
          <cell r="E131"/>
          <cell r="F131">
            <v>0</v>
          </cell>
          <cell r="G131">
            <v>22.1093329602</v>
          </cell>
          <cell r="H131">
            <v>23.028670914700001</v>
          </cell>
          <cell r="I131">
            <v>23.26</v>
          </cell>
        </row>
        <row r="132">
          <cell r="A132" t="str">
            <v>20216253094</v>
          </cell>
          <cell r="B132" t="str">
            <v>FLG BRNCH/HYDRANT TEE DB  90X80 11 16B P/F NO GS</v>
          </cell>
          <cell r="C132" t="str">
            <v>EA</v>
          </cell>
          <cell r="D132"/>
          <cell r="E132">
            <v>22</v>
          </cell>
          <cell r="F132">
            <v>22</v>
          </cell>
          <cell r="G132">
            <v>21.787879245599999</v>
          </cell>
          <cell r="H132">
            <v>22.393925567499998</v>
          </cell>
          <cell r="I132">
            <v>22.62</v>
          </cell>
        </row>
        <row r="133">
          <cell r="A133" t="str">
            <v>20216253096</v>
          </cell>
          <cell r="B133" t="str">
            <v>FLG BRNCH/HYDRANT TEE DB  90X80  17 10B P/F NO GS</v>
          </cell>
          <cell r="C133" t="str">
            <v>EA</v>
          </cell>
          <cell r="D133">
            <v>70</v>
          </cell>
          <cell r="E133">
            <v>156</v>
          </cell>
          <cell r="F133">
            <v>226</v>
          </cell>
          <cell r="G133">
            <v>24.6464252747</v>
          </cell>
          <cell r="H133">
            <v>25.161545778499999</v>
          </cell>
          <cell r="I133">
            <v>25.41</v>
          </cell>
        </row>
        <row r="134">
          <cell r="A134" t="str">
            <v>20216253114</v>
          </cell>
          <cell r="B134" t="str">
            <v>FLG BRNCH/HYDRANT TEE DB 110X80  11 16B P/F NO GS</v>
          </cell>
          <cell r="C134" t="str">
            <v>EA</v>
          </cell>
          <cell r="D134"/>
          <cell r="E134"/>
          <cell r="F134">
            <v>0</v>
          </cell>
          <cell r="G134">
            <v>29.0490042946</v>
          </cell>
          <cell r="H134">
            <v>29.808780753000001</v>
          </cell>
          <cell r="I134">
            <v>30.11</v>
          </cell>
        </row>
        <row r="135">
          <cell r="A135" t="str">
            <v>20216253116</v>
          </cell>
          <cell r="B135" t="str">
            <v>FLG BRNCH/HYDRANT TEE DB 110X80  17 10B P/F NO GS</v>
          </cell>
          <cell r="C135" t="str">
            <v>EA</v>
          </cell>
          <cell r="D135"/>
          <cell r="E135">
            <v>5</v>
          </cell>
          <cell r="F135">
            <v>5</v>
          </cell>
          <cell r="G135">
            <v>27.850573875599999</v>
          </cell>
          <cell r="H135">
            <v>28.4762564961</v>
          </cell>
          <cell r="I135">
            <v>28.76</v>
          </cell>
        </row>
        <row r="136">
          <cell r="A136" t="str">
            <v>20216253118</v>
          </cell>
          <cell r="B136" t="str">
            <v>FLG BRNCH/HYDRANT TEE DB 110X100 11 16B P/F NO GS</v>
          </cell>
          <cell r="C136" t="str">
            <v>EA</v>
          </cell>
          <cell r="D136"/>
          <cell r="E136"/>
          <cell r="F136">
            <v>0</v>
          </cell>
          <cell r="G136">
            <v>28.3844242945</v>
          </cell>
          <cell r="H136">
            <v>29.156441752999999</v>
          </cell>
          <cell r="I136">
            <v>29.45</v>
          </cell>
        </row>
        <row r="137">
          <cell r="A137" t="str">
            <v>20216253120</v>
          </cell>
          <cell r="B137" t="str">
            <v>FLG BRNCH/HYDRANT TEE DB 110X100 17 10B P/F NO GS</v>
          </cell>
          <cell r="C137" t="str">
            <v>EA</v>
          </cell>
          <cell r="D137">
            <v>0</v>
          </cell>
          <cell r="E137"/>
          <cell r="F137">
            <v>0</v>
          </cell>
          <cell r="G137">
            <v>27.185993875499999</v>
          </cell>
          <cell r="H137">
            <v>27.823917496100002</v>
          </cell>
          <cell r="I137">
            <v>28.1</v>
          </cell>
        </row>
        <row r="138">
          <cell r="A138" t="str">
            <v>20216253152</v>
          </cell>
          <cell r="B138" t="str">
            <v>FLG BRNCH/HYDRANT TEE DB 125X80  17 10B P/F NO GS</v>
          </cell>
          <cell r="C138" t="str">
            <v>EA</v>
          </cell>
          <cell r="D138">
            <v>19</v>
          </cell>
          <cell r="E138">
            <v>218</v>
          </cell>
          <cell r="F138">
            <v>237</v>
          </cell>
          <cell r="G138">
            <v>31.138998151900001</v>
          </cell>
          <cell r="H138">
            <v>32.133861297899998</v>
          </cell>
          <cell r="I138">
            <v>32.46</v>
          </cell>
        </row>
        <row r="139">
          <cell r="A139" t="str">
            <v>20216253160</v>
          </cell>
          <cell r="B139" t="str">
            <v>FLG BRNCH/HYDRANT TEE DB 125X100 17 10B P/F NO GS</v>
          </cell>
          <cell r="C139" t="str">
            <v>EA</v>
          </cell>
          <cell r="D139">
            <v>10</v>
          </cell>
          <cell r="E139">
            <v>5</v>
          </cell>
          <cell r="F139">
            <v>15</v>
          </cell>
          <cell r="G139">
            <v>29.7689981519</v>
          </cell>
          <cell r="H139">
            <v>30.453861297900001</v>
          </cell>
          <cell r="I139">
            <v>30.76</v>
          </cell>
        </row>
        <row r="140">
          <cell r="A140" t="str">
            <v>20216253208</v>
          </cell>
          <cell r="B140" t="str">
            <v>OBS FLG BRNCH/HYD TEE DB 160X80 11 16B P/F NO GS</v>
          </cell>
          <cell r="C140" t="str">
            <v>EA</v>
          </cell>
          <cell r="D140"/>
          <cell r="E140"/>
          <cell r="F140">
            <v>0</v>
          </cell>
          <cell r="G140">
            <v>36.865306227200001</v>
          </cell>
          <cell r="H140">
            <v>38.152677159</v>
          </cell>
          <cell r="I140">
            <v>38.53</v>
          </cell>
        </row>
        <row r="141">
          <cell r="A141" t="str">
            <v>20216253214</v>
          </cell>
          <cell r="B141" t="str">
            <v>OBS FLG BRNCH/HYD TEE DB 160X100 11 16B P/F NO GS</v>
          </cell>
          <cell r="C141" t="str">
            <v>EA</v>
          </cell>
          <cell r="D141"/>
          <cell r="E141"/>
          <cell r="F141">
            <v>0</v>
          </cell>
          <cell r="G141">
            <v>42.028867482899997</v>
          </cell>
          <cell r="H141">
            <v>43.337163475300002</v>
          </cell>
          <cell r="I141">
            <v>43.77</v>
          </cell>
        </row>
        <row r="142">
          <cell r="A142" t="str">
            <v>20216253250</v>
          </cell>
          <cell r="B142" t="str">
            <v>FLG BRNCH/HYDRANT TEE DB 180X80  11 16B P/F NO GS</v>
          </cell>
          <cell r="C142" t="str">
            <v>EA</v>
          </cell>
          <cell r="D142"/>
          <cell r="E142">
            <v>10</v>
          </cell>
          <cell r="F142">
            <v>10</v>
          </cell>
          <cell r="G142">
            <v>43.199072012999999</v>
          </cell>
          <cell r="H142">
            <v>43.077321593900002</v>
          </cell>
          <cell r="I142">
            <v>43.51</v>
          </cell>
        </row>
        <row r="143">
          <cell r="A143" t="str">
            <v>20216253252</v>
          </cell>
          <cell r="B143" t="str">
            <v>FLG BRNCH/HYDRANT TEE DB 180X80  17 10B P/F NO GS</v>
          </cell>
          <cell r="C143" t="str">
            <v>EA</v>
          </cell>
          <cell r="D143">
            <v>17</v>
          </cell>
          <cell r="E143">
            <v>107</v>
          </cell>
          <cell r="F143">
            <v>124</v>
          </cell>
          <cell r="G143">
            <v>48.478590913799998</v>
          </cell>
          <cell r="H143">
            <v>49.740150399699999</v>
          </cell>
          <cell r="I143">
            <v>50.24</v>
          </cell>
        </row>
        <row r="144">
          <cell r="A144" t="str">
            <v>20216253264</v>
          </cell>
          <cell r="B144" t="str">
            <v>FLG BRNCH/HYDRANT TEE DB 180X100 17 10B P/F NO GS</v>
          </cell>
          <cell r="C144" t="str">
            <v>EA</v>
          </cell>
          <cell r="D144">
            <v>5</v>
          </cell>
          <cell r="E144">
            <v>52</v>
          </cell>
          <cell r="F144">
            <v>57</v>
          </cell>
          <cell r="G144">
            <v>46.217366968599997</v>
          </cell>
          <cell r="H144">
            <v>47.466088731100001</v>
          </cell>
          <cell r="I144">
            <v>47.94</v>
          </cell>
        </row>
        <row r="145">
          <cell r="A145" t="str">
            <v>20216253282</v>
          </cell>
          <cell r="B145" t="str">
            <v>FLG BRNCH/HYDRANT TEE DB 180X150 17 10B P/F NO GS</v>
          </cell>
          <cell r="C145" t="str">
            <v>EA</v>
          </cell>
          <cell r="D145">
            <v>4</v>
          </cell>
          <cell r="E145">
            <v>28</v>
          </cell>
          <cell r="F145">
            <v>32</v>
          </cell>
          <cell r="G145">
            <v>50.217366968599997</v>
          </cell>
          <cell r="H145">
            <v>48.056088731099997</v>
          </cell>
          <cell r="I145">
            <v>48.54</v>
          </cell>
        </row>
        <row r="146">
          <cell r="A146" t="str">
            <v>20216953094</v>
          </cell>
          <cell r="B146" t="str">
            <v>FLANGE DB 90MMx80 ASS.11 16B P/PUP NO GSKT RILSAN</v>
          </cell>
          <cell r="C146" t="str">
            <v>EA</v>
          </cell>
          <cell r="D146"/>
          <cell r="E146">
            <v>42</v>
          </cell>
          <cell r="F146">
            <v>42</v>
          </cell>
          <cell r="G146">
            <v>10.900340456</v>
          </cell>
          <cell r="H146">
            <v>11.198106425700001</v>
          </cell>
          <cell r="I146">
            <v>11.31</v>
          </cell>
        </row>
        <row r="147">
          <cell r="A147" t="str">
            <v>20216953096</v>
          </cell>
          <cell r="B147" t="str">
            <v>FLANGE DB 90MMx80 ASS.17 10B P/PUP NO GSKT RILSAN</v>
          </cell>
          <cell r="C147" t="str">
            <v>EA</v>
          </cell>
          <cell r="D147">
            <v>2326</v>
          </cell>
          <cell r="E147">
            <v>2121</v>
          </cell>
          <cell r="F147">
            <v>4447</v>
          </cell>
          <cell r="G147">
            <v>10.3691487444</v>
          </cell>
          <cell r="H147">
            <v>10.425337001999999</v>
          </cell>
          <cell r="I147">
            <v>10.53</v>
          </cell>
        </row>
        <row r="148">
          <cell r="A148" t="str">
            <v>20216953118</v>
          </cell>
          <cell r="B148" t="str">
            <v>FLANGE DB 110x100 ASS 11 16B P/PUP NO GSKT RILSAN</v>
          </cell>
          <cell r="C148" t="str">
            <v>EA</v>
          </cell>
          <cell r="D148"/>
          <cell r="E148"/>
          <cell r="F148">
            <v>0</v>
          </cell>
          <cell r="G148">
            <v>12.106907572900001</v>
          </cell>
          <cell r="H148">
            <v>12.2943242396</v>
          </cell>
          <cell r="I148">
            <v>12.42</v>
          </cell>
        </row>
        <row r="149">
          <cell r="A149" t="str">
            <v>20216953120</v>
          </cell>
          <cell r="B149" t="str">
            <v>FLANGE DB 110X100 ASS 17 10B P/PUP NO GSKT RILSAN</v>
          </cell>
          <cell r="C149" t="str">
            <v>EA</v>
          </cell>
          <cell r="D149"/>
          <cell r="E149">
            <v>364</v>
          </cell>
          <cell r="F149">
            <v>364</v>
          </cell>
          <cell r="G149">
            <v>12.5573399778</v>
          </cell>
          <cell r="H149">
            <v>12.688523744799999</v>
          </cell>
          <cell r="I149">
            <v>12.82</v>
          </cell>
        </row>
        <row r="150">
          <cell r="A150" t="str">
            <v>20216953158</v>
          </cell>
          <cell r="B150" t="str">
            <v>FLANGE DB 125x100 ASS 11 16B P/PUP NO GSKT RILSAN</v>
          </cell>
          <cell r="C150" t="str">
            <v>EA</v>
          </cell>
          <cell r="D150">
            <v>15</v>
          </cell>
          <cell r="E150">
            <v>4</v>
          </cell>
          <cell r="F150">
            <v>19</v>
          </cell>
          <cell r="G150">
            <v>12.968438234500001</v>
          </cell>
          <cell r="H150">
            <v>13.2105819514</v>
          </cell>
          <cell r="I150">
            <v>13.34</v>
          </cell>
        </row>
        <row r="151">
          <cell r="A151" t="str">
            <v>20216953160</v>
          </cell>
          <cell r="B151" t="str">
            <v>FLANGE DB 125x100 ASS 17 10B P/PUP NO GSKT RILSAN</v>
          </cell>
          <cell r="C151" t="str">
            <v>EA</v>
          </cell>
          <cell r="D151">
            <v>1514</v>
          </cell>
          <cell r="E151">
            <v>1874</v>
          </cell>
          <cell r="F151">
            <v>3388</v>
          </cell>
          <cell r="G151">
            <v>12.108727721399999</v>
          </cell>
          <cell r="H151">
            <v>12.2696679013</v>
          </cell>
          <cell r="I151">
            <v>12.39</v>
          </cell>
        </row>
        <row r="152">
          <cell r="A152" t="str">
            <v>20216953232</v>
          </cell>
          <cell r="B152" t="str">
            <v>FLANGE DB 160x150 ASS 11 16B P/PUP NO GSKT RILSAN</v>
          </cell>
          <cell r="C152" t="str">
            <v>EA</v>
          </cell>
          <cell r="D152"/>
          <cell r="E152">
            <v>28</v>
          </cell>
          <cell r="F152">
            <v>28</v>
          </cell>
          <cell r="G152">
            <v>17.855217116199999</v>
          </cell>
          <cell r="H152">
            <v>18.4390050499</v>
          </cell>
          <cell r="I152">
            <v>18.62</v>
          </cell>
        </row>
        <row r="153">
          <cell r="A153" t="str">
            <v>20216953234</v>
          </cell>
          <cell r="B153" t="str">
            <v>FLANGE DB 160x150 ASS 17 10B P/PUP NO GSKT RILSAN</v>
          </cell>
          <cell r="C153" t="str">
            <v>EA</v>
          </cell>
          <cell r="D153"/>
          <cell r="E153">
            <v>60</v>
          </cell>
          <cell r="F153">
            <v>60</v>
          </cell>
          <cell r="G153">
            <v>15.6671046252</v>
          </cell>
          <cell r="H153">
            <v>15.9376278721</v>
          </cell>
          <cell r="I153">
            <v>16.100000000000001</v>
          </cell>
        </row>
        <row r="154">
          <cell r="A154" t="str">
            <v>20216953280</v>
          </cell>
          <cell r="B154" t="str">
            <v>FLANGE DB 180x150 ASS 11 16B P/PUP NO GSKT RILSAN</v>
          </cell>
          <cell r="C154" t="str">
            <v>EA</v>
          </cell>
          <cell r="D154"/>
          <cell r="E154">
            <v>62</v>
          </cell>
          <cell r="F154">
            <v>62</v>
          </cell>
          <cell r="G154">
            <v>22.089874895200001</v>
          </cell>
          <cell r="H154">
            <v>22.585948272300001</v>
          </cell>
          <cell r="I154">
            <v>22.81</v>
          </cell>
        </row>
        <row r="155">
          <cell r="A155" t="str">
            <v>20216953282</v>
          </cell>
          <cell r="B155" t="str">
            <v>FLANGE DB 180x150 ASS 17 10B P/PUP NO GSKT RILSAN</v>
          </cell>
          <cell r="C155" t="str">
            <v>EA</v>
          </cell>
          <cell r="D155">
            <v>1077</v>
          </cell>
          <cell r="E155">
            <v>1090</v>
          </cell>
          <cell r="F155">
            <v>2167</v>
          </cell>
          <cell r="G155">
            <v>19.544950114300001</v>
          </cell>
          <cell r="H155">
            <v>19.8723715239</v>
          </cell>
          <cell r="I155">
            <v>20.07</v>
          </cell>
        </row>
        <row r="156">
          <cell r="A156" t="str">
            <v>20217070282</v>
          </cell>
          <cell r="B156" t="str">
            <v>FLANGE SP 180x150 PN25 SDR9 DB P/F PUP BS</v>
          </cell>
          <cell r="C156" t="str">
            <v>EA</v>
          </cell>
          <cell r="D156"/>
          <cell r="E156">
            <v>0</v>
          </cell>
          <cell r="F156">
            <v>0</v>
          </cell>
          <cell r="G156">
            <v>131.36451794269999</v>
          </cell>
          <cell r="H156">
            <v>131.94099361950001</v>
          </cell>
          <cell r="I156">
            <v>133.26</v>
          </cell>
        </row>
        <row r="157">
          <cell r="A157" t="str">
            <v>20406953068</v>
          </cell>
          <cell r="B157" t="str">
            <v>FLANGE LB 63MMx 80 SDR11 12.5 BAR PUP (NO GASKET)</v>
          </cell>
          <cell r="C157" t="str">
            <v>EA</v>
          </cell>
          <cell r="D157">
            <v>946</v>
          </cell>
          <cell r="E157">
            <v>575</v>
          </cell>
          <cell r="F157">
            <v>1521</v>
          </cell>
          <cell r="G157">
            <v>9.0517356768999999</v>
          </cell>
          <cell r="H157">
            <v>9.1711589909000004</v>
          </cell>
          <cell r="I157">
            <v>9.26</v>
          </cell>
        </row>
        <row r="158">
          <cell r="A158" t="str">
            <v>20602047038</v>
          </cell>
          <cell r="B158" t="str">
            <v>OBS REDUCER BK 110MM X 90MM SDR17 10 BAR PUP.</v>
          </cell>
          <cell r="C158" t="str">
            <v>EA</v>
          </cell>
          <cell r="D158"/>
          <cell r="E158"/>
          <cell r="F158">
            <v>0</v>
          </cell>
          <cell r="G158">
            <v>0</v>
          </cell>
          <cell r="H158">
            <v>0</v>
          </cell>
          <cell r="I158">
            <v>0</v>
          </cell>
        </row>
        <row r="159">
          <cell r="A159" t="str">
            <v>20602047049</v>
          </cell>
          <cell r="B159" t="str">
            <v>OBS REDUCER BK 125MM X 9 SDR11 16 BAR PUP.</v>
          </cell>
          <cell r="C159" t="str">
            <v>EA</v>
          </cell>
          <cell r="D159"/>
          <cell r="E159"/>
          <cell r="F159">
            <v>0</v>
          </cell>
          <cell r="G159">
            <v>0</v>
          </cell>
          <cell r="H159">
            <v>0</v>
          </cell>
          <cell r="I159">
            <v>0</v>
          </cell>
        </row>
        <row r="160">
          <cell r="A160" t="str">
            <v>20602047052</v>
          </cell>
          <cell r="B160" t="str">
            <v>OBS REDUCER BK 125MM X 9 SDR17 10BAR PUP.</v>
          </cell>
          <cell r="C160" t="str">
            <v>EA</v>
          </cell>
          <cell r="D160"/>
          <cell r="E160"/>
          <cell r="F160">
            <v>0</v>
          </cell>
          <cell r="G160">
            <v>0</v>
          </cell>
          <cell r="H160">
            <v>0</v>
          </cell>
          <cell r="I160">
            <v>0</v>
          </cell>
        </row>
        <row r="161">
          <cell r="A161" t="str">
            <v>20602047084</v>
          </cell>
          <cell r="B161" t="str">
            <v>REDUCER BK 160MM X 110MM SDR17 10BAR PUP.</v>
          </cell>
          <cell r="C161" t="str">
            <v>EA</v>
          </cell>
          <cell r="D161"/>
          <cell r="E161"/>
          <cell r="F161">
            <v>0</v>
          </cell>
          <cell r="G161">
            <v>23.22</v>
          </cell>
          <cell r="H161">
            <v>23.22</v>
          </cell>
          <cell r="I161">
            <v>23.45</v>
          </cell>
        </row>
        <row r="162">
          <cell r="A162" t="str">
            <v>20602047114</v>
          </cell>
          <cell r="B162" t="str">
            <v>OBS REDUCER BK 180MM X 1 SDR11 16 BAR PUP.</v>
          </cell>
          <cell r="C162" t="str">
            <v>EA</v>
          </cell>
          <cell r="D162"/>
          <cell r="E162"/>
          <cell r="F162">
            <v>0</v>
          </cell>
          <cell r="G162">
            <v>0</v>
          </cell>
          <cell r="H162">
            <v>0</v>
          </cell>
          <cell r="I162">
            <v>0</v>
          </cell>
        </row>
        <row r="163">
          <cell r="A163" t="str">
            <v>20602047117</v>
          </cell>
          <cell r="B163" t="str">
            <v>OBS REDUCER BK 180MM X 1 SDR17 10 BAR PUP.</v>
          </cell>
          <cell r="C163" t="str">
            <v>EA</v>
          </cell>
          <cell r="D163"/>
          <cell r="E163"/>
          <cell r="F163">
            <v>0</v>
          </cell>
          <cell r="G163">
            <v>0</v>
          </cell>
          <cell r="H163">
            <v>0</v>
          </cell>
          <cell r="I163">
            <v>0</v>
          </cell>
        </row>
        <row r="164">
          <cell r="A164" t="str">
            <v>20602047310</v>
          </cell>
          <cell r="B164" t="str">
            <v>OBS REDUCER BK 250MM X 1 SDR11 16 BAR PUP.</v>
          </cell>
          <cell r="C164" t="str">
            <v>EA</v>
          </cell>
          <cell r="D164"/>
          <cell r="E164"/>
          <cell r="F164">
            <v>0</v>
          </cell>
          <cell r="G164">
            <v>0</v>
          </cell>
          <cell r="H164">
            <v>0</v>
          </cell>
          <cell r="I164">
            <v>0</v>
          </cell>
        </row>
        <row r="165">
          <cell r="A165" t="str">
            <v>20602047314</v>
          </cell>
          <cell r="B165" t="str">
            <v>OBS REDUCER BK 250MM X 1 SDR17 10 BAR PUP.</v>
          </cell>
          <cell r="C165" t="str">
            <v>EA</v>
          </cell>
          <cell r="D165"/>
          <cell r="E165"/>
          <cell r="F165">
            <v>0</v>
          </cell>
          <cell r="G165">
            <v>0</v>
          </cell>
          <cell r="H165">
            <v>0</v>
          </cell>
          <cell r="I165">
            <v>0</v>
          </cell>
        </row>
        <row r="166">
          <cell r="A166" t="str">
            <v>20602047448</v>
          </cell>
          <cell r="B166" t="str">
            <v>OBS REDUCER BK 315MM X 2 SDR11 16BAR PUP.</v>
          </cell>
          <cell r="C166" t="str">
            <v>EA</v>
          </cell>
          <cell r="D166"/>
          <cell r="E166"/>
          <cell r="F166">
            <v>0</v>
          </cell>
          <cell r="G166">
            <v>0</v>
          </cell>
          <cell r="H166">
            <v>0</v>
          </cell>
          <cell r="I166">
            <v>0</v>
          </cell>
        </row>
        <row r="167">
          <cell r="A167" t="str">
            <v>20602047574</v>
          </cell>
          <cell r="B167" t="str">
            <v>OBS REDUCER BK 355MM X 3 SDR11 16BAR PUP.</v>
          </cell>
          <cell r="C167" t="str">
            <v>EA</v>
          </cell>
          <cell r="D167"/>
          <cell r="E167"/>
          <cell r="F167">
            <v>0</v>
          </cell>
          <cell r="G167">
            <v>0</v>
          </cell>
          <cell r="H167">
            <v>0</v>
          </cell>
          <cell r="I167">
            <v>0</v>
          </cell>
        </row>
        <row r="168">
          <cell r="A168" t="str">
            <v>20604047091</v>
          </cell>
          <cell r="B168" t="str">
            <v>OBS TEE EQUAL BK 90MM SD 16BAR PUP.</v>
          </cell>
          <cell r="C168" t="str">
            <v>EA</v>
          </cell>
          <cell r="D168"/>
          <cell r="E168"/>
          <cell r="F168">
            <v>0</v>
          </cell>
          <cell r="G168">
            <v>0</v>
          </cell>
          <cell r="H168">
            <v>0</v>
          </cell>
          <cell r="I168">
            <v>0</v>
          </cell>
        </row>
        <row r="169">
          <cell r="A169" t="str">
            <v>20604047111</v>
          </cell>
          <cell r="B169" t="str">
            <v>OBS TEE EQUAL BK 110MM S 16BAR PUP.</v>
          </cell>
          <cell r="C169" t="str">
            <v>EA</v>
          </cell>
          <cell r="D169"/>
          <cell r="E169"/>
          <cell r="F169">
            <v>0</v>
          </cell>
          <cell r="G169">
            <v>0</v>
          </cell>
          <cell r="H169">
            <v>0</v>
          </cell>
          <cell r="I169">
            <v>0</v>
          </cell>
        </row>
        <row r="170">
          <cell r="A170" t="str">
            <v>20604047126</v>
          </cell>
          <cell r="B170" t="str">
            <v>OBS TEE EQUAL BK 125MM S 16 BAR PUP.</v>
          </cell>
          <cell r="C170" t="str">
            <v>EA</v>
          </cell>
          <cell r="D170"/>
          <cell r="E170"/>
          <cell r="F170">
            <v>0</v>
          </cell>
          <cell r="G170">
            <v>0</v>
          </cell>
          <cell r="H170">
            <v>0</v>
          </cell>
          <cell r="I170">
            <v>0</v>
          </cell>
        </row>
        <row r="171">
          <cell r="A171" t="str">
            <v>20604047163</v>
          </cell>
          <cell r="B171" t="str">
            <v>OBS TEE EQUAL BK 160MM SDR17 10 BAR PUP.</v>
          </cell>
          <cell r="C171" t="str">
            <v>EA</v>
          </cell>
          <cell r="D171"/>
          <cell r="E171"/>
          <cell r="F171">
            <v>0</v>
          </cell>
          <cell r="G171">
            <v>34.215807848799997</v>
          </cell>
          <cell r="H171">
            <v>35.262311719800003</v>
          </cell>
          <cell r="I171">
            <v>35.61</v>
          </cell>
        </row>
        <row r="172">
          <cell r="A172" t="str">
            <v>20604047181</v>
          </cell>
          <cell r="B172" t="str">
            <v>OBS TEE EQUAL BK 180MM S 16 BAR PUP.</v>
          </cell>
          <cell r="C172" t="str">
            <v>EA</v>
          </cell>
          <cell r="D172"/>
          <cell r="E172"/>
          <cell r="F172">
            <v>0</v>
          </cell>
          <cell r="G172">
            <v>0</v>
          </cell>
          <cell r="H172">
            <v>0</v>
          </cell>
          <cell r="I172">
            <v>0</v>
          </cell>
        </row>
        <row r="173">
          <cell r="A173" t="str">
            <v>20604047251</v>
          </cell>
          <cell r="B173" t="str">
            <v>TEE EQUAL BK 250MM SDR11 16BAR PUP.</v>
          </cell>
          <cell r="C173" t="str">
            <v>EA</v>
          </cell>
          <cell r="D173"/>
          <cell r="E173"/>
          <cell r="F173">
            <v>0</v>
          </cell>
          <cell r="G173">
            <v>173.51</v>
          </cell>
          <cell r="H173">
            <v>173.51</v>
          </cell>
          <cell r="I173">
            <v>175.25</v>
          </cell>
        </row>
        <row r="174">
          <cell r="A174" t="str">
            <v>20604047253</v>
          </cell>
          <cell r="B174" t="str">
            <v>TEE EQUAL BK 250MM SDR17 10 BAR PUP.</v>
          </cell>
          <cell r="C174" t="str">
            <v>EA</v>
          </cell>
          <cell r="D174"/>
          <cell r="E174"/>
          <cell r="F174">
            <v>0</v>
          </cell>
          <cell r="G174">
            <v>137</v>
          </cell>
          <cell r="H174">
            <v>137</v>
          </cell>
          <cell r="I174">
            <v>138.37</v>
          </cell>
        </row>
        <row r="175">
          <cell r="A175" t="str">
            <v>20607047094</v>
          </cell>
          <cell r="B175" t="str">
            <v>FLANGE BK 90MM X80NP16 SDR11 16BAR PUP.</v>
          </cell>
          <cell r="C175" t="str">
            <v>EA</v>
          </cell>
          <cell r="D175"/>
          <cell r="E175"/>
          <cell r="F175">
            <v>0</v>
          </cell>
          <cell r="G175">
            <v>10.067790516200001</v>
          </cell>
          <cell r="H175">
            <v>10.185912156200001</v>
          </cell>
          <cell r="I175">
            <v>10.29</v>
          </cell>
        </row>
        <row r="176">
          <cell r="A176" t="str">
            <v>20607047096</v>
          </cell>
          <cell r="B176" t="str">
            <v>FLANGE BK 90MM X80NP16 SDR17 10BAR PUP.</v>
          </cell>
          <cell r="C176" t="str">
            <v>EA</v>
          </cell>
          <cell r="D176"/>
          <cell r="E176"/>
          <cell r="F176">
            <v>0</v>
          </cell>
          <cell r="G176">
            <v>9.5739159710999999</v>
          </cell>
          <cell r="H176">
            <v>9.6383186075000005</v>
          </cell>
          <cell r="I176">
            <v>9.73</v>
          </cell>
        </row>
        <row r="177">
          <cell r="A177" t="str">
            <v>20607047118</v>
          </cell>
          <cell r="B177" t="str">
            <v>OBS FLANGE BK 110MMX100 NP16 SDR11 16BAR PUP.</v>
          </cell>
          <cell r="C177" t="str">
            <v>EA</v>
          </cell>
          <cell r="D177"/>
          <cell r="E177"/>
          <cell r="F177">
            <v>0</v>
          </cell>
          <cell r="G177">
            <v>18.04</v>
          </cell>
          <cell r="H177">
            <v>18.04</v>
          </cell>
          <cell r="I177">
            <v>18.22</v>
          </cell>
        </row>
        <row r="178">
          <cell r="A178" t="str">
            <v>20607047120</v>
          </cell>
          <cell r="B178" t="str">
            <v>OBS FLANGE BK 110MMX100 NP16 SDR17 10BAR PUP.</v>
          </cell>
          <cell r="C178" t="str">
            <v>EA</v>
          </cell>
          <cell r="D178"/>
          <cell r="E178"/>
          <cell r="F178">
            <v>0</v>
          </cell>
          <cell r="G178">
            <v>10.554109412300001</v>
          </cell>
          <cell r="H178">
            <v>10.6729645359</v>
          </cell>
          <cell r="I178">
            <v>10.78</v>
          </cell>
        </row>
        <row r="179">
          <cell r="A179" t="str">
            <v>20607047158</v>
          </cell>
          <cell r="B179" t="str">
            <v>OBS FLANGE BK 125x100 NP16 SDR11 16BAR PUP</v>
          </cell>
          <cell r="C179" t="str">
            <v>EA</v>
          </cell>
          <cell r="D179"/>
          <cell r="E179"/>
          <cell r="F179">
            <v>0</v>
          </cell>
          <cell r="G179">
            <v>12.481005597899999</v>
          </cell>
          <cell r="H179">
            <v>12.894352513899999</v>
          </cell>
          <cell r="I179">
            <v>13.02</v>
          </cell>
        </row>
        <row r="180">
          <cell r="A180" t="str">
            <v>20607047160</v>
          </cell>
          <cell r="B180" t="str">
            <v>OBS FLANGE BK 125MMX100 NP16 SDR17 10BAR PUP.</v>
          </cell>
          <cell r="C180" t="str">
            <v>EA</v>
          </cell>
          <cell r="D180"/>
          <cell r="E180"/>
          <cell r="F180">
            <v>0</v>
          </cell>
          <cell r="G180">
            <v>13.75</v>
          </cell>
          <cell r="H180">
            <v>13.75</v>
          </cell>
          <cell r="I180">
            <v>13.89</v>
          </cell>
        </row>
        <row r="181">
          <cell r="A181" t="str">
            <v>20607047232</v>
          </cell>
          <cell r="B181" t="str">
            <v>FLANGE BK 160MM X150NP16 SDR11 16BAR PUP.</v>
          </cell>
          <cell r="C181" t="str">
            <v>EA</v>
          </cell>
          <cell r="D181"/>
          <cell r="E181"/>
          <cell r="F181">
            <v>0</v>
          </cell>
          <cell r="G181">
            <v>16.139198889799999</v>
          </cell>
          <cell r="H181">
            <v>16.8121057456</v>
          </cell>
          <cell r="I181">
            <v>16.98</v>
          </cell>
        </row>
        <row r="182">
          <cell r="A182" t="str">
            <v>20607047234</v>
          </cell>
          <cell r="B182" t="str">
            <v>FLANGE BK 160MM X150NP16 SDR17 10BAR PUP.</v>
          </cell>
          <cell r="C182" t="str">
            <v>EA</v>
          </cell>
          <cell r="D182"/>
          <cell r="E182"/>
          <cell r="F182">
            <v>0</v>
          </cell>
          <cell r="G182">
            <v>14.9854522735</v>
          </cell>
          <cell r="H182">
            <v>15.2342569666</v>
          </cell>
          <cell r="I182">
            <v>15.39</v>
          </cell>
        </row>
        <row r="183">
          <cell r="A183" t="str">
            <v>20607047280</v>
          </cell>
          <cell r="B183" t="str">
            <v>FLANGE BK 180MM X150NP16 SDR11 16BAR PUP.</v>
          </cell>
          <cell r="C183" t="str">
            <v>EA</v>
          </cell>
          <cell r="D183"/>
          <cell r="E183"/>
          <cell r="F183">
            <v>0</v>
          </cell>
          <cell r="G183">
            <v>20.5037276292</v>
          </cell>
          <cell r="H183">
            <v>20.966147646300001</v>
          </cell>
          <cell r="I183">
            <v>21.18</v>
          </cell>
        </row>
        <row r="184">
          <cell r="A184" t="str">
            <v>20607047282</v>
          </cell>
          <cell r="B184" t="str">
            <v>FLANGE BK 180MM X150NP16 SDR17 10BAR PUP.</v>
          </cell>
          <cell r="C184" t="str">
            <v>EA</v>
          </cell>
          <cell r="D184"/>
          <cell r="E184"/>
          <cell r="F184">
            <v>0</v>
          </cell>
          <cell r="G184">
            <v>18.134326497899998</v>
          </cell>
          <cell r="H184">
            <v>18.448646165900001</v>
          </cell>
          <cell r="I184">
            <v>18.63</v>
          </cell>
        </row>
        <row r="185">
          <cell r="A185" t="str">
            <v>20607047318</v>
          </cell>
          <cell r="B185" t="str">
            <v>FLANGE BK 200MM X200NP16 SDR17 10BAR PUP.</v>
          </cell>
          <cell r="C185" t="str">
            <v>EA</v>
          </cell>
          <cell r="D185"/>
          <cell r="E185"/>
          <cell r="F185">
            <v>0</v>
          </cell>
          <cell r="G185">
            <v>21.977375428599998</v>
          </cell>
          <cell r="H185">
            <v>22.365177152200001</v>
          </cell>
          <cell r="I185">
            <v>22.59</v>
          </cell>
        </row>
        <row r="186">
          <cell r="A186" t="str">
            <v>20607047442</v>
          </cell>
          <cell r="B186" t="str">
            <v>FLANGE BK 250MM X250NP16 SDR11 16BAR PUP.</v>
          </cell>
          <cell r="C186" t="str">
            <v>EA</v>
          </cell>
          <cell r="D186"/>
          <cell r="E186"/>
          <cell r="F186">
            <v>0</v>
          </cell>
          <cell r="G186">
            <v>36.8362311152</v>
          </cell>
          <cell r="H186">
            <v>37.725213306100002</v>
          </cell>
          <cell r="I186">
            <v>38.1</v>
          </cell>
        </row>
        <row r="187">
          <cell r="A187" t="str">
            <v>20607047444</v>
          </cell>
          <cell r="B187" t="str">
            <v>FLANGE BK 250MM X250NP16 SDR17 10BAR PUP.</v>
          </cell>
          <cell r="C187" t="str">
            <v>EA</v>
          </cell>
          <cell r="D187"/>
          <cell r="E187">
            <v>6</v>
          </cell>
          <cell r="F187">
            <v>6</v>
          </cell>
          <cell r="G187">
            <v>33.041466547600002</v>
          </cell>
          <cell r="H187">
            <v>33.644179284000003</v>
          </cell>
          <cell r="I187">
            <v>33.979999999999997</v>
          </cell>
        </row>
        <row r="188">
          <cell r="A188" t="str">
            <v>20607047568</v>
          </cell>
          <cell r="B188" t="str">
            <v>OBS FLANGE BK 315MMX300 NP16 SDR11 16BAR PUP.</v>
          </cell>
          <cell r="C188" t="str">
            <v>EA</v>
          </cell>
          <cell r="D188"/>
          <cell r="E188"/>
          <cell r="F188">
            <v>0</v>
          </cell>
          <cell r="G188">
            <v>48.969996152199997</v>
          </cell>
          <cell r="H188">
            <v>50.374414605699997</v>
          </cell>
          <cell r="I188">
            <v>50.88</v>
          </cell>
        </row>
        <row r="189">
          <cell r="A189" t="str">
            <v>20607047570</v>
          </cell>
          <cell r="B189" t="str">
            <v>FLANGE BK 315MM X300NP16 SDR17 10BAR PUP.</v>
          </cell>
          <cell r="C189" t="str">
            <v>EA</v>
          </cell>
          <cell r="D189"/>
          <cell r="E189"/>
          <cell r="F189">
            <v>0</v>
          </cell>
          <cell r="G189">
            <v>43.659928131199997</v>
          </cell>
          <cell r="H189">
            <v>44.613262992999999</v>
          </cell>
          <cell r="I189">
            <v>45.06</v>
          </cell>
        </row>
        <row r="190">
          <cell r="A190" t="str">
            <v>20607047672</v>
          </cell>
          <cell r="B190" t="str">
            <v>FLANGE BK 355MM X350NP16 SDR17 10BAR PUP.</v>
          </cell>
          <cell r="C190" t="str">
            <v>EA</v>
          </cell>
          <cell r="D190"/>
          <cell r="E190"/>
          <cell r="F190">
            <v>0</v>
          </cell>
          <cell r="G190">
            <v>70.271232082699996</v>
          </cell>
          <cell r="H190">
            <v>71.483807678299996</v>
          </cell>
          <cell r="I190">
            <v>72.2</v>
          </cell>
        </row>
        <row r="191">
          <cell r="A191" t="str">
            <v>20607047774</v>
          </cell>
          <cell r="B191" t="str">
            <v>OBS FLGE BK 400 X400NP16 SDR17 10 BAR PUP.</v>
          </cell>
          <cell r="C191" t="str">
            <v>EA</v>
          </cell>
          <cell r="D191"/>
          <cell r="E191"/>
          <cell r="F191">
            <v>0</v>
          </cell>
          <cell r="G191">
            <v>107.1657250577</v>
          </cell>
          <cell r="H191">
            <v>108.7136512061</v>
          </cell>
          <cell r="I191">
            <v>109.8</v>
          </cell>
        </row>
        <row r="192">
          <cell r="A192" t="str">
            <v>30205053053</v>
          </cell>
          <cell r="B192" t="str">
            <v>OBS MITRED BEND DB 90MM 11.25 DEG. SDR11 16 BAR</v>
          </cell>
          <cell r="C192" t="str">
            <v>EA</v>
          </cell>
          <cell r="D192"/>
          <cell r="E192"/>
          <cell r="F192">
            <v>0</v>
          </cell>
          <cell r="G192">
            <v>6.1590045765000001</v>
          </cell>
          <cell r="H192">
            <v>6.4827152122999996</v>
          </cell>
          <cell r="I192">
            <v>6.55</v>
          </cell>
        </row>
        <row r="193">
          <cell r="A193" t="str">
            <v>30205053054</v>
          </cell>
          <cell r="B193" t="str">
            <v>MITRED BEND DB 90MM 11.25 DEG. SDR17 10 BAR</v>
          </cell>
          <cell r="C193" t="str">
            <v>EA</v>
          </cell>
          <cell r="D193"/>
          <cell r="E193"/>
          <cell r="F193">
            <v>0</v>
          </cell>
          <cell r="G193">
            <v>5.3932628585</v>
          </cell>
          <cell r="H193">
            <v>5.6168200045000001</v>
          </cell>
          <cell r="I193">
            <v>5.67</v>
          </cell>
        </row>
        <row r="194">
          <cell r="A194" t="str">
            <v>30205053055</v>
          </cell>
          <cell r="B194" t="str">
            <v>OBS MITRED BEND DB 110MM 11.25 DEG. SDR11 16 BAR</v>
          </cell>
          <cell r="C194" t="str">
            <v>EA</v>
          </cell>
          <cell r="D194"/>
          <cell r="E194"/>
          <cell r="F194">
            <v>0</v>
          </cell>
          <cell r="G194">
            <v>7.0892063249000001</v>
          </cell>
          <cell r="H194">
            <v>7.5654265611999998</v>
          </cell>
          <cell r="I194">
            <v>7.64</v>
          </cell>
        </row>
        <row r="195">
          <cell r="A195" t="str">
            <v>30205053056</v>
          </cell>
          <cell r="B195" t="str">
            <v>OBS MITRED BEND DB 110MM 11.25 DEG. SDR17 10 BAR</v>
          </cell>
          <cell r="C195" t="str">
            <v>EA</v>
          </cell>
          <cell r="D195"/>
          <cell r="E195"/>
          <cell r="F195">
            <v>0</v>
          </cell>
          <cell r="G195">
            <v>6.0379451210999999</v>
          </cell>
          <cell r="H195">
            <v>6.3626626194</v>
          </cell>
          <cell r="I195">
            <v>6.43</v>
          </cell>
        </row>
        <row r="196">
          <cell r="A196" t="str">
            <v>30205053057</v>
          </cell>
          <cell r="B196" t="str">
            <v>MITRED BEND DB 125MM 11.25 DEG. SDR11 16BAR</v>
          </cell>
          <cell r="C196" t="str">
            <v>EA</v>
          </cell>
          <cell r="D196"/>
          <cell r="E196"/>
          <cell r="F196">
            <v>0</v>
          </cell>
          <cell r="G196">
            <v>7.9086259633000004</v>
          </cell>
          <cell r="H196">
            <v>8.5233988391000004</v>
          </cell>
          <cell r="I196">
            <v>8.61</v>
          </cell>
        </row>
        <row r="197">
          <cell r="A197" t="str">
            <v>30205053059</v>
          </cell>
          <cell r="B197" t="str">
            <v>OBS MITRED BEND DB 125MM 11.25 DEG.SDR17 10 BAR</v>
          </cell>
          <cell r="C197" t="str">
            <v>EA</v>
          </cell>
          <cell r="D197"/>
          <cell r="E197"/>
          <cell r="F197">
            <v>0</v>
          </cell>
          <cell r="G197">
            <v>9.6353098513000006</v>
          </cell>
          <cell r="H197">
            <v>10.0535539296</v>
          </cell>
          <cell r="I197">
            <v>10.15</v>
          </cell>
        </row>
        <row r="198">
          <cell r="A198" t="str">
            <v>30205053061</v>
          </cell>
          <cell r="B198" t="str">
            <v>MITRED BEND DB 160MM 11.25 DEG. SDR11 16BAR</v>
          </cell>
          <cell r="C198" t="str">
            <v>EA</v>
          </cell>
          <cell r="D198"/>
          <cell r="E198"/>
          <cell r="F198">
            <v>0</v>
          </cell>
          <cell r="G198">
            <v>13.557129683199999</v>
          </cell>
          <cell r="H198">
            <v>14.579391835999999</v>
          </cell>
          <cell r="I198">
            <v>14.73</v>
          </cell>
        </row>
        <row r="199">
          <cell r="A199" t="str">
            <v>30205053062</v>
          </cell>
          <cell r="B199" t="str">
            <v>OBS MITRED BEND DB 160MM 11.25 DEG. SDR17 10BAR</v>
          </cell>
          <cell r="C199" t="str">
            <v>EA</v>
          </cell>
          <cell r="D199"/>
          <cell r="E199"/>
          <cell r="F199">
            <v>0</v>
          </cell>
          <cell r="G199">
            <v>11.385935809599999</v>
          </cell>
          <cell r="H199">
            <v>12.0827418365</v>
          </cell>
          <cell r="I199">
            <v>12.2</v>
          </cell>
        </row>
        <row r="200">
          <cell r="A200" t="str">
            <v>30205053063</v>
          </cell>
          <cell r="B200" t="str">
            <v>MITRED BEND DB 180MM 11.25 DEG. SDR11 16BAR</v>
          </cell>
          <cell r="C200" t="str">
            <v>EA</v>
          </cell>
          <cell r="D200"/>
          <cell r="E200"/>
          <cell r="F200">
            <v>0</v>
          </cell>
          <cell r="G200">
            <v>16.496584714000001</v>
          </cell>
          <cell r="H200">
            <v>17.793419336900001</v>
          </cell>
          <cell r="I200">
            <v>17.97</v>
          </cell>
        </row>
        <row r="201">
          <cell r="A201" t="str">
            <v>30205053064</v>
          </cell>
          <cell r="B201" t="str">
            <v>OBS MITRED BEND DB 180MM 11.25 DEG. SDR17 10BAR</v>
          </cell>
          <cell r="C201" t="str">
            <v>EA</v>
          </cell>
          <cell r="D201"/>
          <cell r="E201"/>
          <cell r="F201">
            <v>0</v>
          </cell>
          <cell r="G201">
            <v>13.994492054</v>
          </cell>
          <cell r="H201">
            <v>14.883223323799999</v>
          </cell>
          <cell r="I201">
            <v>15.03</v>
          </cell>
        </row>
        <row r="202">
          <cell r="A202" t="str">
            <v>30205053071</v>
          </cell>
          <cell r="B202" t="str">
            <v>MITRED BEND DB 250MM 11.25 DEG. SDR11 16BAR</v>
          </cell>
          <cell r="C202" t="str">
            <v>EA</v>
          </cell>
          <cell r="D202"/>
          <cell r="E202"/>
          <cell r="F202">
            <v>0</v>
          </cell>
          <cell r="G202">
            <v>23.956189876100002</v>
          </cell>
          <cell r="H202">
            <v>26.2647410943</v>
          </cell>
          <cell r="I202">
            <v>26.53</v>
          </cell>
        </row>
        <row r="203">
          <cell r="A203" t="str">
            <v>30205053072</v>
          </cell>
          <cell r="B203" t="str">
            <v>MITRED BEND DB 250MM 11.25 DEG. SDR17 10BAR</v>
          </cell>
          <cell r="C203" t="str">
            <v>EA</v>
          </cell>
          <cell r="D203"/>
          <cell r="E203">
            <v>4</v>
          </cell>
          <cell r="F203">
            <v>4</v>
          </cell>
          <cell r="G203">
            <v>19.428381264999999</v>
          </cell>
          <cell r="H203">
            <v>20.9919319782</v>
          </cell>
          <cell r="I203">
            <v>21.2</v>
          </cell>
        </row>
        <row r="204">
          <cell r="A204" t="str">
            <v>30205053077</v>
          </cell>
          <cell r="B204" t="str">
            <v>MITRED BEND DB 315MM 11.25 DEG. SDR11 16BAR</v>
          </cell>
          <cell r="C204" t="str">
            <v>EA</v>
          </cell>
          <cell r="D204"/>
          <cell r="E204">
            <v>1</v>
          </cell>
          <cell r="F204">
            <v>1</v>
          </cell>
          <cell r="G204">
            <v>37.834702292499998</v>
          </cell>
          <cell r="H204">
            <v>42.305069850999999</v>
          </cell>
          <cell r="I204">
            <v>42.73</v>
          </cell>
        </row>
        <row r="205">
          <cell r="A205" t="str">
            <v>30205053078</v>
          </cell>
          <cell r="B205" t="str">
            <v>MITRED BEND DB 315MM 11.25 DEG. SDR17 10BAR</v>
          </cell>
          <cell r="C205" t="str">
            <v>EA</v>
          </cell>
          <cell r="D205"/>
          <cell r="E205">
            <v>8</v>
          </cell>
          <cell r="F205">
            <v>8</v>
          </cell>
          <cell r="G205">
            <v>27.134530830599999</v>
          </cell>
          <cell r="H205">
            <v>29.883864413800001</v>
          </cell>
          <cell r="I205">
            <v>30.18</v>
          </cell>
        </row>
        <row r="206">
          <cell r="A206" t="str">
            <v>30205053079</v>
          </cell>
          <cell r="B206" t="str">
            <v>OBS MITRED BEND DB 355MM 11.25 DEG. SDR11 16BAR</v>
          </cell>
          <cell r="C206" t="str">
            <v>EA</v>
          </cell>
          <cell r="D206"/>
          <cell r="E206"/>
          <cell r="F206">
            <v>0</v>
          </cell>
          <cell r="G206">
            <v>45.7739148159</v>
          </cell>
          <cell r="H206">
            <v>51.340006481400003</v>
          </cell>
          <cell r="I206">
            <v>51.85</v>
          </cell>
        </row>
        <row r="207">
          <cell r="A207" t="str">
            <v>30205053080</v>
          </cell>
          <cell r="B207" t="str">
            <v>MITRED BEND DB 355MM 11.25 DEG. SDR17 10BAR</v>
          </cell>
          <cell r="C207" t="str">
            <v>EA</v>
          </cell>
          <cell r="D207"/>
          <cell r="E207"/>
          <cell r="F207">
            <v>0</v>
          </cell>
          <cell r="G207">
            <v>34.935063241999998</v>
          </cell>
          <cell r="H207">
            <v>38.432618733200002</v>
          </cell>
          <cell r="I207">
            <v>38.82</v>
          </cell>
        </row>
        <row r="208">
          <cell r="A208" t="str">
            <v>30205053081</v>
          </cell>
          <cell r="B208" t="str">
            <v>OBS MITRED BEND DB 400MM 11.25 DEG. SDR11 16BAR</v>
          </cell>
          <cell r="C208" t="str">
            <v>EA</v>
          </cell>
          <cell r="D208"/>
          <cell r="E208"/>
          <cell r="F208">
            <v>0</v>
          </cell>
          <cell r="G208">
            <v>57.045644968600001</v>
          </cell>
          <cell r="H208">
            <v>64.145862428000001</v>
          </cell>
          <cell r="I208">
            <v>64.790000000000006</v>
          </cell>
        </row>
        <row r="209">
          <cell r="A209" t="str">
            <v>30205053082</v>
          </cell>
          <cell r="B209" t="str">
            <v>MITRED BEND DB 400MM 11.25 DEG. SDR17 10BAR</v>
          </cell>
          <cell r="C209" t="str">
            <v>EA</v>
          </cell>
          <cell r="D209"/>
          <cell r="E209"/>
          <cell r="F209">
            <v>0</v>
          </cell>
          <cell r="G209">
            <v>144.2513098208</v>
          </cell>
          <cell r="H209">
            <v>37.985597389299997</v>
          </cell>
          <cell r="I209">
            <v>38.369999999999997</v>
          </cell>
        </row>
        <row r="210">
          <cell r="A210" t="str">
            <v>30205053083</v>
          </cell>
          <cell r="B210" t="str">
            <v>MITRED BEND DB 450MM 11.25 DEG. SDR11 16BAR</v>
          </cell>
          <cell r="C210" t="str">
            <v>EA</v>
          </cell>
          <cell r="D210"/>
          <cell r="E210"/>
          <cell r="F210">
            <v>0</v>
          </cell>
          <cell r="G210">
            <v>220.68</v>
          </cell>
          <cell r="H210">
            <v>220.68</v>
          </cell>
          <cell r="I210">
            <v>222.89</v>
          </cell>
        </row>
        <row r="211">
          <cell r="A211" t="str">
            <v>30205053084</v>
          </cell>
          <cell r="B211" t="str">
            <v>OBS MITRED BEND DB 450MM 11.25 DEG. SDR17 10BAR</v>
          </cell>
          <cell r="C211" t="str">
            <v>EA</v>
          </cell>
          <cell r="D211"/>
          <cell r="E211"/>
          <cell r="F211">
            <v>0</v>
          </cell>
          <cell r="G211">
            <v>0</v>
          </cell>
          <cell r="H211">
            <v>0</v>
          </cell>
          <cell r="I211">
            <v>0</v>
          </cell>
        </row>
        <row r="212">
          <cell r="A212" t="str">
            <v>30205053085</v>
          </cell>
          <cell r="B212" t="str">
            <v>OBS MITRED BEND DB 500MM 11.25 DEG. SDR11 16BAR</v>
          </cell>
          <cell r="C212" t="str">
            <v>EA</v>
          </cell>
          <cell r="D212"/>
          <cell r="E212"/>
          <cell r="F212">
            <v>0</v>
          </cell>
          <cell r="G212">
            <v>136.1888059172</v>
          </cell>
          <cell r="H212">
            <v>155.95501264949999</v>
          </cell>
          <cell r="I212">
            <v>157.51</v>
          </cell>
        </row>
        <row r="213">
          <cell r="A213" t="str">
            <v>30205053086</v>
          </cell>
          <cell r="B213" t="str">
            <v>MITRED BEND DB 500MM 11.25 DEG. SDR17 10BAR</v>
          </cell>
          <cell r="C213" t="str">
            <v>EA</v>
          </cell>
          <cell r="D213"/>
          <cell r="E213"/>
          <cell r="F213">
            <v>0</v>
          </cell>
          <cell r="G213">
            <v>96.611901221099998</v>
          </cell>
          <cell r="H213">
            <v>110.02387365529999</v>
          </cell>
          <cell r="I213">
            <v>111.12</v>
          </cell>
        </row>
        <row r="214">
          <cell r="A214" t="str">
            <v>30205053139</v>
          </cell>
          <cell r="B214" t="str">
            <v>MITRED BEND DB 90MM 22.5 DEG. SDR11 16 BAR</v>
          </cell>
          <cell r="C214" t="str">
            <v>EA</v>
          </cell>
          <cell r="D214"/>
          <cell r="E214"/>
          <cell r="F214">
            <v>0</v>
          </cell>
          <cell r="G214">
            <v>6.2059122101000002</v>
          </cell>
          <cell r="H214">
            <v>6.5357305937000003</v>
          </cell>
          <cell r="I214">
            <v>6.6</v>
          </cell>
        </row>
        <row r="215">
          <cell r="A215" t="str">
            <v>30205053140</v>
          </cell>
          <cell r="B215" t="str">
            <v>MITRED BEND DB 90MM 22.5 DEG. SDR17 10 BAR</v>
          </cell>
          <cell r="C215" t="str">
            <v>EA</v>
          </cell>
          <cell r="D215"/>
          <cell r="E215"/>
          <cell r="F215">
            <v>0</v>
          </cell>
          <cell r="G215">
            <v>5.4744120499999998</v>
          </cell>
          <cell r="H215">
            <v>5.7085143444000002</v>
          </cell>
          <cell r="I215">
            <v>5.77</v>
          </cell>
        </row>
        <row r="216">
          <cell r="A216" t="str">
            <v>30205053141</v>
          </cell>
          <cell r="B216" t="str">
            <v>OBS MITRED BEND DB 110MM 22.5 DEG. SDR11 16 BAR</v>
          </cell>
          <cell r="C216" t="str">
            <v>EA</v>
          </cell>
          <cell r="D216"/>
          <cell r="E216"/>
          <cell r="F216">
            <v>0</v>
          </cell>
          <cell r="G216">
            <v>7.1858942396999996</v>
          </cell>
          <cell r="H216">
            <v>7.6755924070999999</v>
          </cell>
          <cell r="I216">
            <v>7.75</v>
          </cell>
        </row>
        <row r="217">
          <cell r="A217" t="str">
            <v>30205053142</v>
          </cell>
          <cell r="B217" t="str">
            <v>OBS MITRED BEND DB 110MM 22.5 DEG. SDR17 10 BAR</v>
          </cell>
          <cell r="C217" t="str">
            <v>EA</v>
          </cell>
          <cell r="D217"/>
          <cell r="E217"/>
          <cell r="F217">
            <v>0</v>
          </cell>
          <cell r="G217">
            <v>6.1038408603000001</v>
          </cell>
          <cell r="H217">
            <v>6.4377484765000004</v>
          </cell>
          <cell r="I217">
            <v>6.5</v>
          </cell>
        </row>
        <row r="218">
          <cell r="A218" t="str">
            <v>30205053143</v>
          </cell>
          <cell r="B218" t="str">
            <v>MITRED BEND DB 125MM 22.5 DEG. SDR11 16BAR</v>
          </cell>
          <cell r="C218" t="str">
            <v>EA</v>
          </cell>
          <cell r="D218"/>
          <cell r="E218"/>
          <cell r="F218">
            <v>0</v>
          </cell>
          <cell r="G218">
            <v>11.0336049999</v>
          </cell>
          <cell r="H218">
            <v>11.6657771081</v>
          </cell>
          <cell r="I218">
            <v>11.78</v>
          </cell>
        </row>
        <row r="219">
          <cell r="A219" t="str">
            <v>30205053144</v>
          </cell>
          <cell r="B219" t="str">
            <v>MITRED BEND DB 125MM 22.5 DEG. SDR17 10 BAR</v>
          </cell>
          <cell r="C219" t="str">
            <v>EA</v>
          </cell>
          <cell r="D219"/>
          <cell r="E219"/>
          <cell r="F219">
            <v>0</v>
          </cell>
          <cell r="G219">
            <v>9.7748055991000005</v>
          </cell>
          <cell r="H219">
            <v>10.2127781717</v>
          </cell>
          <cell r="I219">
            <v>10.31</v>
          </cell>
        </row>
        <row r="220">
          <cell r="A220" t="str">
            <v>30205053147</v>
          </cell>
          <cell r="B220" t="str">
            <v>OBS MITRED BEND DB 160MM 22.5 DEG. SDR11 16BAR</v>
          </cell>
          <cell r="C220" t="str">
            <v>EA</v>
          </cell>
          <cell r="D220"/>
          <cell r="E220"/>
          <cell r="F220">
            <v>0</v>
          </cell>
          <cell r="G220">
            <v>13.748216618900001</v>
          </cell>
          <cell r="H220">
            <v>14.798874942599999</v>
          </cell>
          <cell r="I220">
            <v>14.95</v>
          </cell>
        </row>
        <row r="221">
          <cell r="A221" t="str">
            <v>30205053148</v>
          </cell>
          <cell r="B221" t="str">
            <v>MITRED BEND DB 160MM 22.5 DEG. SDR17 10BAR</v>
          </cell>
          <cell r="C221" t="str">
            <v>EA</v>
          </cell>
          <cell r="D221"/>
          <cell r="E221"/>
          <cell r="F221">
            <v>0</v>
          </cell>
          <cell r="G221">
            <v>11.5167118042</v>
          </cell>
          <cell r="H221">
            <v>12.232873554099999</v>
          </cell>
          <cell r="I221">
            <v>12.36</v>
          </cell>
        </row>
        <row r="222">
          <cell r="A222" t="str">
            <v>30205053149</v>
          </cell>
          <cell r="B222" t="str">
            <v>MITRED BEND DB 180MM 22.5 DEG. SDR11 16BAR</v>
          </cell>
          <cell r="C222" t="str">
            <v>EA</v>
          </cell>
          <cell r="D222">
            <v>12</v>
          </cell>
          <cell r="E222"/>
          <cell r="F222">
            <v>12</v>
          </cell>
          <cell r="G222">
            <v>16.738406511600001</v>
          </cell>
          <cell r="H222">
            <v>18.071264318400001</v>
          </cell>
          <cell r="I222">
            <v>18.25</v>
          </cell>
        </row>
        <row r="223">
          <cell r="A223" t="str">
            <v>30205053150</v>
          </cell>
          <cell r="B223" t="str">
            <v>MITRED BEND DB 180MM 22.5 DEG. SDR17 10BAR</v>
          </cell>
          <cell r="C223" t="str">
            <v>EA</v>
          </cell>
          <cell r="D223"/>
          <cell r="E223">
            <v>16</v>
          </cell>
          <cell r="F223">
            <v>16</v>
          </cell>
          <cell r="G223">
            <v>13.4822771138</v>
          </cell>
          <cell r="H223">
            <v>14.297626902599999</v>
          </cell>
          <cell r="I223">
            <v>14.44</v>
          </cell>
        </row>
        <row r="224">
          <cell r="A224" t="str">
            <v>30205053157</v>
          </cell>
          <cell r="B224" t="str">
            <v>MITRED BEND DB 250MM 22.5 DEG. SDR11 16BAR</v>
          </cell>
          <cell r="C224" t="str">
            <v>EA</v>
          </cell>
          <cell r="D224"/>
          <cell r="E224"/>
          <cell r="F224">
            <v>0</v>
          </cell>
          <cell r="G224">
            <v>26.0634964588</v>
          </cell>
          <cell r="H224">
            <v>28.6952448475</v>
          </cell>
          <cell r="I224">
            <v>28.98</v>
          </cell>
        </row>
        <row r="225">
          <cell r="A225" t="str">
            <v>30205053158</v>
          </cell>
          <cell r="B225" t="str">
            <v>MITRED BEND DB 250MM 22.5 DEG. SDR17 10BAR</v>
          </cell>
          <cell r="C225" t="str">
            <v>EA</v>
          </cell>
          <cell r="D225">
            <v>12</v>
          </cell>
          <cell r="E225">
            <v>4</v>
          </cell>
          <cell r="F225">
            <v>16</v>
          </cell>
          <cell r="G225">
            <v>19.428381264999999</v>
          </cell>
          <cell r="H225">
            <v>20.9919319782</v>
          </cell>
          <cell r="I225">
            <v>21.2</v>
          </cell>
        </row>
        <row r="226">
          <cell r="A226" t="str">
            <v>30205053163</v>
          </cell>
          <cell r="B226" t="str">
            <v>MITRED BEND DB 315MM 22.5 DEG. SDR11 16BAR</v>
          </cell>
          <cell r="C226" t="str">
            <v>EA</v>
          </cell>
          <cell r="D226"/>
          <cell r="E226"/>
          <cell r="F226">
            <v>0</v>
          </cell>
          <cell r="G226">
            <v>37.812588245699999</v>
          </cell>
          <cell r="H226">
            <v>42.193548452900004</v>
          </cell>
          <cell r="I226">
            <v>42.62</v>
          </cell>
        </row>
        <row r="227">
          <cell r="A227" t="str">
            <v>30205053164</v>
          </cell>
          <cell r="B227" t="str">
            <v>MITRED BEND DB 315MM 22.5 DEG. SDR17 10BAR</v>
          </cell>
          <cell r="C227" t="str">
            <v>EA</v>
          </cell>
          <cell r="D227">
            <v>2</v>
          </cell>
          <cell r="E227">
            <v>8</v>
          </cell>
          <cell r="F227">
            <v>10</v>
          </cell>
          <cell r="G227">
            <v>28.6764649295</v>
          </cell>
          <cell r="H227">
            <v>31.5744111389</v>
          </cell>
          <cell r="I227">
            <v>31.89</v>
          </cell>
        </row>
        <row r="228">
          <cell r="A228" t="str">
            <v>30205053165</v>
          </cell>
          <cell r="B228" t="str">
            <v>MITRED BEND DB 355MM 22.5 DEG. SDR11 16BAR</v>
          </cell>
          <cell r="C228" t="str">
            <v>EA</v>
          </cell>
          <cell r="D228"/>
          <cell r="E228"/>
          <cell r="F228">
            <v>0</v>
          </cell>
          <cell r="G228">
            <v>49.112914815899998</v>
          </cell>
          <cell r="H228">
            <v>54.679006481400002</v>
          </cell>
          <cell r="I228">
            <v>55.23</v>
          </cell>
        </row>
        <row r="229">
          <cell r="A229" t="str">
            <v>30205053166</v>
          </cell>
          <cell r="B229" t="str">
            <v>MITRED BEND DB 355MM 22.5 DEG. SDR17 10BAR</v>
          </cell>
          <cell r="C229" t="str">
            <v>EA</v>
          </cell>
          <cell r="D229">
            <v>2</v>
          </cell>
          <cell r="E229"/>
          <cell r="F229">
            <v>2</v>
          </cell>
          <cell r="G229">
            <v>36.436283446499999</v>
          </cell>
          <cell r="H229">
            <v>40.154405500199999</v>
          </cell>
          <cell r="I229">
            <v>40.56</v>
          </cell>
        </row>
        <row r="230">
          <cell r="A230" t="str">
            <v>30205053167</v>
          </cell>
          <cell r="B230" t="str">
            <v>MITRED BEND DB 400MM 22.5 DEG. SDR11 16BAR</v>
          </cell>
          <cell r="C230" t="str">
            <v>EA</v>
          </cell>
          <cell r="D230"/>
          <cell r="E230"/>
          <cell r="F230">
            <v>0</v>
          </cell>
          <cell r="G230">
            <v>70.843452709800005</v>
          </cell>
          <cell r="H230">
            <v>79.955398449300006</v>
          </cell>
          <cell r="I230">
            <v>80.75</v>
          </cell>
        </row>
        <row r="231">
          <cell r="A231" t="str">
            <v>30205053168</v>
          </cell>
          <cell r="B231" t="str">
            <v>MITRED BEND DB 400MM 22.5 DEG. SDR17 10BAR</v>
          </cell>
          <cell r="C231" t="str">
            <v>EA</v>
          </cell>
          <cell r="D231"/>
          <cell r="E231"/>
          <cell r="F231">
            <v>0</v>
          </cell>
          <cell r="G231">
            <v>40.962309820800002</v>
          </cell>
          <cell r="H231">
            <v>45.776597389300001</v>
          </cell>
          <cell r="I231">
            <v>46.23</v>
          </cell>
        </row>
        <row r="232">
          <cell r="A232" t="str">
            <v>30205053169</v>
          </cell>
          <cell r="B232" t="str">
            <v>MITRED BEND DB 450MM 22.5 DEG. SDR11 16BAR</v>
          </cell>
          <cell r="C232" t="str">
            <v>EA</v>
          </cell>
          <cell r="D232"/>
          <cell r="E232"/>
          <cell r="F232">
            <v>0</v>
          </cell>
          <cell r="G232">
            <v>116.3976836975</v>
          </cell>
          <cell r="H232">
            <v>132.91804715629999</v>
          </cell>
          <cell r="I232">
            <v>134.25</v>
          </cell>
        </row>
        <row r="233">
          <cell r="A233" t="str">
            <v>30205053170</v>
          </cell>
          <cell r="B233" t="str">
            <v>MITRED BEND DB 450MM 22.5 DEG. SDR17 10BAR</v>
          </cell>
          <cell r="C233" t="str">
            <v>EA</v>
          </cell>
          <cell r="D233"/>
          <cell r="E233"/>
          <cell r="F233">
            <v>0</v>
          </cell>
          <cell r="G233">
            <v>86.242530674799994</v>
          </cell>
          <cell r="H233">
            <v>97.618930606899994</v>
          </cell>
          <cell r="I233">
            <v>98.6</v>
          </cell>
        </row>
        <row r="234">
          <cell r="A234" t="str">
            <v>30205053171</v>
          </cell>
          <cell r="B234" t="str">
            <v>OBS MITRED BEND DB 500MM 22.5 DEG. SDR11 16BAR</v>
          </cell>
          <cell r="C234" t="str">
            <v>EA</v>
          </cell>
          <cell r="D234"/>
          <cell r="E234"/>
          <cell r="F234">
            <v>0</v>
          </cell>
          <cell r="G234">
            <v>142.1626987171</v>
          </cell>
          <cell r="H234">
            <v>162.85255996949999</v>
          </cell>
          <cell r="I234">
            <v>164.48</v>
          </cell>
        </row>
        <row r="235">
          <cell r="A235" t="str">
            <v>30205053172</v>
          </cell>
          <cell r="B235" t="str">
            <v>MITRED BEND DB 500MM 22.5 DEG. SDR17 10BAR</v>
          </cell>
          <cell r="C235" t="str">
            <v>EA</v>
          </cell>
          <cell r="D235"/>
          <cell r="E235"/>
          <cell r="F235">
            <v>0</v>
          </cell>
          <cell r="G235">
            <v>100.8664293155</v>
          </cell>
          <cell r="H235">
            <v>114.90512943349999</v>
          </cell>
          <cell r="I235">
            <v>116.05</v>
          </cell>
        </row>
        <row r="236">
          <cell r="A236" t="str">
            <v>30205053354</v>
          </cell>
          <cell r="B236" t="str">
            <v>MITRED BEND DB 90MM 45 DEG. SDR11 16 BAR</v>
          </cell>
          <cell r="C236" t="str">
            <v>EA</v>
          </cell>
          <cell r="D236"/>
          <cell r="E236"/>
          <cell r="F236">
            <v>0</v>
          </cell>
          <cell r="G236">
            <v>16.475357629099999</v>
          </cell>
          <cell r="H236">
            <v>16.881522860800001</v>
          </cell>
          <cell r="I236">
            <v>17.05</v>
          </cell>
        </row>
        <row r="237">
          <cell r="A237" t="str">
            <v>30205053355</v>
          </cell>
          <cell r="B237" t="str">
            <v>MITRED BEND DB 90MM 45 DEG. SDR17 10BAR</v>
          </cell>
          <cell r="C237" t="str">
            <v>EA</v>
          </cell>
          <cell r="D237"/>
          <cell r="E237"/>
          <cell r="F237">
            <v>0</v>
          </cell>
          <cell r="G237">
            <v>13.2885684922</v>
          </cell>
          <cell r="H237">
            <v>13.5690694396</v>
          </cell>
          <cell r="I237">
            <v>13.7</v>
          </cell>
        </row>
        <row r="238">
          <cell r="A238" t="str">
            <v>30205053356</v>
          </cell>
          <cell r="B238" t="str">
            <v>OBS MITRED BEND DB 110MM 45 DEG. SDR11 16 BAR</v>
          </cell>
          <cell r="C238" t="str">
            <v>EA</v>
          </cell>
          <cell r="D238"/>
          <cell r="E238"/>
          <cell r="F238">
            <v>0</v>
          </cell>
          <cell r="G238">
            <v>17.706956168600001</v>
          </cell>
          <cell r="H238">
            <v>18.313463073200001</v>
          </cell>
          <cell r="I238">
            <v>18.5</v>
          </cell>
        </row>
        <row r="239">
          <cell r="A239" t="str">
            <v>30205053357</v>
          </cell>
          <cell r="B239" t="str">
            <v>MITRED BEND DB 110MM 45 DEG. SDR17 10 BAR</v>
          </cell>
          <cell r="C239" t="str">
            <v>EA</v>
          </cell>
          <cell r="D239"/>
          <cell r="E239"/>
          <cell r="F239">
            <v>0</v>
          </cell>
          <cell r="G239">
            <v>16.321308267300001</v>
          </cell>
          <cell r="H239">
            <v>16.734863571799998</v>
          </cell>
          <cell r="I239">
            <v>16.899999999999999</v>
          </cell>
        </row>
        <row r="240">
          <cell r="A240" t="str">
            <v>30205053358</v>
          </cell>
          <cell r="B240" t="str">
            <v>MITRED BEND DB 125MM 45 DEG. SDR11 16BAR</v>
          </cell>
          <cell r="C240" t="str">
            <v>EA</v>
          </cell>
          <cell r="D240"/>
          <cell r="E240"/>
          <cell r="F240">
            <v>0</v>
          </cell>
          <cell r="G240">
            <v>18.7505566512</v>
          </cell>
          <cell r="H240">
            <v>19.5335221064</v>
          </cell>
          <cell r="I240">
            <v>19.73</v>
          </cell>
        </row>
        <row r="241">
          <cell r="A241" t="str">
            <v>30205053359</v>
          </cell>
          <cell r="B241" t="str">
            <v>MITRED BEND DB 125MM 45 DEG. SDR17 10 BAR</v>
          </cell>
          <cell r="C241" t="str">
            <v>EA</v>
          </cell>
          <cell r="D241"/>
          <cell r="E241"/>
          <cell r="F241">
            <v>0</v>
          </cell>
          <cell r="G241">
            <v>17.122385187999999</v>
          </cell>
          <cell r="H241">
            <v>17.655054533000001</v>
          </cell>
          <cell r="I241">
            <v>17.829999999999998</v>
          </cell>
        </row>
        <row r="242">
          <cell r="A242" t="str">
            <v>30205053362</v>
          </cell>
          <cell r="B242" t="str">
            <v>OBS MITRED BEND DB 160MM 45 DEG. SDR11 16BAR</v>
          </cell>
          <cell r="C242" t="str">
            <v>EA</v>
          </cell>
          <cell r="D242"/>
          <cell r="E242"/>
          <cell r="F242">
            <v>0</v>
          </cell>
          <cell r="G242">
            <v>22.2733903301</v>
          </cell>
          <cell r="H242">
            <v>23.598544972500001</v>
          </cell>
          <cell r="I242">
            <v>23.83</v>
          </cell>
        </row>
        <row r="243">
          <cell r="A243" t="str">
            <v>30205053363</v>
          </cell>
          <cell r="B243" t="str">
            <v>OBS MITRED BEND DB 160MM 45 DEG. SDR17 10BAR</v>
          </cell>
          <cell r="C243" t="str">
            <v>EA</v>
          </cell>
          <cell r="D243"/>
          <cell r="E243"/>
          <cell r="F243">
            <v>0</v>
          </cell>
          <cell r="G243">
            <v>19.4588797531</v>
          </cell>
          <cell r="H243">
            <v>20.362146825</v>
          </cell>
          <cell r="I243">
            <v>20.57</v>
          </cell>
        </row>
        <row r="244">
          <cell r="A244" t="str">
            <v>30205053364</v>
          </cell>
          <cell r="B244" t="str">
            <v>MITRED BEND DB 180MM 45 DEG. SDR11 16BAR</v>
          </cell>
          <cell r="C244" t="str">
            <v>EA</v>
          </cell>
          <cell r="D244"/>
          <cell r="E244"/>
          <cell r="F244">
            <v>0</v>
          </cell>
          <cell r="G244">
            <v>26.867017221800001</v>
          </cell>
          <cell r="H244">
            <v>28.548099140400002</v>
          </cell>
          <cell r="I244">
            <v>28.83</v>
          </cell>
        </row>
        <row r="245">
          <cell r="A245" t="str">
            <v>30205053365</v>
          </cell>
          <cell r="B245" t="str">
            <v>MITRED BEND DB 180MM 45 DEG. SDR17 10BAR</v>
          </cell>
          <cell r="C245" t="str">
            <v>EA</v>
          </cell>
          <cell r="D245"/>
          <cell r="E245"/>
          <cell r="F245">
            <v>0</v>
          </cell>
          <cell r="G245">
            <v>24.3465667553</v>
          </cell>
          <cell r="H245">
            <v>25.6022054301</v>
          </cell>
          <cell r="I245">
            <v>25.86</v>
          </cell>
        </row>
        <row r="246">
          <cell r="A246" t="str">
            <v>30205053372</v>
          </cell>
          <cell r="B246" t="str">
            <v>MITRED BEND DB 250MM 45 DEG. SDR11 16BAR</v>
          </cell>
          <cell r="C246" t="str">
            <v>EA</v>
          </cell>
          <cell r="D246"/>
          <cell r="E246"/>
          <cell r="F246">
            <v>0</v>
          </cell>
          <cell r="G246">
            <v>40.386284814200003</v>
          </cell>
          <cell r="H246">
            <v>43.849111641500002</v>
          </cell>
          <cell r="I246">
            <v>44.29</v>
          </cell>
        </row>
        <row r="247">
          <cell r="A247" t="str">
            <v>30205053373</v>
          </cell>
          <cell r="B247" t="str">
            <v>MITRED BEND DB 250MM 45 DEG. SDR17 10BAR</v>
          </cell>
          <cell r="C247" t="str">
            <v>EA</v>
          </cell>
          <cell r="D247">
            <v>51</v>
          </cell>
          <cell r="E247">
            <v>11</v>
          </cell>
          <cell r="F247">
            <v>62</v>
          </cell>
          <cell r="G247">
            <v>33.594571897500003</v>
          </cell>
          <cell r="H247">
            <v>35.939897967299999</v>
          </cell>
          <cell r="I247">
            <v>36.299999999999997</v>
          </cell>
        </row>
        <row r="248">
          <cell r="A248" t="str">
            <v>30205053378</v>
          </cell>
          <cell r="B248" t="str">
            <v>MITRED BEND DB 315MM 45 DEG. SDR11 16BAR</v>
          </cell>
          <cell r="C248" t="str">
            <v>EA</v>
          </cell>
          <cell r="D248"/>
          <cell r="E248"/>
          <cell r="F248">
            <v>0</v>
          </cell>
          <cell r="G248">
            <v>54.361110307300002</v>
          </cell>
          <cell r="H248">
            <v>59.837310566399999</v>
          </cell>
          <cell r="I248">
            <v>60.44</v>
          </cell>
        </row>
        <row r="249">
          <cell r="A249" t="str">
            <v>30205053379</v>
          </cell>
          <cell r="B249" t="str">
            <v>MITRED BEND DB 315MM 45 DEG. SDR17 10BAR</v>
          </cell>
          <cell r="C249" t="str">
            <v>EA</v>
          </cell>
          <cell r="D249">
            <v>15</v>
          </cell>
          <cell r="E249">
            <v>24</v>
          </cell>
          <cell r="F249">
            <v>39</v>
          </cell>
          <cell r="G249">
            <v>44.049569523300001</v>
          </cell>
          <cell r="H249">
            <v>47.839191489400001</v>
          </cell>
          <cell r="I249">
            <v>48.32</v>
          </cell>
        </row>
        <row r="250">
          <cell r="A250" t="str">
            <v>30205053380</v>
          </cell>
          <cell r="B250" t="str">
            <v>MITRED BEND DB 355MM 45 DEG. SDR11 16BAR</v>
          </cell>
          <cell r="C250" t="str">
            <v>EA</v>
          </cell>
          <cell r="D250"/>
          <cell r="E250">
            <v>4</v>
          </cell>
          <cell r="F250">
            <v>4</v>
          </cell>
          <cell r="G250">
            <v>67.338886421200002</v>
          </cell>
          <cell r="H250">
            <v>74.760341975100005</v>
          </cell>
          <cell r="I250">
            <v>75.510000000000005</v>
          </cell>
        </row>
        <row r="251">
          <cell r="A251" t="str">
            <v>30205053381</v>
          </cell>
          <cell r="B251" t="str">
            <v>MITRED BEND DB 355MM 45 DEG. SDR17 10BAR</v>
          </cell>
          <cell r="C251" t="str">
            <v>EA</v>
          </cell>
          <cell r="D251">
            <v>5</v>
          </cell>
          <cell r="E251"/>
          <cell r="F251">
            <v>5</v>
          </cell>
          <cell r="G251">
            <v>55.286844497899999</v>
          </cell>
          <cell r="H251">
            <v>60.139308873099999</v>
          </cell>
          <cell r="I251">
            <v>60.74</v>
          </cell>
        </row>
        <row r="252">
          <cell r="A252" t="str">
            <v>30205053382</v>
          </cell>
          <cell r="B252" t="str">
            <v>MITRED BEND DB 400MM 45 DEG. SDR11 16BAR</v>
          </cell>
          <cell r="C252" t="str">
            <v>EA</v>
          </cell>
          <cell r="D252"/>
          <cell r="E252"/>
          <cell r="F252">
            <v>0</v>
          </cell>
          <cell r="G252">
            <v>81.794496320199997</v>
          </cell>
          <cell r="H252">
            <v>91.261452932699996</v>
          </cell>
          <cell r="I252">
            <v>92.17</v>
          </cell>
        </row>
        <row r="253">
          <cell r="A253" t="str">
            <v>30205053383</v>
          </cell>
          <cell r="B253" t="str">
            <v>MITRED BEND DB 400MM 45 DEG. SDR17 10BAR</v>
          </cell>
          <cell r="C253" t="str">
            <v>EA</v>
          </cell>
          <cell r="D253"/>
          <cell r="E253"/>
          <cell r="F253">
            <v>0</v>
          </cell>
          <cell r="G253">
            <v>63.8563252748</v>
          </cell>
          <cell r="H253">
            <v>70.676565996799994</v>
          </cell>
          <cell r="I253">
            <v>71.38</v>
          </cell>
        </row>
        <row r="254">
          <cell r="A254" t="str">
            <v>30205053384</v>
          </cell>
          <cell r="B254" t="str">
            <v>MITRED BEND DB 450MM 45 DEG. SDR11 16BAR</v>
          </cell>
          <cell r="C254" t="str">
            <v>EA</v>
          </cell>
          <cell r="D254"/>
          <cell r="E254"/>
          <cell r="F254">
            <v>0</v>
          </cell>
          <cell r="G254">
            <v>124.7994646242</v>
          </cell>
          <cell r="H254">
            <v>141.4686601862</v>
          </cell>
          <cell r="I254">
            <v>142.88</v>
          </cell>
        </row>
        <row r="255">
          <cell r="A255" t="str">
            <v>30205053385</v>
          </cell>
          <cell r="B255" t="str">
            <v>MITRED BEND DB 450MM 45 DEG. SDR17 10BAR</v>
          </cell>
          <cell r="C255" t="str">
            <v>EA</v>
          </cell>
          <cell r="D255"/>
          <cell r="E255"/>
          <cell r="F255">
            <v>0</v>
          </cell>
          <cell r="G255">
            <v>229.7210095344</v>
          </cell>
          <cell r="H255">
            <v>78.878509473799994</v>
          </cell>
          <cell r="I255">
            <v>79.67</v>
          </cell>
        </row>
        <row r="256">
          <cell r="A256" t="str">
            <v>30205053386</v>
          </cell>
          <cell r="B256" t="str">
            <v>OBS MITRED BEND DB 500MM 45 DEG. SDR11 16BAR</v>
          </cell>
          <cell r="C256" t="str">
            <v>EA</v>
          </cell>
          <cell r="D256"/>
          <cell r="E256"/>
          <cell r="F256">
            <v>0</v>
          </cell>
          <cell r="G256">
            <v>191.69815919659999</v>
          </cell>
          <cell r="H256">
            <v>216.17500398190001</v>
          </cell>
          <cell r="I256">
            <v>218.34</v>
          </cell>
        </row>
        <row r="257">
          <cell r="A257" t="str">
            <v>30205053387</v>
          </cell>
          <cell r="B257" t="str">
            <v>MITRED BEND DB 500MM 45 DEG. SDR17 10BAR</v>
          </cell>
          <cell r="C257" t="str">
            <v>EA</v>
          </cell>
          <cell r="D257"/>
          <cell r="E257"/>
          <cell r="F257">
            <v>0</v>
          </cell>
          <cell r="G257">
            <v>118.30999450269999</v>
          </cell>
          <cell r="H257">
            <v>134.91827812439999</v>
          </cell>
          <cell r="I257">
            <v>136.27000000000001</v>
          </cell>
        </row>
        <row r="258">
          <cell r="A258" t="str">
            <v>30205053391</v>
          </cell>
          <cell r="B258" t="str">
            <v>MITRED BEND DB 630MM 45 DEG.SDR17 10BAR</v>
          </cell>
          <cell r="C258" t="str">
            <v>EA</v>
          </cell>
          <cell r="D258"/>
          <cell r="E258"/>
          <cell r="F258">
            <v>0</v>
          </cell>
          <cell r="G258">
            <v>437.46</v>
          </cell>
          <cell r="H258">
            <v>437.46</v>
          </cell>
          <cell r="I258">
            <v>441.83</v>
          </cell>
        </row>
        <row r="259">
          <cell r="A259" t="str">
            <v>30205053741</v>
          </cell>
          <cell r="B259" t="str">
            <v>MITRED BEND DB 90MM 90 DEG. SDR11 16 BAR</v>
          </cell>
          <cell r="C259" t="str">
            <v>EA</v>
          </cell>
          <cell r="D259"/>
          <cell r="E259"/>
          <cell r="F259">
            <v>0</v>
          </cell>
          <cell r="G259">
            <v>20.471064498400001</v>
          </cell>
          <cell r="H259">
            <v>20.962738199899999</v>
          </cell>
          <cell r="I259">
            <v>21.17</v>
          </cell>
        </row>
        <row r="260">
          <cell r="A260" t="str">
            <v>30205053742</v>
          </cell>
          <cell r="B260" t="str">
            <v>MITRED BEND DB 90MM 90 DEG. SDR17 10 BAR</v>
          </cell>
          <cell r="C260" t="str">
            <v>EA</v>
          </cell>
          <cell r="D260"/>
          <cell r="E260"/>
          <cell r="F260">
            <v>0</v>
          </cell>
          <cell r="G260">
            <v>19.308003964299999</v>
          </cell>
          <cell r="H260">
            <v>19.6475577426</v>
          </cell>
          <cell r="I260">
            <v>19.84</v>
          </cell>
        </row>
        <row r="261">
          <cell r="A261" t="str">
            <v>30205053743</v>
          </cell>
          <cell r="B261" t="str">
            <v>OBS MITRED BEND DB 110MM 90 DEG. SDR11 16 BAR</v>
          </cell>
          <cell r="C261" t="str">
            <v>EA</v>
          </cell>
          <cell r="D261"/>
          <cell r="E261"/>
          <cell r="F261">
            <v>0</v>
          </cell>
          <cell r="G261">
            <v>22.077293926999999</v>
          </cell>
          <cell r="H261">
            <v>22.8275654312</v>
          </cell>
          <cell r="I261">
            <v>23.06</v>
          </cell>
        </row>
        <row r="262">
          <cell r="A262" t="str">
            <v>30205053744</v>
          </cell>
          <cell r="B262" t="str">
            <v>OBS MITRED BEND DB 110MM 90 DEG. SDR17 10 BAR</v>
          </cell>
          <cell r="C262" t="str">
            <v>EA</v>
          </cell>
          <cell r="D262"/>
          <cell r="E262"/>
          <cell r="F262">
            <v>0</v>
          </cell>
          <cell r="G262">
            <v>20.363196152899999</v>
          </cell>
          <cell r="H262">
            <v>20.874779381500002</v>
          </cell>
          <cell r="I262">
            <v>21.08</v>
          </cell>
        </row>
        <row r="263">
          <cell r="A263" t="str">
            <v>30205053745</v>
          </cell>
          <cell r="B263" t="str">
            <v>MITRED BEND DB 125MM 90 DEG. SDR11 16 BAR</v>
          </cell>
          <cell r="C263" t="str">
            <v>EA</v>
          </cell>
          <cell r="D263"/>
          <cell r="E263"/>
          <cell r="F263">
            <v>0</v>
          </cell>
          <cell r="G263">
            <v>26.707266375900002</v>
          </cell>
          <cell r="H263">
            <v>27.675823642699999</v>
          </cell>
          <cell r="I263">
            <v>27.95</v>
          </cell>
        </row>
        <row r="264">
          <cell r="A264" t="str">
            <v>30205053746</v>
          </cell>
          <cell r="B264" t="str">
            <v>OBS MITRED BEND DB 125MM 90 DEG. SDR17 10 BAR</v>
          </cell>
          <cell r="C264" t="str">
            <v>EA</v>
          </cell>
          <cell r="D264"/>
          <cell r="E264"/>
          <cell r="F264">
            <v>0</v>
          </cell>
          <cell r="G264">
            <v>24.6931579733</v>
          </cell>
          <cell r="H264">
            <v>25.352089681599999</v>
          </cell>
          <cell r="I264">
            <v>25.61</v>
          </cell>
        </row>
        <row r="265">
          <cell r="A265" t="str">
            <v>30205053749</v>
          </cell>
          <cell r="B265" t="str">
            <v>OBS MITRED BEND DB 160MM 90 DEG. SDR11 16BAR</v>
          </cell>
          <cell r="C265" t="str">
            <v>EA</v>
          </cell>
          <cell r="D265"/>
          <cell r="E265"/>
          <cell r="F265">
            <v>0</v>
          </cell>
          <cell r="G265">
            <v>31.244433557800001</v>
          </cell>
          <cell r="H265">
            <v>32.910342251099998</v>
          </cell>
          <cell r="I265">
            <v>33.24</v>
          </cell>
        </row>
        <row r="266">
          <cell r="A266" t="str">
            <v>30205053750</v>
          </cell>
          <cell r="B266" t="str">
            <v>MITRED BEND DB 160MM 90 DEG. SDR17 10BAR</v>
          </cell>
          <cell r="C266" t="str">
            <v>EA</v>
          </cell>
          <cell r="D266"/>
          <cell r="E266"/>
          <cell r="F266">
            <v>0</v>
          </cell>
          <cell r="G266">
            <v>27.706191689400001</v>
          </cell>
          <cell r="H266">
            <v>28.841727437100001</v>
          </cell>
          <cell r="I266">
            <v>29.13</v>
          </cell>
        </row>
        <row r="267">
          <cell r="A267" t="str">
            <v>30205053751</v>
          </cell>
          <cell r="B267" t="str">
            <v>MITRED BEND DB 180MM 90 DEG. SDR11 16BAR</v>
          </cell>
          <cell r="C267" t="str">
            <v>EA</v>
          </cell>
          <cell r="D267"/>
          <cell r="E267"/>
          <cell r="F267">
            <v>0</v>
          </cell>
          <cell r="G267">
            <v>36.446878793000003</v>
          </cell>
          <cell r="H267">
            <v>38.560238919299998</v>
          </cell>
          <cell r="I267">
            <v>38.950000000000003</v>
          </cell>
        </row>
        <row r="268">
          <cell r="A268" t="str">
            <v>30205053752</v>
          </cell>
          <cell r="B268" t="str">
            <v>OBS MITRED BEND DB 180MM 90 DEG. SDR17 10BAR</v>
          </cell>
          <cell r="C268" t="str">
            <v>EA</v>
          </cell>
          <cell r="D268"/>
          <cell r="E268"/>
          <cell r="F268">
            <v>0</v>
          </cell>
          <cell r="G268">
            <v>33.756379769900001</v>
          </cell>
          <cell r="H268">
            <v>35.403386343299999</v>
          </cell>
          <cell r="I268">
            <v>35.76</v>
          </cell>
        </row>
        <row r="269">
          <cell r="A269" t="str">
            <v>30205053759</v>
          </cell>
          <cell r="B269" t="str">
            <v>MITRED BEND DB 250MM 90 DEG. SDR11 16BAR</v>
          </cell>
          <cell r="C269" t="str">
            <v>EA</v>
          </cell>
          <cell r="D269"/>
          <cell r="E269"/>
          <cell r="F269">
            <v>0</v>
          </cell>
          <cell r="G269">
            <v>53.285942398700001</v>
          </cell>
          <cell r="H269">
            <v>58.044384705799999</v>
          </cell>
          <cell r="I269">
            <v>58.62</v>
          </cell>
        </row>
        <row r="270">
          <cell r="A270" t="str">
            <v>30205053760</v>
          </cell>
          <cell r="B270" t="str">
            <v>MITRED BEND DB 250MM 90 DEG. SDR17 10BAR</v>
          </cell>
          <cell r="C270" t="str">
            <v>EA</v>
          </cell>
          <cell r="D270">
            <v>17</v>
          </cell>
          <cell r="E270">
            <v>2</v>
          </cell>
          <cell r="F270">
            <v>19</v>
          </cell>
          <cell r="G270">
            <v>43.308762530000003</v>
          </cell>
          <cell r="H270">
            <v>46.435863956399999</v>
          </cell>
          <cell r="I270">
            <v>46.9</v>
          </cell>
        </row>
        <row r="271">
          <cell r="A271" t="str">
            <v>30205053765</v>
          </cell>
          <cell r="B271" t="str">
            <v>MITRED BEND DB 315MM 90 DEG. SDR11 16BAR</v>
          </cell>
          <cell r="C271" t="str">
            <v>EA</v>
          </cell>
          <cell r="D271"/>
          <cell r="E271"/>
          <cell r="F271">
            <v>0</v>
          </cell>
          <cell r="G271">
            <v>73.965480409600005</v>
          </cell>
          <cell r="H271">
            <v>81.267080754999995</v>
          </cell>
          <cell r="I271">
            <v>82.08</v>
          </cell>
        </row>
        <row r="272">
          <cell r="A272" t="str">
            <v>30205053766</v>
          </cell>
          <cell r="B272" t="str">
            <v>MITRED BEND DB 315MM 90 DEG. SDR17 10BAR</v>
          </cell>
          <cell r="C272" t="str">
            <v>EA</v>
          </cell>
          <cell r="D272">
            <v>8</v>
          </cell>
          <cell r="E272">
            <v>19</v>
          </cell>
          <cell r="F272">
            <v>27</v>
          </cell>
          <cell r="G272">
            <v>60.052520347799998</v>
          </cell>
          <cell r="H272">
            <v>65.0805808649</v>
          </cell>
          <cell r="I272">
            <v>65.73</v>
          </cell>
        </row>
        <row r="273">
          <cell r="A273" t="str">
            <v>30205053767</v>
          </cell>
          <cell r="B273" t="str">
            <v>MITRED BEND DB 355MM 90 DEG. SDR11 16BAR</v>
          </cell>
          <cell r="C273" t="str">
            <v>EA</v>
          </cell>
          <cell r="D273"/>
          <cell r="E273"/>
          <cell r="F273">
            <v>0</v>
          </cell>
          <cell r="G273">
            <v>85.564858026400003</v>
          </cell>
          <cell r="H273">
            <v>94.8416774688</v>
          </cell>
          <cell r="I273">
            <v>95.79</v>
          </cell>
        </row>
        <row r="274">
          <cell r="A274" t="str">
            <v>30205053768</v>
          </cell>
          <cell r="B274" t="str">
            <v>MITRED BEND DB 355MM 90 DEG. SDR17 10BAR</v>
          </cell>
          <cell r="C274" t="str">
            <v>EA</v>
          </cell>
          <cell r="D274">
            <v>7</v>
          </cell>
          <cell r="E274"/>
          <cell r="F274">
            <v>7</v>
          </cell>
          <cell r="G274">
            <v>74.913845958300001</v>
          </cell>
          <cell r="H274">
            <v>81.341785779999995</v>
          </cell>
          <cell r="I274">
            <v>82.16</v>
          </cell>
        </row>
        <row r="275">
          <cell r="A275" t="str">
            <v>30205053769</v>
          </cell>
          <cell r="B275" t="str">
            <v>MITRED BEND DB 400MM 90 DEG. SDR11 16BAR</v>
          </cell>
          <cell r="C275" t="str">
            <v>EA</v>
          </cell>
          <cell r="D275"/>
          <cell r="E275"/>
          <cell r="F275">
            <v>0</v>
          </cell>
          <cell r="G275">
            <v>103.42357494780001</v>
          </cell>
          <cell r="H275">
            <v>115.2572707134</v>
          </cell>
          <cell r="I275">
            <v>116.41</v>
          </cell>
        </row>
        <row r="276">
          <cell r="A276" t="str">
            <v>30205053770</v>
          </cell>
          <cell r="B276" t="str">
            <v>MITRED BEND DB 400MM 90 DEG. SDR17 10BAR</v>
          </cell>
          <cell r="C276" t="str">
            <v>EA</v>
          </cell>
          <cell r="D276"/>
          <cell r="E276"/>
          <cell r="F276">
            <v>0</v>
          </cell>
          <cell r="G276">
            <v>215.13406800480001</v>
          </cell>
          <cell r="H276">
            <v>69.640261880400004</v>
          </cell>
          <cell r="I276">
            <v>70.34</v>
          </cell>
        </row>
        <row r="277">
          <cell r="A277" t="str">
            <v>30205053771</v>
          </cell>
          <cell r="B277" t="str">
            <v>MITRED BEND DB 450MM 90 DEG. SDR11 16BAR</v>
          </cell>
          <cell r="C277" t="str">
            <v>EA</v>
          </cell>
          <cell r="D277"/>
          <cell r="E277"/>
          <cell r="F277">
            <v>0</v>
          </cell>
          <cell r="G277">
            <v>364.77</v>
          </cell>
          <cell r="H277">
            <v>364.77</v>
          </cell>
          <cell r="I277">
            <v>368.42</v>
          </cell>
        </row>
        <row r="278">
          <cell r="A278" t="str">
            <v>30205053772</v>
          </cell>
          <cell r="B278" t="str">
            <v>MITRED BEND DB 450MM DEG. SDR17 10BAR</v>
          </cell>
          <cell r="C278" t="str">
            <v>EA</v>
          </cell>
          <cell r="D278"/>
          <cell r="E278"/>
          <cell r="F278">
            <v>0</v>
          </cell>
          <cell r="G278">
            <v>294.70126191809999</v>
          </cell>
          <cell r="H278">
            <v>98.598136842299994</v>
          </cell>
          <cell r="I278">
            <v>99.58</v>
          </cell>
        </row>
        <row r="279">
          <cell r="A279" t="str">
            <v>30205053773</v>
          </cell>
          <cell r="B279" t="str">
            <v>OBS MITRED BEND DB 500MM 90 DEG. SDR11 16BAR</v>
          </cell>
          <cell r="C279" t="str">
            <v>EA</v>
          </cell>
          <cell r="D279"/>
          <cell r="E279"/>
          <cell r="F279">
            <v>0</v>
          </cell>
          <cell r="G279">
            <v>234.7101873556</v>
          </cell>
          <cell r="H279">
            <v>265.8373446864</v>
          </cell>
          <cell r="I279">
            <v>268.5</v>
          </cell>
        </row>
        <row r="280">
          <cell r="A280" t="str">
            <v>30205053774</v>
          </cell>
          <cell r="B280" t="str">
            <v>MITRED BEND DB 500MM 90 DEG. SDR17 10BAR</v>
          </cell>
          <cell r="C280" t="str">
            <v>EA</v>
          </cell>
          <cell r="D280"/>
          <cell r="E280"/>
          <cell r="F280">
            <v>0</v>
          </cell>
          <cell r="G280">
            <v>165.76397178260001</v>
          </cell>
          <cell r="H280">
            <v>186.758319728</v>
          </cell>
          <cell r="I280">
            <v>188.63</v>
          </cell>
        </row>
        <row r="281">
          <cell r="A281" t="str">
            <v>30215053097</v>
          </cell>
          <cell r="B281" t="str">
            <v>EL MITRED P/FUSE DB 560X 11.25DEG SDR11 16BAR</v>
          </cell>
          <cell r="C281" t="str">
            <v>EA</v>
          </cell>
          <cell r="D281"/>
          <cell r="E281">
            <v>0</v>
          </cell>
          <cell r="F281">
            <v>0</v>
          </cell>
          <cell r="G281">
            <v>84.926456936299999</v>
          </cell>
          <cell r="H281">
            <v>202.55773155630001</v>
          </cell>
          <cell r="I281">
            <v>204.58</v>
          </cell>
        </row>
        <row r="282">
          <cell r="A282" t="str">
            <v>30215053184</v>
          </cell>
          <cell r="B282" t="str">
            <v>EL MITRED P/FUSE DB 560X 22.5DEG SDR11 16BAR</v>
          </cell>
          <cell r="C282" t="str">
            <v>EA</v>
          </cell>
          <cell r="D282"/>
          <cell r="E282">
            <v>6</v>
          </cell>
          <cell r="F282">
            <v>6</v>
          </cell>
          <cell r="G282">
            <v>84.926456936299999</v>
          </cell>
          <cell r="H282">
            <v>202.55773155630001</v>
          </cell>
          <cell r="I282">
            <v>204.58</v>
          </cell>
        </row>
        <row r="283">
          <cell r="A283" t="str">
            <v>30215053394</v>
          </cell>
          <cell r="B283" t="str">
            <v>EL MITRED P/FUSE DB 560X 45DEG SDR11 16BAR</v>
          </cell>
          <cell r="C283" t="str">
            <v>EA</v>
          </cell>
          <cell r="D283"/>
          <cell r="E283">
            <v>0</v>
          </cell>
          <cell r="F283">
            <v>0</v>
          </cell>
          <cell r="G283">
            <v>90.491456936299997</v>
          </cell>
          <cell r="H283">
            <v>244.18</v>
          </cell>
          <cell r="I283">
            <v>246.62</v>
          </cell>
        </row>
        <row r="284">
          <cell r="A284" t="str">
            <v>30215053780</v>
          </cell>
          <cell r="B284" t="str">
            <v>EL MITRED P/FUSE DB 560X 90DEG SDR11 16BAR</v>
          </cell>
          <cell r="C284" t="str">
            <v>EA</v>
          </cell>
          <cell r="D284"/>
          <cell r="E284">
            <v>0</v>
          </cell>
          <cell r="F284">
            <v>0</v>
          </cell>
          <cell r="G284">
            <v>90.491456936299997</v>
          </cell>
          <cell r="H284">
            <v>307.5</v>
          </cell>
          <cell r="I284">
            <v>310.58</v>
          </cell>
        </row>
        <row r="285">
          <cell r="A285" t="str">
            <v>30605047139</v>
          </cell>
          <cell r="B285" t="str">
            <v>MITRED BEND BK 90MM 22.5 DEG. SDR11 16BAR</v>
          </cell>
          <cell r="C285" t="str">
            <v>EA</v>
          </cell>
          <cell r="D285"/>
          <cell r="E285">
            <v>1</v>
          </cell>
          <cell r="F285">
            <v>1</v>
          </cell>
          <cell r="G285">
            <v>5.7826187643000004</v>
          </cell>
          <cell r="H285">
            <v>6.0279483242999996</v>
          </cell>
          <cell r="I285">
            <v>6.09</v>
          </cell>
        </row>
        <row r="286">
          <cell r="A286" t="str">
            <v>30605047140</v>
          </cell>
          <cell r="B286" t="str">
            <v>OBS MITRED BEND BK 90MM 22.5 DEG. SDR17 10 BAR</v>
          </cell>
          <cell r="C286" t="str">
            <v>EA</v>
          </cell>
          <cell r="D286"/>
          <cell r="E286"/>
          <cell r="F286">
            <v>0</v>
          </cell>
          <cell r="G286">
            <v>8.2170445465000004</v>
          </cell>
          <cell r="H286">
            <v>8.3916894238000008</v>
          </cell>
          <cell r="I286">
            <v>8.48</v>
          </cell>
        </row>
        <row r="287">
          <cell r="A287" t="str">
            <v>30605047142</v>
          </cell>
          <cell r="B287" t="str">
            <v>OBS MITRED BEND BK 110MM 22.5 DEG. SDR17 10 BAR</v>
          </cell>
          <cell r="C287" t="str">
            <v>EA</v>
          </cell>
          <cell r="D287"/>
          <cell r="E287"/>
          <cell r="F287">
            <v>0</v>
          </cell>
          <cell r="G287">
            <v>5.8573216524999996</v>
          </cell>
          <cell r="H287">
            <v>6.1064602771000001</v>
          </cell>
          <cell r="I287">
            <v>6.17</v>
          </cell>
        </row>
        <row r="288">
          <cell r="A288" t="str">
            <v>30605047143</v>
          </cell>
          <cell r="B288" t="str">
            <v>OBS MITRED BEND BK 125MM 22.5 DEG. SDR11 16BAR</v>
          </cell>
          <cell r="C288" t="str">
            <v>EA</v>
          </cell>
          <cell r="D288"/>
          <cell r="E288"/>
          <cell r="F288">
            <v>0</v>
          </cell>
          <cell r="G288">
            <v>7.7415463571999998</v>
          </cell>
          <cell r="H288">
            <v>8.2097158542000006</v>
          </cell>
          <cell r="I288">
            <v>8.2899999999999991</v>
          </cell>
        </row>
        <row r="289">
          <cell r="A289" t="str">
            <v>30605047144</v>
          </cell>
          <cell r="B289" t="str">
            <v>OBS MITRED BEND BK 125MM 22.5 DEG. SDR17 10BAR</v>
          </cell>
          <cell r="C289" t="str">
            <v>EA</v>
          </cell>
          <cell r="D289"/>
          <cell r="E289"/>
          <cell r="F289">
            <v>0</v>
          </cell>
          <cell r="G289">
            <v>6.5848459875999996</v>
          </cell>
          <cell r="H289">
            <v>6.9099901241000001</v>
          </cell>
          <cell r="I289">
            <v>6.98</v>
          </cell>
        </row>
        <row r="290">
          <cell r="A290" t="str">
            <v>30605047149</v>
          </cell>
          <cell r="B290" t="str">
            <v>OBS MITRED BEND BK 180MM 22.5 DEG. SDR11 16BAR</v>
          </cell>
          <cell r="C290" t="str">
            <v>EA</v>
          </cell>
          <cell r="D290"/>
          <cell r="E290"/>
          <cell r="F290">
            <v>0</v>
          </cell>
          <cell r="G290">
            <v>12.379414747</v>
          </cell>
          <cell r="H290">
            <v>13.3665036296</v>
          </cell>
          <cell r="I290">
            <v>13.5</v>
          </cell>
        </row>
        <row r="291">
          <cell r="A291" t="str">
            <v>30605047150</v>
          </cell>
          <cell r="B291" t="str">
            <v>MITRED BEND BK 180MM 22.5 DEG. SDR17 10BAR</v>
          </cell>
          <cell r="C291" t="str">
            <v>EA</v>
          </cell>
          <cell r="D291"/>
          <cell r="E291"/>
          <cell r="F291">
            <v>0</v>
          </cell>
          <cell r="G291">
            <v>11.497793101299999</v>
          </cell>
          <cell r="H291">
            <v>12.1687447003</v>
          </cell>
          <cell r="I291">
            <v>12.29</v>
          </cell>
        </row>
        <row r="292">
          <cell r="A292" t="str">
            <v>30605047157</v>
          </cell>
          <cell r="B292" t="str">
            <v>MITRED BEND BK 250MM 22.5 DEG. SDR11 16BAR</v>
          </cell>
          <cell r="C292" t="str">
            <v>EA</v>
          </cell>
          <cell r="D292"/>
          <cell r="E292"/>
          <cell r="F292">
            <v>0</v>
          </cell>
          <cell r="G292">
            <v>20.741830221299999</v>
          </cell>
          <cell r="H292">
            <v>22.697491142800001</v>
          </cell>
          <cell r="I292">
            <v>22.92</v>
          </cell>
        </row>
        <row r="293">
          <cell r="A293" t="str">
            <v>30605047158</v>
          </cell>
          <cell r="B293" t="str">
            <v>MITRED BEND BK 250MM 22.5 DEG. SDR17 10BAR</v>
          </cell>
          <cell r="C293" t="str">
            <v>EA</v>
          </cell>
          <cell r="D293"/>
          <cell r="E293"/>
          <cell r="F293">
            <v>0</v>
          </cell>
          <cell r="G293">
            <v>17.264176662099999</v>
          </cell>
          <cell r="H293">
            <v>18.585508430200001</v>
          </cell>
          <cell r="I293">
            <v>18.77</v>
          </cell>
        </row>
        <row r="294">
          <cell r="A294" t="str">
            <v>30605047163</v>
          </cell>
          <cell r="B294" t="str">
            <v>MITRED BEND BK 315MM 22.5 DEG. SDR11 16BAR</v>
          </cell>
          <cell r="C294" t="str">
            <v>EA</v>
          </cell>
          <cell r="D294"/>
          <cell r="E294"/>
          <cell r="F294">
            <v>0</v>
          </cell>
          <cell r="G294">
            <v>29.566144966700001</v>
          </cell>
          <cell r="H294">
            <v>32.807110628499998</v>
          </cell>
          <cell r="I294">
            <v>33.14</v>
          </cell>
        </row>
        <row r="295">
          <cell r="A295" t="str">
            <v>30605047164</v>
          </cell>
          <cell r="B295" t="str">
            <v>OBS MITRED BEND BK 315MM 22.5 DEG. SDR17 10BAR</v>
          </cell>
          <cell r="C295" t="str">
            <v>EA</v>
          </cell>
          <cell r="D295"/>
          <cell r="E295">
            <v>0</v>
          </cell>
          <cell r="F295">
            <v>0</v>
          </cell>
          <cell r="G295">
            <v>27.070548295199998</v>
          </cell>
          <cell r="H295">
            <v>29.2155517343</v>
          </cell>
          <cell r="I295">
            <v>29.51</v>
          </cell>
        </row>
        <row r="296">
          <cell r="A296" t="str">
            <v>30605047166</v>
          </cell>
          <cell r="B296" t="str">
            <v>OBS MITRED BEND BK 355MM 22.5 DEG. SDR17 10BAR</v>
          </cell>
          <cell r="C296" t="str">
            <v>EA</v>
          </cell>
          <cell r="D296"/>
          <cell r="E296"/>
          <cell r="F296">
            <v>0</v>
          </cell>
          <cell r="G296">
            <v>30.783488187700002</v>
          </cell>
          <cell r="H296">
            <v>33.535102039400002</v>
          </cell>
          <cell r="I296">
            <v>33.869999999999997</v>
          </cell>
        </row>
        <row r="297">
          <cell r="A297" t="str">
            <v>30605047354</v>
          </cell>
          <cell r="B297" t="str">
            <v>MITRED BEND BK 90MM 45 DEG. SDR11 16BAR</v>
          </cell>
          <cell r="C297" t="str">
            <v>EA</v>
          </cell>
          <cell r="D297"/>
          <cell r="E297"/>
          <cell r="F297">
            <v>0</v>
          </cell>
          <cell r="G297">
            <v>9.9438795893999998</v>
          </cell>
          <cell r="H297">
            <v>10.245998399399999</v>
          </cell>
          <cell r="I297">
            <v>10.35</v>
          </cell>
        </row>
        <row r="298">
          <cell r="A298" t="str">
            <v>30605047355</v>
          </cell>
          <cell r="B298" t="str">
            <v>MITRED BEND BK 90MM 45 DEG. SDR17 10 BAR</v>
          </cell>
          <cell r="C298" t="str">
            <v>EA</v>
          </cell>
          <cell r="D298"/>
          <cell r="E298"/>
          <cell r="F298">
            <v>0</v>
          </cell>
          <cell r="G298">
            <v>15.200080402599999</v>
          </cell>
          <cell r="H298">
            <v>15.409339579899999</v>
          </cell>
          <cell r="I298">
            <v>15.56</v>
          </cell>
        </row>
        <row r="299">
          <cell r="A299" t="str">
            <v>30605047358</v>
          </cell>
          <cell r="B299" t="str">
            <v>OBS MITRED BEND BK 125MM 45 DEG. SDR11 16BAR</v>
          </cell>
          <cell r="C299" t="str">
            <v>EA</v>
          </cell>
          <cell r="D299"/>
          <cell r="E299"/>
          <cell r="F299">
            <v>0</v>
          </cell>
          <cell r="G299">
            <v>12.384949158</v>
          </cell>
          <cell r="H299">
            <v>12.964792113</v>
          </cell>
          <cell r="I299">
            <v>13.09</v>
          </cell>
        </row>
        <row r="300">
          <cell r="A300" t="str">
            <v>30605047359</v>
          </cell>
          <cell r="B300" t="str">
            <v>OBS MITRED BEND BK 125MM 45 DEG. SDR17 10BAR</v>
          </cell>
          <cell r="C300" t="str">
            <v>EA</v>
          </cell>
          <cell r="D300"/>
          <cell r="E300"/>
          <cell r="F300">
            <v>0</v>
          </cell>
          <cell r="G300">
            <v>10.8873559309</v>
          </cell>
          <cell r="H300">
            <v>11.2828015023</v>
          </cell>
          <cell r="I300">
            <v>11.4</v>
          </cell>
        </row>
        <row r="301">
          <cell r="A301" t="str">
            <v>30605047364</v>
          </cell>
          <cell r="B301" t="str">
            <v>OBS MITRED BEND BK 180MM 45 DEG. SDR11 16BAR</v>
          </cell>
          <cell r="C301" t="str">
            <v>EA</v>
          </cell>
          <cell r="D301"/>
          <cell r="E301"/>
          <cell r="F301">
            <v>0</v>
          </cell>
          <cell r="G301">
            <v>18.326989771000001</v>
          </cell>
          <cell r="H301">
            <v>19.571966740099999</v>
          </cell>
          <cell r="I301">
            <v>19.77</v>
          </cell>
        </row>
        <row r="302">
          <cell r="A302" t="str">
            <v>30605047365</v>
          </cell>
          <cell r="B302" t="str">
            <v>MITRED BEND BK 180MM 45 DEG. SDR17 10BAR</v>
          </cell>
          <cell r="C302" t="str">
            <v>EA</v>
          </cell>
          <cell r="D302"/>
          <cell r="E302"/>
          <cell r="F302">
            <v>0</v>
          </cell>
          <cell r="G302">
            <v>17.506824320700002</v>
          </cell>
          <cell r="H302">
            <v>18.4376941067</v>
          </cell>
          <cell r="I302">
            <v>18.62</v>
          </cell>
        </row>
        <row r="303">
          <cell r="A303" t="str">
            <v>30605047372</v>
          </cell>
          <cell r="B303" t="str">
            <v>MITRED BEND BK 250MM 45 DEG. SDR11 16BAR</v>
          </cell>
          <cell r="C303" t="str">
            <v>EA</v>
          </cell>
          <cell r="D303"/>
          <cell r="E303"/>
          <cell r="F303">
            <v>0</v>
          </cell>
          <cell r="G303">
            <v>30.104373628400001</v>
          </cell>
          <cell r="H303">
            <v>32.711921523699999</v>
          </cell>
          <cell r="I303">
            <v>33.04</v>
          </cell>
        </row>
        <row r="304">
          <cell r="A304" t="str">
            <v>30605047373</v>
          </cell>
          <cell r="B304" t="str">
            <v>MITRED BEND BK 250MM 45 DEG. SDR17 10BAR</v>
          </cell>
          <cell r="C304" t="str">
            <v>EA</v>
          </cell>
          <cell r="D304"/>
          <cell r="E304">
            <v>2</v>
          </cell>
          <cell r="F304">
            <v>2</v>
          </cell>
          <cell r="G304">
            <v>32.257289864800001</v>
          </cell>
          <cell r="H304">
            <v>33.995884296600003</v>
          </cell>
          <cell r="I304">
            <v>34.340000000000003</v>
          </cell>
        </row>
        <row r="305">
          <cell r="A305" t="str">
            <v>30605047378</v>
          </cell>
          <cell r="B305" t="str">
            <v>OBS MITRED BEND BK 315MM 45 DEG. SDR11 16BAR</v>
          </cell>
          <cell r="C305" t="str">
            <v>EA</v>
          </cell>
          <cell r="D305"/>
          <cell r="E305"/>
          <cell r="F305">
            <v>0</v>
          </cell>
          <cell r="G305">
            <v>87.7</v>
          </cell>
          <cell r="H305">
            <v>87.7</v>
          </cell>
          <cell r="I305">
            <v>88.58</v>
          </cell>
        </row>
        <row r="306">
          <cell r="A306" t="str">
            <v>30605047379</v>
          </cell>
          <cell r="B306" t="str">
            <v>MITRED BEND BK 315MM 45 DEG. SDR17 10BAR</v>
          </cell>
          <cell r="C306" t="str">
            <v>EA</v>
          </cell>
          <cell r="D306"/>
          <cell r="E306">
            <v>0</v>
          </cell>
          <cell r="F306">
            <v>0</v>
          </cell>
          <cell r="G306">
            <v>53.009104050700003</v>
          </cell>
          <cell r="H306">
            <v>56.730776684200002</v>
          </cell>
          <cell r="I306">
            <v>57.3</v>
          </cell>
        </row>
        <row r="307">
          <cell r="A307" t="str">
            <v>30605047381</v>
          </cell>
          <cell r="B307" t="str">
            <v>MITRED BEND BK 355MM 45 DEG. SDR17 10BAR</v>
          </cell>
          <cell r="C307" t="str">
            <v>EA</v>
          </cell>
          <cell r="D307"/>
          <cell r="E307"/>
          <cell r="F307">
            <v>0</v>
          </cell>
          <cell r="G307">
            <v>48.494264244999997</v>
          </cell>
          <cell r="H307">
            <v>52.085353509100003</v>
          </cell>
          <cell r="I307">
            <v>52.61</v>
          </cell>
        </row>
        <row r="308">
          <cell r="A308" t="str">
            <v>30605047741</v>
          </cell>
          <cell r="B308" t="str">
            <v>MITRED BEND BK 90MM 90 DEG. SDR11 16BAR</v>
          </cell>
          <cell r="C308" t="str">
            <v>EA</v>
          </cell>
          <cell r="D308"/>
          <cell r="E308"/>
          <cell r="F308">
            <v>0</v>
          </cell>
          <cell r="G308">
            <v>14.275043713500001</v>
          </cell>
          <cell r="H308">
            <v>14.6407664835</v>
          </cell>
          <cell r="I308">
            <v>14.79</v>
          </cell>
        </row>
        <row r="309">
          <cell r="A309" t="str">
            <v>30605047742</v>
          </cell>
          <cell r="B309" t="str">
            <v>MITRED BEND BK 90MM 90 DEG. SDR17 10 BAR</v>
          </cell>
          <cell r="C309" t="str">
            <v>EA</v>
          </cell>
          <cell r="D309"/>
          <cell r="E309"/>
          <cell r="F309">
            <v>0</v>
          </cell>
          <cell r="G309">
            <v>22.266307855800001</v>
          </cell>
          <cell r="H309">
            <v>22.5196215968</v>
          </cell>
          <cell r="I309">
            <v>22.74</v>
          </cell>
        </row>
        <row r="310">
          <cell r="A310" t="str">
            <v>30605047745</v>
          </cell>
          <cell r="B310" t="str">
            <v>OBS MITRED BEND BK 125MM 90 DEG. SDR11 16BAR</v>
          </cell>
          <cell r="C310" t="str">
            <v>EA</v>
          </cell>
          <cell r="D310"/>
          <cell r="E310"/>
          <cell r="F310">
            <v>0</v>
          </cell>
          <cell r="G310">
            <v>17.3636141436</v>
          </cell>
          <cell r="H310">
            <v>18.080901354600002</v>
          </cell>
          <cell r="I310">
            <v>18.260000000000002</v>
          </cell>
        </row>
        <row r="311">
          <cell r="A311" t="str">
            <v>30605047746</v>
          </cell>
          <cell r="B311" t="str">
            <v>OBS MITRED BEND BK 125MM 90 DEG. SDR17 10BAR</v>
          </cell>
          <cell r="C311" t="str">
            <v>EA</v>
          </cell>
          <cell r="D311"/>
          <cell r="E311"/>
          <cell r="F311">
            <v>0</v>
          </cell>
          <cell r="G311">
            <v>15.511035855199999</v>
          </cell>
          <cell r="H311">
            <v>16.000216673200001</v>
          </cell>
          <cell r="I311">
            <v>16.16</v>
          </cell>
        </row>
        <row r="312">
          <cell r="A312" t="str">
            <v>30605047751</v>
          </cell>
          <cell r="B312" t="str">
            <v>OBS MITRED BEND BK 180MM 90 DEG. SDR11 16BAR</v>
          </cell>
          <cell r="C312" t="str">
            <v>EA</v>
          </cell>
          <cell r="D312"/>
          <cell r="E312"/>
          <cell r="F312">
            <v>0</v>
          </cell>
          <cell r="G312">
            <v>24.934924283499999</v>
          </cell>
          <cell r="H312">
            <v>26.5000381875</v>
          </cell>
          <cell r="I312">
            <v>26.77</v>
          </cell>
        </row>
        <row r="313">
          <cell r="A313" t="str">
            <v>30605047752</v>
          </cell>
          <cell r="B313" t="str">
            <v>MITRED BEND BK 180MM 90 DEG. SDR17 10BAR</v>
          </cell>
          <cell r="C313" t="str">
            <v>EA</v>
          </cell>
          <cell r="D313"/>
          <cell r="E313"/>
          <cell r="F313">
            <v>0</v>
          </cell>
          <cell r="G313">
            <v>21.926614472600001</v>
          </cell>
          <cell r="H313">
            <v>23.147625490599999</v>
          </cell>
          <cell r="I313">
            <v>23.38</v>
          </cell>
        </row>
        <row r="314">
          <cell r="A314" t="str">
            <v>30605047759</v>
          </cell>
          <cell r="B314" t="str">
            <v>MITRED BEND BK 250MM 90 DEG. SDR11 16BAR</v>
          </cell>
          <cell r="C314" t="str">
            <v>EA</v>
          </cell>
          <cell r="D314"/>
          <cell r="E314"/>
          <cell r="F314">
            <v>0</v>
          </cell>
          <cell r="G314">
            <v>41.374946532400003</v>
          </cell>
          <cell r="H314">
            <v>44.840240446000003</v>
          </cell>
          <cell r="I314">
            <v>45.29</v>
          </cell>
        </row>
        <row r="315">
          <cell r="A315" t="str">
            <v>30605047760</v>
          </cell>
          <cell r="B315" t="str">
            <v>MITRED BEND BK 250MM 90 DEG. SDR17 10BAR</v>
          </cell>
          <cell r="C315" t="str">
            <v>EA</v>
          </cell>
          <cell r="D315"/>
          <cell r="E315">
            <v>5</v>
          </cell>
          <cell r="F315">
            <v>5</v>
          </cell>
          <cell r="G315">
            <v>42.784871336999998</v>
          </cell>
          <cell r="H315">
            <v>45.102997246000001</v>
          </cell>
          <cell r="I315">
            <v>45.55</v>
          </cell>
        </row>
        <row r="316">
          <cell r="A316" t="str">
            <v>30605047765</v>
          </cell>
          <cell r="B316" t="str">
            <v>MITRED BEND BK 315MM 90 DEG. SDR11 16BAR</v>
          </cell>
          <cell r="C316" t="str">
            <v>EA</v>
          </cell>
          <cell r="D316"/>
          <cell r="E316"/>
          <cell r="F316">
            <v>0</v>
          </cell>
          <cell r="G316">
            <v>131.07</v>
          </cell>
          <cell r="H316">
            <v>131.07</v>
          </cell>
          <cell r="I316">
            <v>132.38</v>
          </cell>
        </row>
        <row r="317">
          <cell r="A317" t="str">
            <v>30605047766</v>
          </cell>
          <cell r="B317" t="str">
            <v>MITRED BEND BK 315MM 90 DEG. SDR17 10BAR</v>
          </cell>
          <cell r="C317" t="str">
            <v>EA</v>
          </cell>
          <cell r="D317"/>
          <cell r="E317"/>
          <cell r="F317">
            <v>0</v>
          </cell>
          <cell r="G317">
            <v>56.348104050700002</v>
          </cell>
          <cell r="H317">
            <v>60.069776684200001</v>
          </cell>
          <cell r="I317">
            <v>60.67</v>
          </cell>
        </row>
        <row r="318">
          <cell r="A318" t="str">
            <v>30605047768</v>
          </cell>
          <cell r="B318" t="str">
            <v>MITRED BEND BK 355MM 90 DEG. SDR17 10BAR</v>
          </cell>
          <cell r="C318" t="str">
            <v>EA</v>
          </cell>
          <cell r="D318"/>
          <cell r="E318"/>
          <cell r="F318">
            <v>0</v>
          </cell>
          <cell r="G318">
            <v>65.858064324599994</v>
          </cell>
          <cell r="H318">
            <v>70.615091661500003</v>
          </cell>
          <cell r="I318">
            <v>71.319999999999993</v>
          </cell>
        </row>
        <row r="319">
          <cell r="A319" t="str">
            <v>90999999052</v>
          </cell>
          <cell r="B319" t="str">
            <v>SERVICE SIZE COIL COVERS 675mmwide x 3650mm circ</v>
          </cell>
          <cell r="C319" t="str">
            <v>EA</v>
          </cell>
          <cell r="D319">
            <v>61</v>
          </cell>
          <cell r="E319"/>
          <cell r="F319">
            <v>61</v>
          </cell>
          <cell r="G319">
            <v>12.74</v>
          </cell>
          <cell r="H319">
            <v>12.74</v>
          </cell>
          <cell r="I319">
            <v>12.87</v>
          </cell>
        </row>
        <row r="320">
          <cell r="A320" t="str">
            <v>90999999060</v>
          </cell>
          <cell r="B320" t="str">
            <v>PROFUSE PIPE EXPOSURE TOOL (90MM-180MM)</v>
          </cell>
          <cell r="C320" t="str">
            <v>EA</v>
          </cell>
          <cell r="D320">
            <v>2</v>
          </cell>
          <cell r="E320"/>
          <cell r="F320">
            <v>2</v>
          </cell>
          <cell r="G320">
            <v>75.5</v>
          </cell>
          <cell r="H320">
            <v>75.5</v>
          </cell>
          <cell r="I320">
            <v>76.260000000000005</v>
          </cell>
        </row>
        <row r="321">
          <cell r="A321" t="str">
            <v>90999999062</v>
          </cell>
          <cell r="B321" t="str">
            <v>PROFUSE PIPE EXPOSURE TOOL SPARE BLADE</v>
          </cell>
          <cell r="C321" t="str">
            <v>EA</v>
          </cell>
          <cell r="D321">
            <v>14</v>
          </cell>
          <cell r="E321"/>
          <cell r="F321">
            <v>14</v>
          </cell>
          <cell r="G321">
            <v>15</v>
          </cell>
          <cell r="H321">
            <v>15</v>
          </cell>
          <cell r="I321">
            <v>15.15</v>
          </cell>
        </row>
        <row r="322">
          <cell r="A322" t="str">
            <v>POS.CAP12517</v>
          </cell>
          <cell r="B322" t="str">
            <v>125 mm  SDR  17  PE Pipe</v>
          </cell>
          <cell r="C322" t="str">
            <v>EA</v>
          </cell>
          <cell r="D322"/>
          <cell r="E322">
            <v>20</v>
          </cell>
          <cell r="F322">
            <v>20</v>
          </cell>
          <cell r="G322">
            <v>5.5E-2</v>
          </cell>
          <cell r="H322">
            <v>5.5E-2</v>
          </cell>
          <cell r="I322">
            <v>0.06</v>
          </cell>
        </row>
        <row r="323">
          <cell r="A323" t="str">
            <v>POS.CAP18017</v>
          </cell>
          <cell r="B323" t="str">
            <v>180 mm  SDR  17  PE Pipe</v>
          </cell>
          <cell r="C323" t="str">
            <v>EA</v>
          </cell>
          <cell r="D323"/>
          <cell r="E323"/>
          <cell r="F323">
            <v>0</v>
          </cell>
          <cell r="G323">
            <v>0.1007</v>
          </cell>
          <cell r="H323">
            <v>0.1007</v>
          </cell>
          <cell r="I323">
            <v>0.1</v>
          </cell>
        </row>
        <row r="324">
          <cell r="A324" t="str">
            <v>pos.cap2511</v>
          </cell>
          <cell r="B324" t="str">
            <v>25 mm  SDR  11  PE Pipe</v>
          </cell>
          <cell r="C324" t="str">
            <v>EA</v>
          </cell>
          <cell r="D324"/>
          <cell r="E324"/>
          <cell r="F324">
            <v>0</v>
          </cell>
          <cell r="G324">
            <v>7.0000000000000001E-3</v>
          </cell>
          <cell r="H324">
            <v>7.0000000000000001E-3</v>
          </cell>
          <cell r="I324">
            <v>0.01</v>
          </cell>
        </row>
        <row r="325">
          <cell r="A325" t="str">
            <v>pos.cap3211</v>
          </cell>
          <cell r="B325" t="str">
            <v>32 mm  SDR  11  PE Pipe</v>
          </cell>
          <cell r="C325" t="str">
            <v>EA</v>
          </cell>
          <cell r="D325"/>
          <cell r="E325"/>
          <cell r="F325">
            <v>0</v>
          </cell>
          <cell r="G325">
            <v>7.0000000000000001E-3</v>
          </cell>
          <cell r="H325">
            <v>7.0000000000000001E-3</v>
          </cell>
          <cell r="I325">
            <v>0.01</v>
          </cell>
        </row>
        <row r="326">
          <cell r="A326" t="str">
            <v>POS.CAP5011</v>
          </cell>
          <cell r="B326" t="str">
            <v>50 mm  SDR  11  PE Pipe</v>
          </cell>
          <cell r="C326" t="str">
            <v>EA</v>
          </cell>
          <cell r="D326"/>
          <cell r="E326"/>
          <cell r="F326">
            <v>0</v>
          </cell>
          <cell r="G326">
            <v>1.6199999999999999E-2</v>
          </cell>
          <cell r="H326">
            <v>1.6199999999999999E-2</v>
          </cell>
          <cell r="I326">
            <v>0.02</v>
          </cell>
        </row>
        <row r="327">
          <cell r="A327" t="str">
            <v>POS.CAP6311</v>
          </cell>
          <cell r="B327" t="str">
            <v>63 mm  SDR  11  PE Pipe</v>
          </cell>
          <cell r="C327" t="str">
            <v>EA</v>
          </cell>
          <cell r="D327"/>
          <cell r="E327">
            <v>20</v>
          </cell>
          <cell r="F327">
            <v>20</v>
          </cell>
          <cell r="G327">
            <v>1.8499999999999999E-2</v>
          </cell>
          <cell r="H327">
            <v>1.8499999999999999E-2</v>
          </cell>
          <cell r="I327">
            <v>0.02</v>
          </cell>
        </row>
        <row r="328">
          <cell r="A328" t="str">
            <v>POS.CAP9017</v>
          </cell>
          <cell r="B328" t="str">
            <v>90 mm  SDR  17  PE Pipe</v>
          </cell>
          <cell r="C328" t="str">
            <v>EA</v>
          </cell>
          <cell r="D328"/>
          <cell r="E328">
            <v>20</v>
          </cell>
          <cell r="F328">
            <v>20</v>
          </cell>
          <cell r="G328">
            <v>0.03</v>
          </cell>
          <cell r="H328">
            <v>0.03</v>
          </cell>
          <cell r="I328">
            <v>0.03</v>
          </cell>
        </row>
      </sheetData>
      <sheetData sheetId="9" refreshError="1">
        <row r="2">
          <cell r="A2" t="str">
            <v>000001</v>
          </cell>
          <cell r="B2" t="str">
            <v>LABEL</v>
          </cell>
          <cell r="C2" t="str">
            <v>M003</v>
          </cell>
          <cell r="D2" t="str">
            <v>LABELS</v>
          </cell>
          <cell r="F2" t="str">
            <v>P</v>
          </cell>
          <cell r="G2" t="str">
            <v>EA</v>
          </cell>
        </row>
        <row r="3">
          <cell r="A3" t="str">
            <v>000017</v>
          </cell>
          <cell r="B3" t="str">
            <v>OBS POLYBAG 9X6.5</v>
          </cell>
          <cell r="C3" t="str">
            <v>M002</v>
          </cell>
          <cell r="D3" t="str">
            <v>PACKING BAGS</v>
          </cell>
          <cell r="E3" t="str">
            <v>OBS</v>
          </cell>
          <cell r="F3" t="str">
            <v>P</v>
          </cell>
          <cell r="G3" t="str">
            <v>EA</v>
          </cell>
        </row>
        <row r="4">
          <cell r="A4" t="str">
            <v>000029</v>
          </cell>
          <cell r="B4" t="str">
            <v>POLYBAG 15X12.5</v>
          </cell>
          <cell r="C4" t="str">
            <v>M002</v>
          </cell>
          <cell r="D4" t="str">
            <v>PACKING BAGS</v>
          </cell>
          <cell r="E4" t="str">
            <v>OBS</v>
          </cell>
          <cell r="F4" t="str">
            <v>P</v>
          </cell>
          <cell r="G4" t="str">
            <v>0</v>
          </cell>
        </row>
        <row r="5">
          <cell r="A5" t="str">
            <v>000030</v>
          </cell>
          <cell r="B5" t="str">
            <v>FABRICATION OUTSIDE AYCLIFFE</v>
          </cell>
          <cell r="C5" t="str">
            <v>M004</v>
          </cell>
          <cell r="D5" t="str">
            <v>MISC COMPONENTS</v>
          </cell>
          <cell r="E5" t="str">
            <v>OBS</v>
          </cell>
          <cell r="F5" t="str">
            <v>P</v>
          </cell>
          <cell r="G5" t="str">
            <v>EA</v>
          </cell>
        </row>
        <row r="6">
          <cell r="A6" t="str">
            <v>000035</v>
          </cell>
          <cell r="B6" t="str">
            <v>STANDARD STRAPGUARD 1000MM X 4MM X LEG 50</v>
          </cell>
          <cell r="C6" t="str">
            <v>M001</v>
          </cell>
          <cell r="D6" t="str">
            <v>PACKING CARTONS</v>
          </cell>
          <cell r="E6" t="str">
            <v>OBS</v>
          </cell>
          <cell r="F6" t="str">
            <v>P</v>
          </cell>
          <cell r="G6" t="str">
            <v>EA</v>
          </cell>
        </row>
        <row r="7">
          <cell r="A7" t="str">
            <v>000036</v>
          </cell>
          <cell r="B7" t="str">
            <v>STANDARD STRAPGUARD 600MM X 4MM X LEG50</v>
          </cell>
          <cell r="C7" t="str">
            <v>M001</v>
          </cell>
          <cell r="D7" t="str">
            <v>PACKING CARTONS</v>
          </cell>
          <cell r="E7" t="str">
            <v>OBS</v>
          </cell>
          <cell r="F7" t="str">
            <v>P</v>
          </cell>
          <cell r="G7" t="str">
            <v>EA</v>
          </cell>
        </row>
        <row r="8">
          <cell r="A8" t="str">
            <v>000062</v>
          </cell>
          <cell r="B8" t="str">
            <v>RUBBER WASHER 1/2"</v>
          </cell>
          <cell r="C8" t="str">
            <v>M004</v>
          </cell>
          <cell r="D8" t="str">
            <v>MISC COMPONENTS</v>
          </cell>
          <cell r="E8" t="str">
            <v>OBS</v>
          </cell>
          <cell r="F8" t="str">
            <v>P</v>
          </cell>
          <cell r="G8" t="str">
            <v>EA</v>
          </cell>
        </row>
        <row r="9">
          <cell r="A9" t="str">
            <v>000063</v>
          </cell>
          <cell r="B9" t="str">
            <v>RUBBER WASHER 3/4"</v>
          </cell>
          <cell r="C9" t="str">
            <v>M004</v>
          </cell>
          <cell r="D9" t="str">
            <v>MISC COMPONENTS</v>
          </cell>
          <cell r="E9" t="str">
            <v>OBS</v>
          </cell>
          <cell r="F9" t="str">
            <v>P</v>
          </cell>
          <cell r="G9" t="str">
            <v>EA</v>
          </cell>
        </row>
        <row r="10">
          <cell r="A10" t="str">
            <v>000076</v>
          </cell>
          <cell r="B10" t="str">
            <v>END CAP 90MM FOR POLYTHENE</v>
          </cell>
          <cell r="C10" t="str">
            <v>M004</v>
          </cell>
          <cell r="D10" t="str">
            <v>MISC COMPONENTS</v>
          </cell>
          <cell r="E10" t="str">
            <v>OBS</v>
          </cell>
          <cell r="F10" t="str">
            <v>P</v>
          </cell>
          <cell r="G10" t="str">
            <v>EA</v>
          </cell>
        </row>
        <row r="11">
          <cell r="A11" t="str">
            <v>000077</v>
          </cell>
          <cell r="B11" t="str">
            <v>END CAP 125MM  FOR POLYTHENE</v>
          </cell>
          <cell r="C11" t="str">
            <v>M004</v>
          </cell>
          <cell r="D11" t="str">
            <v>MISC COMPONENTS</v>
          </cell>
          <cell r="E11" t="str">
            <v>OBS</v>
          </cell>
          <cell r="F11" t="str">
            <v>P</v>
          </cell>
          <cell r="G11" t="str">
            <v>EA</v>
          </cell>
        </row>
        <row r="12">
          <cell r="A12" t="str">
            <v>000171</v>
          </cell>
          <cell r="B12" t="str">
            <v>1/2  C1101A</v>
          </cell>
          <cell r="C12" t="str">
            <v>M005</v>
          </cell>
          <cell r="D12" t="str">
            <v>WORK IN PROG ITEMS</v>
          </cell>
          <cell r="E12" t="str">
            <v>OBS</v>
          </cell>
          <cell r="F12" t="str">
            <v>p</v>
          </cell>
          <cell r="G12" t="str">
            <v>EA</v>
          </cell>
        </row>
        <row r="13">
          <cell r="A13" t="str">
            <v>000173</v>
          </cell>
          <cell r="B13" t="str">
            <v>1/2 X3/4  1106A</v>
          </cell>
          <cell r="C13" t="str">
            <v>M005</v>
          </cell>
          <cell r="D13" t="str">
            <v>WORK IN PROG ITEMS</v>
          </cell>
          <cell r="E13" t="str">
            <v>OBS</v>
          </cell>
          <cell r="F13" t="str">
            <v>P</v>
          </cell>
          <cell r="G13" t="str">
            <v>EA</v>
          </cell>
        </row>
        <row r="14">
          <cell r="A14" t="str">
            <v>000175</v>
          </cell>
          <cell r="B14" t="str">
            <v>3/8  C1112A</v>
          </cell>
          <cell r="C14" t="str">
            <v>M005</v>
          </cell>
          <cell r="D14" t="str">
            <v>WORK IN PROG ITEMS</v>
          </cell>
          <cell r="E14" t="str">
            <v>OBS</v>
          </cell>
          <cell r="F14" t="str">
            <v>P</v>
          </cell>
          <cell r="G14" t="str">
            <v>EA</v>
          </cell>
        </row>
        <row r="15">
          <cell r="A15" t="str">
            <v>000176</v>
          </cell>
          <cell r="B15" t="str">
            <v>1/2  C1112A</v>
          </cell>
          <cell r="C15" t="str">
            <v>M005</v>
          </cell>
          <cell r="D15" t="str">
            <v>WORK IN PROG ITEMS</v>
          </cell>
          <cell r="E15" t="str">
            <v>OBS</v>
          </cell>
          <cell r="F15" t="str">
            <v>P</v>
          </cell>
          <cell r="G15" t="str">
            <v>EA</v>
          </cell>
        </row>
        <row r="16">
          <cell r="A16" t="str">
            <v>000180</v>
          </cell>
          <cell r="B16" t="str">
            <v>3/8  1124B</v>
          </cell>
          <cell r="C16" t="str">
            <v>M005</v>
          </cell>
          <cell r="D16" t="str">
            <v>WORK IN PROG ITEMS</v>
          </cell>
          <cell r="E16" t="str">
            <v>OBS</v>
          </cell>
          <cell r="F16" t="str">
            <v>P</v>
          </cell>
          <cell r="G16" t="str">
            <v>EA</v>
          </cell>
        </row>
        <row r="17">
          <cell r="A17" t="str">
            <v>000182</v>
          </cell>
          <cell r="B17" t="str">
            <v>3/8  C1162T</v>
          </cell>
          <cell r="C17" t="str">
            <v>M005</v>
          </cell>
          <cell r="D17" t="str">
            <v>WORK IN PROG ITEMS</v>
          </cell>
          <cell r="E17" t="str">
            <v>OBS</v>
          </cell>
          <cell r="F17" t="str">
            <v>P</v>
          </cell>
          <cell r="G17" t="str">
            <v>EA</v>
          </cell>
        </row>
        <row r="18">
          <cell r="A18" t="str">
            <v>000183</v>
          </cell>
          <cell r="B18" t="str">
            <v>1/2  C1162T</v>
          </cell>
          <cell r="C18" t="str">
            <v>M005</v>
          </cell>
          <cell r="D18" t="str">
            <v>WORK IN PROG ITEMS</v>
          </cell>
          <cell r="E18" t="str">
            <v>OBS</v>
          </cell>
          <cell r="F18" t="str">
            <v>P</v>
          </cell>
          <cell r="G18" t="str">
            <v>EA</v>
          </cell>
        </row>
        <row r="19">
          <cell r="A19" t="str">
            <v>000185</v>
          </cell>
          <cell r="B19" t="str">
            <v>3/8  C1168L</v>
          </cell>
          <cell r="C19" t="str">
            <v>M005</v>
          </cell>
          <cell r="D19" t="str">
            <v>WORK IN PROG ITEMS</v>
          </cell>
          <cell r="E19" t="str">
            <v>OBS</v>
          </cell>
          <cell r="F19" t="str">
            <v>P</v>
          </cell>
          <cell r="G19" t="str">
            <v>EA</v>
          </cell>
        </row>
        <row r="20">
          <cell r="A20" t="str">
            <v>000186</v>
          </cell>
          <cell r="B20" t="str">
            <v>1/2  C1168L</v>
          </cell>
          <cell r="C20" t="str">
            <v>M005</v>
          </cell>
          <cell r="D20" t="str">
            <v>WORK IN PROG ITEMS</v>
          </cell>
          <cell r="E20" t="str">
            <v>OBS</v>
          </cell>
          <cell r="F20" t="str">
            <v>P</v>
          </cell>
          <cell r="G20" t="str">
            <v>EA</v>
          </cell>
        </row>
        <row r="21">
          <cell r="A21" t="str">
            <v>000187</v>
          </cell>
          <cell r="B21" t="str">
            <v>3/4  C1168L</v>
          </cell>
          <cell r="C21" t="str">
            <v>M005</v>
          </cell>
          <cell r="D21" t="str">
            <v>WORK IN PROG ITEMS</v>
          </cell>
          <cell r="E21" t="str">
            <v>OBS</v>
          </cell>
          <cell r="F21" t="str">
            <v>P</v>
          </cell>
          <cell r="G21" t="str">
            <v>EA</v>
          </cell>
        </row>
        <row r="22">
          <cell r="A22" t="str">
            <v>000188</v>
          </cell>
          <cell r="B22" t="str">
            <v>1  C1168L</v>
          </cell>
          <cell r="C22" t="str">
            <v>M005</v>
          </cell>
          <cell r="D22" t="str">
            <v>WORK IN PROG ITEMS</v>
          </cell>
          <cell r="E22" t="str">
            <v>OBS</v>
          </cell>
          <cell r="F22" t="str">
            <v>P</v>
          </cell>
          <cell r="G22" t="str">
            <v>EA</v>
          </cell>
        </row>
        <row r="23">
          <cell r="A23" t="str">
            <v>000189</v>
          </cell>
          <cell r="B23" t="str">
            <v>11/4  C1168L</v>
          </cell>
          <cell r="C23" t="str">
            <v>M005</v>
          </cell>
          <cell r="D23" t="str">
            <v>WORK IN PROG ITEMS</v>
          </cell>
          <cell r="E23" t="str">
            <v>OBS</v>
          </cell>
          <cell r="F23" t="str">
            <v>P</v>
          </cell>
          <cell r="G23" t="str">
            <v>EA</v>
          </cell>
        </row>
        <row r="24">
          <cell r="A24" t="str">
            <v>000191</v>
          </cell>
          <cell r="B24" t="str">
            <v>2  C1168L</v>
          </cell>
          <cell r="C24" t="str">
            <v>M005</v>
          </cell>
          <cell r="D24" t="str">
            <v>WORK IN PROG ITEMS</v>
          </cell>
          <cell r="E24" t="str">
            <v>OBS</v>
          </cell>
          <cell r="F24" t="str">
            <v>P</v>
          </cell>
          <cell r="G24" t="str">
            <v>EA</v>
          </cell>
        </row>
        <row r="25">
          <cell r="A25" t="str">
            <v>000195</v>
          </cell>
          <cell r="B25" t="str">
            <v>CRADLE 3/8" PLUMBING</v>
          </cell>
          <cell r="C25" t="str">
            <v>M008</v>
          </cell>
          <cell r="D25" t="str">
            <v>CRADLES FOR PVC PIPE</v>
          </cell>
          <cell r="E25" t="str">
            <v>OBS</v>
          </cell>
          <cell r="F25" t="str">
            <v>P</v>
          </cell>
          <cell r="G25" t="str">
            <v>EA</v>
          </cell>
        </row>
        <row r="26">
          <cell r="A26" t="str">
            <v>000196</v>
          </cell>
          <cell r="B26" t="str">
            <v>CRADLE 1/2" PLUMBING</v>
          </cell>
          <cell r="C26" t="str">
            <v>M008</v>
          </cell>
          <cell r="D26" t="str">
            <v>CRADLES FOR PVC PIPE</v>
          </cell>
          <cell r="E26" t="str">
            <v>OBS</v>
          </cell>
          <cell r="F26" t="str">
            <v>P</v>
          </cell>
          <cell r="G26" t="str">
            <v>EA</v>
          </cell>
        </row>
        <row r="27">
          <cell r="A27" t="str">
            <v>000197</v>
          </cell>
          <cell r="B27" t="str">
            <v>CRADLE 3/4" PLUMBING</v>
          </cell>
          <cell r="C27" t="str">
            <v>M008</v>
          </cell>
          <cell r="D27" t="str">
            <v>CRADLES FOR PVC PIPE</v>
          </cell>
          <cell r="E27" t="str">
            <v>OBS</v>
          </cell>
          <cell r="F27" t="str">
            <v>P</v>
          </cell>
          <cell r="G27" t="str">
            <v>EA</v>
          </cell>
        </row>
        <row r="28">
          <cell r="A28" t="str">
            <v>000198</v>
          </cell>
          <cell r="B28" t="str">
            <v>CRADLE 1" PLUMBING</v>
          </cell>
          <cell r="C28" t="str">
            <v>M008</v>
          </cell>
          <cell r="D28" t="str">
            <v>CRADLES FOR PVC PIPE</v>
          </cell>
          <cell r="E28" t="str">
            <v>OBS</v>
          </cell>
          <cell r="F28" t="str">
            <v>P</v>
          </cell>
          <cell r="G28" t="str">
            <v>EA</v>
          </cell>
        </row>
        <row r="29">
          <cell r="A29" t="str">
            <v>000199</v>
          </cell>
          <cell r="B29" t="str">
            <v>CRADLE 1 1/4" PLUMBING</v>
          </cell>
          <cell r="C29" t="str">
            <v>M008</v>
          </cell>
          <cell r="D29" t="str">
            <v>CRADLES FOR PVC PIPE</v>
          </cell>
          <cell r="E29" t="str">
            <v>OBS</v>
          </cell>
          <cell r="F29" t="str">
            <v>P</v>
          </cell>
          <cell r="G29" t="str">
            <v>EA</v>
          </cell>
        </row>
        <row r="30">
          <cell r="A30" t="str">
            <v>000200</v>
          </cell>
          <cell r="B30" t="str">
            <v>2" PRESSURE 545x478x615</v>
          </cell>
          <cell r="C30" t="str">
            <v>M008</v>
          </cell>
          <cell r="D30" t="str">
            <v>CRADLES FOR PVC PIPE</v>
          </cell>
          <cell r="F30" t="str">
            <v>p</v>
          </cell>
          <cell r="G30" t="str">
            <v>EA</v>
          </cell>
        </row>
        <row r="31">
          <cell r="A31" t="str">
            <v>000201</v>
          </cell>
          <cell r="B31" t="str">
            <v>3" PRESSURE 980x615x1050</v>
          </cell>
          <cell r="C31" t="str">
            <v>M008</v>
          </cell>
          <cell r="D31" t="str">
            <v>CRADLES FOR PVC PIPE</v>
          </cell>
          <cell r="F31" t="str">
            <v>p</v>
          </cell>
          <cell r="G31" t="str">
            <v>EA</v>
          </cell>
        </row>
        <row r="32">
          <cell r="A32" t="str">
            <v>000203</v>
          </cell>
          <cell r="B32" t="str">
            <v>4" PRESSURE 1035x678x1105</v>
          </cell>
          <cell r="C32" t="str">
            <v>M008</v>
          </cell>
          <cell r="D32" t="str">
            <v>CRADLES FOR PVC PIPE</v>
          </cell>
          <cell r="F32" t="str">
            <v>p</v>
          </cell>
          <cell r="G32" t="str">
            <v>EA</v>
          </cell>
        </row>
        <row r="33">
          <cell r="A33" t="str">
            <v>000204</v>
          </cell>
          <cell r="B33" t="str">
            <v>5" PRESSURE 987x695x1057</v>
          </cell>
          <cell r="C33" t="str">
            <v>M008</v>
          </cell>
          <cell r="D33" t="str">
            <v>CRADLES FOR PVC PIPE</v>
          </cell>
          <cell r="F33" t="str">
            <v>p</v>
          </cell>
          <cell r="G33" t="str">
            <v>EA</v>
          </cell>
        </row>
        <row r="34">
          <cell r="A34" t="str">
            <v>000205</v>
          </cell>
          <cell r="B34" t="str">
            <v>6" PRESSURE 1016x665x1086</v>
          </cell>
          <cell r="C34" t="str">
            <v>M008</v>
          </cell>
          <cell r="D34" t="str">
            <v>CRADLES FOR PVC PIPE</v>
          </cell>
          <cell r="F34" t="str">
            <v>p</v>
          </cell>
          <cell r="G34" t="str">
            <v>EA</v>
          </cell>
        </row>
        <row r="35">
          <cell r="A35" t="str">
            <v>000206</v>
          </cell>
          <cell r="B35" t="str">
            <v>8" PRESSURE 1101x650x1171</v>
          </cell>
          <cell r="C35" t="str">
            <v>M008</v>
          </cell>
          <cell r="D35" t="str">
            <v>CRADLES FOR PVC PIPE</v>
          </cell>
          <cell r="F35" t="str">
            <v>p</v>
          </cell>
          <cell r="G35" t="str">
            <v>EA</v>
          </cell>
        </row>
        <row r="36">
          <cell r="A36" t="str">
            <v>000207</v>
          </cell>
          <cell r="B36" t="str">
            <v>10" PRESSURE 1097x811x1167</v>
          </cell>
          <cell r="C36" t="str">
            <v>M008</v>
          </cell>
          <cell r="D36" t="str">
            <v>CRADLES FOR PVC PIPE</v>
          </cell>
          <cell r="F36" t="str">
            <v>p</v>
          </cell>
          <cell r="G36" t="str">
            <v>EA</v>
          </cell>
        </row>
        <row r="37">
          <cell r="A37" t="str">
            <v>000208</v>
          </cell>
          <cell r="B37" t="str">
            <v>12" PRESSURE 977x640x1047</v>
          </cell>
          <cell r="C37" t="str">
            <v>M008</v>
          </cell>
          <cell r="D37" t="str">
            <v>CRADLES FOR PVC PIPE</v>
          </cell>
          <cell r="F37" t="str">
            <v>p</v>
          </cell>
          <cell r="G37" t="str">
            <v>EA</v>
          </cell>
        </row>
        <row r="38">
          <cell r="A38" t="str">
            <v>000209</v>
          </cell>
          <cell r="B38" t="str">
            <v>110MM DRAINAGE 1105x585x1175</v>
          </cell>
          <cell r="C38" t="str">
            <v>M008</v>
          </cell>
          <cell r="D38" t="str">
            <v>CRADLES FOR PVC PIPE</v>
          </cell>
          <cell r="F38" t="str">
            <v>p</v>
          </cell>
          <cell r="G38" t="str">
            <v>EA</v>
          </cell>
        </row>
        <row r="39">
          <cell r="A39" t="str">
            <v>000210</v>
          </cell>
          <cell r="B39" t="str">
            <v>160MM DRAINAGE 1125x705x1195</v>
          </cell>
          <cell r="C39" t="str">
            <v>M008</v>
          </cell>
          <cell r="D39" t="str">
            <v>CRADLES FOR PVC PIPE</v>
          </cell>
          <cell r="F39" t="str">
            <v>p</v>
          </cell>
          <cell r="G39" t="str">
            <v>EA</v>
          </cell>
        </row>
        <row r="40">
          <cell r="A40" t="str">
            <v>000211</v>
          </cell>
          <cell r="B40" t="str">
            <v>200MM SEWER 1005x792x1075</v>
          </cell>
          <cell r="C40" t="str">
            <v>M008</v>
          </cell>
          <cell r="D40" t="str">
            <v>CRADLES FOR PVC PIPE</v>
          </cell>
          <cell r="F40" t="str">
            <v>p</v>
          </cell>
          <cell r="G40" t="str">
            <v>EA</v>
          </cell>
        </row>
        <row r="41">
          <cell r="A41" t="str">
            <v>000212</v>
          </cell>
          <cell r="B41" t="str">
            <v>250MM SEWER 1005x745x1075</v>
          </cell>
          <cell r="C41" t="str">
            <v>M008</v>
          </cell>
          <cell r="D41" t="str">
            <v>CRADLES FOR PVC PIPE</v>
          </cell>
          <cell r="F41" t="str">
            <v>p</v>
          </cell>
          <cell r="G41" t="str">
            <v>EA</v>
          </cell>
        </row>
        <row r="42">
          <cell r="A42" t="str">
            <v>000213</v>
          </cell>
          <cell r="B42" t="str">
            <v>315MM SEWER 950x935x1020</v>
          </cell>
          <cell r="C42" t="str">
            <v>M008</v>
          </cell>
          <cell r="D42" t="str">
            <v>CRADLES FOR PVC PIPE</v>
          </cell>
          <cell r="F42" t="str">
            <v>p</v>
          </cell>
          <cell r="G42" t="str">
            <v>EA</v>
          </cell>
        </row>
        <row r="43">
          <cell r="A43" t="str">
            <v>000214</v>
          </cell>
          <cell r="B43" t="str">
            <v>54MM DUCT 965x763x1035</v>
          </cell>
          <cell r="C43" t="str">
            <v>M008</v>
          </cell>
          <cell r="D43" t="str">
            <v>CRADLES FOR PVC PIPE</v>
          </cell>
          <cell r="F43" t="str">
            <v>p</v>
          </cell>
          <cell r="G43" t="str">
            <v>EA</v>
          </cell>
        </row>
        <row r="44">
          <cell r="A44" t="str">
            <v>000215</v>
          </cell>
          <cell r="B44" t="str">
            <v>170/150MM ULTRA 980x820x1050 (19x75 TOP)</v>
          </cell>
          <cell r="C44" t="str">
            <v>M008</v>
          </cell>
          <cell r="D44" t="str">
            <v>CRADLES FOR PVC PIPE</v>
          </cell>
          <cell r="F44" t="str">
            <v>p</v>
          </cell>
          <cell r="G44" t="str">
            <v>EA</v>
          </cell>
        </row>
        <row r="45">
          <cell r="A45" t="str">
            <v>000216</v>
          </cell>
          <cell r="B45" t="str">
            <v>200/180MM ULTRA 980x775x1050 (19x75 TOP)</v>
          </cell>
          <cell r="C45" t="str">
            <v>M008</v>
          </cell>
          <cell r="D45" t="str">
            <v>CRADLES FOR PVC PIPE</v>
          </cell>
          <cell r="F45" t="str">
            <v>p</v>
          </cell>
          <cell r="G45" t="str">
            <v>EA</v>
          </cell>
        </row>
        <row r="46">
          <cell r="A46" t="str">
            <v>000217</v>
          </cell>
          <cell r="B46" t="str">
            <v>250/225MM ULTRA 970x729x1050 (19x75 TOP)</v>
          </cell>
          <cell r="C46" t="str">
            <v>M008</v>
          </cell>
          <cell r="D46" t="str">
            <v>CRADLES FOR PVC PIPE</v>
          </cell>
          <cell r="F46" t="str">
            <v>p</v>
          </cell>
          <cell r="G46" t="str">
            <v>EA</v>
          </cell>
        </row>
        <row r="47">
          <cell r="A47" t="str">
            <v>000218</v>
          </cell>
          <cell r="B47" t="str">
            <v>355/300MM ULTRA 990x965x1050 (19x75 TOP)</v>
          </cell>
          <cell r="C47" t="str">
            <v>M008</v>
          </cell>
          <cell r="D47" t="str">
            <v>CRADLES FOR PVC PIPE</v>
          </cell>
          <cell r="F47" t="str">
            <v>p</v>
          </cell>
          <cell r="G47" t="str">
            <v>EA</v>
          </cell>
        </row>
        <row r="48">
          <cell r="A48" t="str">
            <v>000219</v>
          </cell>
          <cell r="B48" t="str">
            <v>63MM PRESSURE 570x500x640</v>
          </cell>
          <cell r="C48" t="str">
            <v>M008</v>
          </cell>
          <cell r="D48" t="str">
            <v>CRADLES FOR PVC PIPE</v>
          </cell>
          <cell r="F48" t="str">
            <v>p</v>
          </cell>
          <cell r="G48" t="str">
            <v>EA</v>
          </cell>
        </row>
        <row r="49">
          <cell r="A49" t="str">
            <v>000220</v>
          </cell>
          <cell r="B49" t="str">
            <v>90MM PRESSURE 995x535x1065</v>
          </cell>
          <cell r="C49" t="str">
            <v>M008</v>
          </cell>
          <cell r="D49" t="str">
            <v>CRADLES FOR PVC PIPE</v>
          </cell>
          <cell r="F49" t="str">
            <v>p</v>
          </cell>
          <cell r="G49" t="str">
            <v>EA</v>
          </cell>
        </row>
        <row r="50">
          <cell r="A50" t="str">
            <v>000221</v>
          </cell>
          <cell r="B50" t="str">
            <v>110MM MOPVC/METRIC PVCU 995x655x1065</v>
          </cell>
          <cell r="C50" t="str">
            <v>M008</v>
          </cell>
          <cell r="D50" t="str">
            <v>CRADLES FOR PVC PIPE</v>
          </cell>
          <cell r="F50" t="str">
            <v>p</v>
          </cell>
          <cell r="G50" t="str">
            <v>EA</v>
          </cell>
        </row>
        <row r="51">
          <cell r="A51" t="str">
            <v>000222</v>
          </cell>
          <cell r="B51" t="str">
            <v>160MM MOPVC/METRIC PVCU 965x790x1035</v>
          </cell>
          <cell r="C51" t="str">
            <v>M008</v>
          </cell>
          <cell r="D51" t="str">
            <v>CRADLES FOR PVC PIPE</v>
          </cell>
          <cell r="F51" t="str">
            <v>p</v>
          </cell>
          <cell r="G51" t="str">
            <v>EA</v>
          </cell>
        </row>
        <row r="52">
          <cell r="A52" t="str">
            <v>000223</v>
          </cell>
          <cell r="B52" t="str">
            <v>200MM MOPVC 1005x545x1075</v>
          </cell>
          <cell r="C52" t="str">
            <v>M008</v>
          </cell>
          <cell r="D52" t="str">
            <v>CRADLES FOR PVC PIPE</v>
          </cell>
          <cell r="F52" t="str">
            <v>p</v>
          </cell>
          <cell r="G52" t="str">
            <v>EA</v>
          </cell>
        </row>
        <row r="53">
          <cell r="A53" t="str">
            <v>000224</v>
          </cell>
          <cell r="B53" t="str">
            <v>250MM MOPVC 1005x745x1075</v>
          </cell>
          <cell r="C53" t="str">
            <v>M008</v>
          </cell>
          <cell r="D53" t="str">
            <v>CRADLES FOR PVC PIPE</v>
          </cell>
          <cell r="F53" t="str">
            <v>p</v>
          </cell>
          <cell r="G53" t="str">
            <v>EA</v>
          </cell>
        </row>
        <row r="54">
          <cell r="A54" t="str">
            <v>000225</v>
          </cell>
          <cell r="B54" t="str">
            <v>315MM MOPVC 950x625x1020</v>
          </cell>
          <cell r="C54" t="str">
            <v>M008</v>
          </cell>
          <cell r="D54" t="str">
            <v>CRADLES FOR PVC PIPE</v>
          </cell>
          <cell r="F54" t="str">
            <v>p</v>
          </cell>
          <cell r="G54" t="str">
            <v>EA</v>
          </cell>
        </row>
        <row r="55">
          <cell r="A55" t="str">
            <v>000226</v>
          </cell>
          <cell r="B55" t="str">
            <v>110MM MOPVC FEEDSTOCK 661x415x731</v>
          </cell>
          <cell r="C55" t="str">
            <v>M008</v>
          </cell>
          <cell r="D55" t="str">
            <v>CRADLES FOR PVC PIPE</v>
          </cell>
          <cell r="F55" t="str">
            <v>p</v>
          </cell>
          <cell r="G55" t="str">
            <v>EA</v>
          </cell>
        </row>
        <row r="56">
          <cell r="A56" t="str">
            <v>000227</v>
          </cell>
          <cell r="B56" t="str">
            <v>160MM MOPVC FEEDSTOCK 609x430x679</v>
          </cell>
          <cell r="C56" t="str">
            <v>M008</v>
          </cell>
          <cell r="D56" t="str">
            <v>CRADLES FOR PVC PIPE</v>
          </cell>
          <cell r="F56" t="str">
            <v>p</v>
          </cell>
          <cell r="G56" t="str">
            <v>EA</v>
          </cell>
        </row>
        <row r="57">
          <cell r="A57" t="str">
            <v>000228</v>
          </cell>
          <cell r="B57" t="str">
            <v>200MM MOPVC FEEDSTOCK 545x430x615</v>
          </cell>
          <cell r="C57" t="str">
            <v>M008</v>
          </cell>
          <cell r="D57" t="str">
            <v>CRADLES FOR PVC PIPE</v>
          </cell>
          <cell r="F57" t="str">
            <v>p</v>
          </cell>
          <cell r="G57" t="str">
            <v>EA</v>
          </cell>
        </row>
        <row r="58">
          <cell r="A58" t="str">
            <v>000229</v>
          </cell>
          <cell r="B58" t="str">
            <v>250MM MOPVC FEEDSTOCK 560x410x630</v>
          </cell>
          <cell r="C58" t="str">
            <v>M008</v>
          </cell>
          <cell r="D58" t="str">
            <v>CRADLES FOR PVC PIPE</v>
          </cell>
          <cell r="F58" t="str">
            <v>p</v>
          </cell>
          <cell r="G58" t="str">
            <v>EA</v>
          </cell>
        </row>
        <row r="59">
          <cell r="A59" t="str">
            <v>000230</v>
          </cell>
          <cell r="B59" t="str">
            <v>315MM MOPVC FEEDSTOCK 530x520x600</v>
          </cell>
          <cell r="C59" t="str">
            <v>M008</v>
          </cell>
          <cell r="D59" t="str">
            <v>CRADLES FOR PVC PIPE</v>
          </cell>
          <cell r="F59" t="str">
            <v>p</v>
          </cell>
          <cell r="G59" t="str">
            <v>EA</v>
          </cell>
        </row>
        <row r="60">
          <cell r="A60" t="str">
            <v>000231</v>
          </cell>
          <cell r="B60" t="str">
            <v>400MM MOPVC FEEDSTOCK 655x435x625</v>
          </cell>
          <cell r="C60" t="str">
            <v>M008</v>
          </cell>
          <cell r="D60" t="str">
            <v>CRADLES FOR PVC PIPE</v>
          </cell>
          <cell r="F60" t="str">
            <v>p</v>
          </cell>
          <cell r="G60" t="str">
            <v>EA</v>
          </cell>
        </row>
        <row r="61">
          <cell r="A61" t="str">
            <v>000232</v>
          </cell>
          <cell r="B61" t="str">
            <v>110MM MOPVC RYB 995x545x1065</v>
          </cell>
          <cell r="C61" t="str">
            <v>M008</v>
          </cell>
          <cell r="D61" t="str">
            <v>CRADLES FOR PVC PIPE</v>
          </cell>
          <cell r="F61" t="str">
            <v>p</v>
          </cell>
          <cell r="G61" t="str">
            <v>EA</v>
          </cell>
        </row>
        <row r="62">
          <cell r="A62" t="str">
            <v>000233</v>
          </cell>
          <cell r="B62" t="str">
            <v>160MM MOPVC RYB 965x630x1035</v>
          </cell>
          <cell r="C62" t="str">
            <v>M008</v>
          </cell>
          <cell r="D62" t="str">
            <v>CRADLES FOR PVC PIPE</v>
          </cell>
          <cell r="F62" t="str">
            <v>p</v>
          </cell>
          <cell r="G62" t="str">
            <v>EA</v>
          </cell>
        </row>
        <row r="63">
          <cell r="A63" t="str">
            <v>000234</v>
          </cell>
          <cell r="B63" t="str">
            <v>200MM MOPVC RYB 1005x592x1075</v>
          </cell>
          <cell r="C63" t="str">
            <v>M008</v>
          </cell>
          <cell r="D63" t="str">
            <v>CRADLES FOR PVC PIPE</v>
          </cell>
          <cell r="F63" t="str">
            <v>p</v>
          </cell>
          <cell r="G63" t="str">
            <v>EA</v>
          </cell>
        </row>
        <row r="64">
          <cell r="A64" t="str">
            <v>000235</v>
          </cell>
          <cell r="B64" t="str">
            <v>250MM MOPVC RYB 1005x495x1075</v>
          </cell>
          <cell r="C64" t="str">
            <v>M008</v>
          </cell>
          <cell r="D64" t="str">
            <v>CRADLES FOR PVC PIPE</v>
          </cell>
          <cell r="F64" t="str">
            <v>p</v>
          </cell>
          <cell r="G64" t="str">
            <v>EA</v>
          </cell>
        </row>
        <row r="65">
          <cell r="A65" t="str">
            <v>000236</v>
          </cell>
          <cell r="B65" t="str">
            <v>110MM DUCT 1210x1060x1280</v>
          </cell>
          <cell r="C65" t="str">
            <v>M008</v>
          </cell>
          <cell r="D65" t="str">
            <v>CRADLES FOR PVC PIPE</v>
          </cell>
          <cell r="F65" t="str">
            <v>p</v>
          </cell>
          <cell r="G65" t="str">
            <v>EA</v>
          </cell>
        </row>
        <row r="66">
          <cell r="A66" t="str">
            <v>000237</v>
          </cell>
          <cell r="B66" t="str">
            <v>160MM DUCT 1120x960x1190</v>
          </cell>
          <cell r="C66" t="str">
            <v>M008</v>
          </cell>
          <cell r="D66" t="str">
            <v>CRADLES FOR PVC PIPE</v>
          </cell>
          <cell r="F66" t="str">
            <v>p</v>
          </cell>
          <cell r="G66" t="str">
            <v>EA</v>
          </cell>
        </row>
        <row r="67">
          <cell r="A67" t="str">
            <v>000238</v>
          </cell>
          <cell r="B67" t="str">
            <v>140MM MOPVC FEEDSTOCK 620x370x690</v>
          </cell>
          <cell r="C67" t="str">
            <v>M008</v>
          </cell>
          <cell r="D67" t="str">
            <v>CRADLES FOR PVC PIPE</v>
          </cell>
          <cell r="F67" t="str">
            <v>p</v>
          </cell>
          <cell r="G67" t="str">
            <v>EA</v>
          </cell>
        </row>
        <row r="68">
          <cell r="A68" t="str">
            <v>000240</v>
          </cell>
          <cell r="B68" t="str">
            <v>400MM MOPVC 805x795x875</v>
          </cell>
          <cell r="C68" t="str">
            <v>M008</v>
          </cell>
          <cell r="D68" t="str">
            <v>CRADLES FOR PVC PIPE</v>
          </cell>
          <cell r="F68" t="str">
            <v>P</v>
          </cell>
          <cell r="G68" t="str">
            <v>EA</v>
          </cell>
        </row>
        <row r="69">
          <cell r="A69" t="str">
            <v>000243</v>
          </cell>
          <cell r="B69" t="str">
            <v>CRADLE 110MM DRAIN 1105X545</v>
          </cell>
          <cell r="C69" t="str">
            <v>M008</v>
          </cell>
          <cell r="D69" t="str">
            <v>CRADLES FOR PVC PIPE</v>
          </cell>
          <cell r="E69" t="str">
            <v>OBS</v>
          </cell>
          <cell r="F69" t="str">
            <v>P</v>
          </cell>
          <cell r="G69" t="str">
            <v>EA</v>
          </cell>
        </row>
        <row r="70">
          <cell r="A70" t="str">
            <v>000244</v>
          </cell>
          <cell r="B70" t="str">
            <v>CRADLE 160MM DRAIN 965X795</v>
          </cell>
          <cell r="C70" t="str">
            <v>M008</v>
          </cell>
          <cell r="D70" t="str">
            <v>CRADLES FOR PVC PIPE</v>
          </cell>
          <cell r="E70" t="str">
            <v>OBS</v>
          </cell>
          <cell r="F70" t="str">
            <v>P</v>
          </cell>
          <cell r="G70" t="str">
            <v>EA</v>
          </cell>
        </row>
        <row r="71">
          <cell r="A71" t="str">
            <v>000245</v>
          </cell>
          <cell r="B71" t="str">
            <v>CRADLE 200MM DRAIN 1005X680</v>
          </cell>
          <cell r="C71" t="str">
            <v>M008</v>
          </cell>
          <cell r="D71" t="str">
            <v>CRADLES FOR PVC PIPE</v>
          </cell>
          <cell r="E71" t="str">
            <v>OBS</v>
          </cell>
          <cell r="F71" t="str">
            <v>P</v>
          </cell>
          <cell r="G71" t="str">
            <v>EA</v>
          </cell>
        </row>
        <row r="72">
          <cell r="A72" t="str">
            <v>000246</v>
          </cell>
          <cell r="B72" t="str">
            <v>CRADLE 75MMX80MM</v>
          </cell>
          <cell r="C72" t="str">
            <v>M008</v>
          </cell>
          <cell r="D72" t="str">
            <v>CRADLES FOR PVC PIPE</v>
          </cell>
          <cell r="E72" t="str">
            <v>OBS</v>
          </cell>
          <cell r="F72" t="str">
            <v>P</v>
          </cell>
          <cell r="G72" t="str">
            <v>EA</v>
          </cell>
        </row>
        <row r="73">
          <cell r="A73" t="str">
            <v>000247</v>
          </cell>
          <cell r="B73" t="str">
            <v>CRADLE PVC 16"</v>
          </cell>
          <cell r="C73" t="str">
            <v>M008</v>
          </cell>
          <cell r="D73" t="str">
            <v>CRADLES FOR PVC PIPE</v>
          </cell>
          <cell r="E73" t="str">
            <v>OBS</v>
          </cell>
          <cell r="F73" t="str">
            <v>P</v>
          </cell>
          <cell r="G73" t="str">
            <v>EA</v>
          </cell>
        </row>
        <row r="74">
          <cell r="A74" t="str">
            <v>000251</v>
          </cell>
          <cell r="B74" t="str">
            <v>CRADLE 100MM X 108MM</v>
          </cell>
          <cell r="C74" t="str">
            <v>M008</v>
          </cell>
          <cell r="D74" t="str">
            <v>CRADLES FOR PVC PIPE</v>
          </cell>
          <cell r="E74" t="str">
            <v>OBS</v>
          </cell>
          <cell r="F74" t="str">
            <v>P</v>
          </cell>
          <cell r="G74" t="str">
            <v>EA</v>
          </cell>
        </row>
        <row r="75">
          <cell r="A75" t="str">
            <v>000252</v>
          </cell>
          <cell r="B75" t="str">
            <v>CRADLE DUCT 54</v>
          </cell>
          <cell r="C75" t="str">
            <v>M008</v>
          </cell>
          <cell r="D75" t="str">
            <v>CRADLES FOR PVC PIPE</v>
          </cell>
          <cell r="E75" t="str">
            <v>OBS</v>
          </cell>
          <cell r="F75" t="str">
            <v>P</v>
          </cell>
          <cell r="G75" t="str">
            <v>EA</v>
          </cell>
        </row>
        <row r="76">
          <cell r="A76" t="str">
            <v>000253</v>
          </cell>
          <cell r="B76" t="str">
            <v>CRADLE 150MM - ULTRA</v>
          </cell>
          <cell r="C76" t="str">
            <v>M008</v>
          </cell>
          <cell r="D76" t="str">
            <v>CRADLES FOR PVC PIPE</v>
          </cell>
          <cell r="E76" t="str">
            <v>OBS</v>
          </cell>
          <cell r="F76" t="str">
            <v>P</v>
          </cell>
          <cell r="G76" t="str">
            <v>EA</v>
          </cell>
        </row>
        <row r="77">
          <cell r="A77" t="str">
            <v>000254</v>
          </cell>
          <cell r="B77" t="str">
            <v>CRADLE 180MM - ULTRA</v>
          </cell>
          <cell r="C77" t="str">
            <v>M008</v>
          </cell>
          <cell r="D77" t="str">
            <v>CRADLES FOR PVC PIPE</v>
          </cell>
          <cell r="E77" t="str">
            <v>OBS</v>
          </cell>
          <cell r="F77" t="str">
            <v>P</v>
          </cell>
          <cell r="G77" t="str">
            <v>EA</v>
          </cell>
        </row>
        <row r="78">
          <cell r="A78" t="str">
            <v>000255</v>
          </cell>
          <cell r="B78" t="str">
            <v>CRADLE 225MM - ULTRA</v>
          </cell>
          <cell r="C78" t="str">
            <v>M008</v>
          </cell>
          <cell r="D78" t="str">
            <v>CRADLES FOR PVC PIPE</v>
          </cell>
          <cell r="E78" t="str">
            <v>OBS</v>
          </cell>
          <cell r="F78" t="str">
            <v>P</v>
          </cell>
          <cell r="G78" t="str">
            <v>EA</v>
          </cell>
        </row>
        <row r="79">
          <cell r="A79" t="str">
            <v>000256</v>
          </cell>
          <cell r="B79" t="str">
            <v>CRADLE 300MM - ULTRA</v>
          </cell>
          <cell r="C79" t="str">
            <v>M008</v>
          </cell>
          <cell r="D79" t="str">
            <v>CRADLES FOR PVC PIPE</v>
          </cell>
          <cell r="E79" t="str">
            <v>OBS</v>
          </cell>
          <cell r="F79" t="str">
            <v>P</v>
          </cell>
          <cell r="G79" t="str">
            <v>EA</v>
          </cell>
        </row>
        <row r="80">
          <cell r="A80" t="str">
            <v>000257</v>
          </cell>
          <cell r="B80" t="str">
            <v>CRADLE 360MM - ULTRA</v>
          </cell>
          <cell r="C80" t="str">
            <v>M008</v>
          </cell>
          <cell r="D80" t="str">
            <v>CRADLES FOR PVC PIPE</v>
          </cell>
          <cell r="E80" t="str">
            <v>OBS</v>
          </cell>
          <cell r="F80" t="str">
            <v>P</v>
          </cell>
          <cell r="G80" t="str">
            <v>EA</v>
          </cell>
        </row>
        <row r="81">
          <cell r="A81" t="str">
            <v>000258</v>
          </cell>
          <cell r="B81" t="str">
            <v>CRADLE 160MM SEWER TIMBER</v>
          </cell>
          <cell r="C81" t="str">
            <v>M008</v>
          </cell>
          <cell r="D81" t="str">
            <v>CRADLES FOR PVC PIPE</v>
          </cell>
          <cell r="E81" t="str">
            <v>OBS</v>
          </cell>
          <cell r="F81" t="str">
            <v>P</v>
          </cell>
          <cell r="G81" t="str">
            <v>EA</v>
          </cell>
        </row>
        <row r="82">
          <cell r="A82" t="str">
            <v>000259</v>
          </cell>
          <cell r="B82" t="str">
            <v>CRADLE 110MM MOPVC RYB</v>
          </cell>
          <cell r="C82" t="str">
            <v>M008</v>
          </cell>
          <cell r="D82" t="str">
            <v>CRADLES FOR PVC PIPE</v>
          </cell>
          <cell r="E82" t="str">
            <v>OBS</v>
          </cell>
          <cell r="F82" t="str">
            <v>P</v>
          </cell>
          <cell r="G82" t="str">
            <v>EA</v>
          </cell>
        </row>
        <row r="83">
          <cell r="A83" t="str">
            <v>000260</v>
          </cell>
          <cell r="B83" t="str">
            <v>CRADLE 200MM MOPVC RYB</v>
          </cell>
          <cell r="C83" t="str">
            <v>M008</v>
          </cell>
          <cell r="D83" t="str">
            <v>CRADLES FOR PVC PIPE</v>
          </cell>
          <cell r="E83" t="str">
            <v>OBS</v>
          </cell>
          <cell r="F83" t="str">
            <v>P</v>
          </cell>
          <cell r="G83" t="str">
            <v>EA</v>
          </cell>
        </row>
        <row r="84">
          <cell r="A84" t="str">
            <v>000261</v>
          </cell>
          <cell r="B84" t="str">
            <v>CRADLE 250MM MOPVC RYB</v>
          </cell>
          <cell r="C84" t="str">
            <v>M008</v>
          </cell>
          <cell r="D84" t="str">
            <v>CRADLES FOR PVC PIPE</v>
          </cell>
          <cell r="E84" t="str">
            <v>OBS</v>
          </cell>
          <cell r="F84" t="str">
            <v>P</v>
          </cell>
          <cell r="G84" t="str">
            <v>EA</v>
          </cell>
        </row>
        <row r="85">
          <cell r="A85" t="str">
            <v>000262</v>
          </cell>
          <cell r="B85" t="str">
            <v>CRADLE DUCT 56</v>
          </cell>
          <cell r="C85" t="str">
            <v>M008</v>
          </cell>
          <cell r="D85" t="str">
            <v>CRADLES FOR PVC PIPE</v>
          </cell>
          <cell r="E85" t="str">
            <v>OBS</v>
          </cell>
          <cell r="F85" t="str">
            <v>P</v>
          </cell>
          <cell r="G85" t="str">
            <v>EA</v>
          </cell>
        </row>
        <row r="86">
          <cell r="A86" t="str">
            <v>000263</v>
          </cell>
          <cell r="B86" t="str">
            <v>CRADLE 110MM PE PIPE U FRAME ASSM.</v>
          </cell>
          <cell r="C86" t="str">
            <v>G90</v>
          </cell>
          <cell r="D86" t="str">
            <v>RM PIPE PACKAGING</v>
          </cell>
          <cell r="E86" t="str">
            <v>OBS</v>
          </cell>
          <cell r="F86" t="str">
            <v>P</v>
          </cell>
          <cell r="G86" t="str">
            <v>EA</v>
          </cell>
        </row>
        <row r="87">
          <cell r="A87" t="str">
            <v>000274</v>
          </cell>
          <cell r="B87" t="str">
            <v>CRADLE 244MM SEWER</v>
          </cell>
          <cell r="C87" t="str">
            <v>M008</v>
          </cell>
          <cell r="D87" t="str">
            <v>CRADLES FOR PVC PIPE</v>
          </cell>
          <cell r="E87" t="str">
            <v>OBS</v>
          </cell>
          <cell r="F87" t="str">
            <v>P</v>
          </cell>
          <cell r="G87" t="str">
            <v>EA</v>
          </cell>
        </row>
        <row r="88">
          <cell r="A88" t="str">
            <v>000300</v>
          </cell>
          <cell r="B88" t="str">
            <v>63G (11)6 956x150x926</v>
          </cell>
          <cell r="C88" t="str">
            <v>G90</v>
          </cell>
          <cell r="D88" t="str">
            <v>RM PIPE PACKAGING</v>
          </cell>
          <cell r="F88" t="str">
            <v>P</v>
          </cell>
          <cell r="G88" t="str">
            <v>EA</v>
          </cell>
        </row>
        <row r="89">
          <cell r="A89" t="str">
            <v>000301</v>
          </cell>
          <cell r="B89" t="str">
            <v>63G (11)12 1086x380x1056</v>
          </cell>
          <cell r="C89" t="str">
            <v>G90</v>
          </cell>
          <cell r="D89" t="str">
            <v>RM PIPE PACKAGING</v>
          </cell>
          <cell r="F89" t="str">
            <v>p</v>
          </cell>
          <cell r="G89" t="str">
            <v>EA</v>
          </cell>
        </row>
        <row r="90">
          <cell r="A90" t="str">
            <v>000302</v>
          </cell>
          <cell r="B90" t="str">
            <v>75G (11)6 866x520x836</v>
          </cell>
          <cell r="C90" t="str">
            <v>G90</v>
          </cell>
          <cell r="D90" t="str">
            <v>RM PIPE PACKAGING</v>
          </cell>
          <cell r="F90" t="str">
            <v>P</v>
          </cell>
          <cell r="G90" t="str">
            <v>EA</v>
          </cell>
        </row>
        <row r="91">
          <cell r="A91" t="str">
            <v>000303</v>
          </cell>
          <cell r="B91" t="str">
            <v>90G (11)6 (17)12 1176x300x1146</v>
          </cell>
          <cell r="C91" t="str">
            <v>G90</v>
          </cell>
          <cell r="D91" t="str">
            <v>RM PIPE PACKAGING</v>
          </cell>
          <cell r="F91" t="str">
            <v>P</v>
          </cell>
          <cell r="G91" t="str">
            <v>EA</v>
          </cell>
        </row>
        <row r="92">
          <cell r="A92" t="str">
            <v>000304</v>
          </cell>
          <cell r="B92" t="str">
            <v>90G (11)12 886x310x856</v>
          </cell>
          <cell r="C92" t="str">
            <v>G90</v>
          </cell>
          <cell r="D92" t="str">
            <v>RM PIPE PACKAGING</v>
          </cell>
          <cell r="F92" t="str">
            <v>p</v>
          </cell>
          <cell r="G92" t="str">
            <v>EA</v>
          </cell>
        </row>
        <row r="93">
          <cell r="A93" t="str">
            <v>000305</v>
          </cell>
          <cell r="B93" t="str">
            <v>90G (17)6 1178 - 1000</v>
          </cell>
          <cell r="C93" t="str">
            <v>G90</v>
          </cell>
          <cell r="D93" t="str">
            <v>RM PIPE PACKAGING</v>
          </cell>
          <cell r="F93" t="str">
            <v>P</v>
          </cell>
          <cell r="G93" t="str">
            <v>EA</v>
          </cell>
        </row>
        <row r="94">
          <cell r="A94" t="str">
            <v>000306</v>
          </cell>
          <cell r="B94" t="str">
            <v>110G-W (11/17)6&amp;12 896x650x866</v>
          </cell>
          <cell r="C94" t="str">
            <v>G90</v>
          </cell>
          <cell r="D94" t="str">
            <v>RM PIPE PACKAGING</v>
          </cell>
          <cell r="F94" t="str">
            <v>P</v>
          </cell>
          <cell r="G94" t="str">
            <v>EA</v>
          </cell>
        </row>
        <row r="95">
          <cell r="A95" t="str">
            <v>000306PLASFLOW</v>
          </cell>
          <cell r="B95" t="str">
            <v>110 (11/17)6&amp;12 PLASFLOW 896x675x995</v>
          </cell>
          <cell r="C95" t="str">
            <v>G90</v>
          </cell>
          <cell r="D95" t="str">
            <v>RM PIPE PACKAGING</v>
          </cell>
          <cell r="F95" t="str">
            <v>P</v>
          </cell>
          <cell r="G95" t="str">
            <v>EA</v>
          </cell>
        </row>
        <row r="96">
          <cell r="A96" t="str">
            <v>000307</v>
          </cell>
          <cell r="B96" t="str">
            <v>125G (11)6 1128x615x1098</v>
          </cell>
          <cell r="C96" t="str">
            <v>G90</v>
          </cell>
          <cell r="D96" t="str">
            <v>RM PIPE PACKAGING</v>
          </cell>
          <cell r="F96" t="str">
            <v>P</v>
          </cell>
          <cell r="G96" t="str">
            <v>EA</v>
          </cell>
        </row>
        <row r="97">
          <cell r="A97" t="str">
            <v>000308</v>
          </cell>
          <cell r="B97" t="str">
            <v>125G (11)12 1128x410x1098</v>
          </cell>
          <cell r="C97" t="str">
            <v>G90</v>
          </cell>
          <cell r="D97" t="str">
            <v>RM PIPE PACKAGING</v>
          </cell>
          <cell r="F97" t="str">
            <v>p</v>
          </cell>
          <cell r="G97" t="str">
            <v>EA</v>
          </cell>
        </row>
        <row r="98">
          <cell r="A98" t="str">
            <v>000309</v>
          </cell>
          <cell r="B98" t="str">
            <v>125G (11)18 1010x224x980</v>
          </cell>
          <cell r="C98" t="str">
            <v>G90</v>
          </cell>
          <cell r="D98" t="str">
            <v>RM PIPE PACKAGING</v>
          </cell>
          <cell r="F98" t="str">
            <v>p</v>
          </cell>
          <cell r="G98" t="str">
            <v>EA</v>
          </cell>
        </row>
        <row r="99">
          <cell r="A99" t="str">
            <v>000310</v>
          </cell>
          <cell r="B99" t="str">
            <v>125G (17)6&amp;12,125W (17) 6&amp;12(11)12,1128x310x1098</v>
          </cell>
          <cell r="C99" t="str">
            <v>G90</v>
          </cell>
          <cell r="D99" t="str">
            <v>RM PIPE PACKAGING</v>
          </cell>
          <cell r="F99" t="str">
            <v>P</v>
          </cell>
          <cell r="G99" t="str">
            <v>EA</v>
          </cell>
        </row>
        <row r="100">
          <cell r="A100" t="str">
            <v>000310PLASFLOW</v>
          </cell>
          <cell r="B100" t="str">
            <v>125mm PLASFLOW 1128x340x1170</v>
          </cell>
          <cell r="C100" t="str">
            <v>G90</v>
          </cell>
          <cell r="D100" t="str">
            <v>RM PIPE PACKAGING</v>
          </cell>
          <cell r="F100" t="str">
            <v>P</v>
          </cell>
          <cell r="G100" t="str">
            <v>EA</v>
          </cell>
        </row>
        <row r="101">
          <cell r="A101" t="str">
            <v>000311</v>
          </cell>
          <cell r="B101" t="str">
            <v>140G (17/26)6&amp;12 985x605x955</v>
          </cell>
          <cell r="C101" t="str">
            <v>G90</v>
          </cell>
          <cell r="D101" t="str">
            <v>RM PIPE PACKAGING</v>
          </cell>
          <cell r="F101" t="str">
            <v>p</v>
          </cell>
          <cell r="G101" t="str">
            <v>EA</v>
          </cell>
        </row>
        <row r="102">
          <cell r="A102" t="str">
            <v>000312</v>
          </cell>
          <cell r="B102" t="str">
            <v>160G-W (11/17/26)6&amp;12 1126x560x1096</v>
          </cell>
          <cell r="C102" t="str">
            <v>G90</v>
          </cell>
          <cell r="D102" t="str">
            <v>RM PIPE PACKAGING</v>
          </cell>
          <cell r="F102" t="str">
            <v>P</v>
          </cell>
          <cell r="G102" t="str">
            <v>EA</v>
          </cell>
        </row>
        <row r="103">
          <cell r="A103" t="str">
            <v>000312PLASFLOW</v>
          </cell>
          <cell r="B103" t="str">
            <v>160 (11/17)6&amp;12 PLASFLOW 1126x575x1146</v>
          </cell>
          <cell r="C103" t="str">
            <v>G90</v>
          </cell>
          <cell r="D103" t="str">
            <v>RM PIPE PACKAGING</v>
          </cell>
          <cell r="F103" t="str">
            <v>P</v>
          </cell>
          <cell r="G103" t="str">
            <v>EA</v>
          </cell>
        </row>
        <row r="104">
          <cell r="A104" t="str">
            <v>000313</v>
          </cell>
          <cell r="B104" t="str">
            <v>180G-W(11)6 (17)6&amp;12, 1084x610x1054</v>
          </cell>
          <cell r="C104" t="str">
            <v>G90</v>
          </cell>
          <cell r="D104" t="str">
            <v>RM PIPE PACKAGING</v>
          </cell>
          <cell r="F104" t="str">
            <v>P</v>
          </cell>
          <cell r="G104" t="str">
            <v>EA</v>
          </cell>
        </row>
        <row r="105">
          <cell r="A105" t="str">
            <v>000314</v>
          </cell>
          <cell r="B105" t="str">
            <v>180G-W (11)12 1084x465x1054</v>
          </cell>
          <cell r="C105" t="str">
            <v>G90</v>
          </cell>
          <cell r="D105" t="str">
            <v>RM PIPE PACKAGING</v>
          </cell>
          <cell r="F105" t="str">
            <v>p</v>
          </cell>
          <cell r="G105" t="str">
            <v>EA</v>
          </cell>
        </row>
        <row r="106">
          <cell r="A106" t="str">
            <v>000315</v>
          </cell>
          <cell r="B106" t="str">
            <v>180G (17)6 MINI 1084x310x1054</v>
          </cell>
          <cell r="C106" t="str">
            <v>G90</v>
          </cell>
          <cell r="D106" t="str">
            <v>RM PIPE PACKAGING</v>
          </cell>
          <cell r="F106" t="str">
            <v>p</v>
          </cell>
          <cell r="G106" t="str">
            <v>EA</v>
          </cell>
        </row>
        <row r="107">
          <cell r="A107" t="str">
            <v>000316</v>
          </cell>
          <cell r="B107" t="str">
            <v>180G-W (11/17)18 1000 - 950</v>
          </cell>
          <cell r="C107" t="str">
            <v>G90</v>
          </cell>
          <cell r="D107" t="str">
            <v>RM PIPE PACKAGING</v>
          </cell>
          <cell r="F107" t="str">
            <v>P</v>
          </cell>
          <cell r="G107" t="str">
            <v>EA</v>
          </cell>
        </row>
        <row r="108">
          <cell r="A108" t="str">
            <v>000317</v>
          </cell>
          <cell r="B108" t="str">
            <v>180G (26)6&amp;12 1084x640x1054</v>
          </cell>
          <cell r="C108" t="str">
            <v>G90</v>
          </cell>
          <cell r="D108" t="str">
            <v>RM PIPE PACKAGING</v>
          </cell>
          <cell r="F108" t="str">
            <v>p</v>
          </cell>
          <cell r="G108" t="str">
            <v>EA</v>
          </cell>
        </row>
        <row r="109">
          <cell r="A109" t="str">
            <v>000318</v>
          </cell>
          <cell r="B109" t="str">
            <v>200G (26)6&amp;12 1003x710x973</v>
          </cell>
          <cell r="C109" t="str">
            <v>G90</v>
          </cell>
          <cell r="D109" t="str">
            <v>RM PIPE PACKAGING</v>
          </cell>
          <cell r="F109" t="str">
            <v>p</v>
          </cell>
          <cell r="G109" t="str">
            <v>EA</v>
          </cell>
        </row>
        <row r="110">
          <cell r="A110" t="str">
            <v>000318PF</v>
          </cell>
          <cell r="B110" t="str">
            <v>200PF (11,17,21) 6&amp;12M 1013X710X983</v>
          </cell>
          <cell r="C110" t="str">
            <v>G90</v>
          </cell>
          <cell r="D110" t="str">
            <v>RM PIPE PACKAGING</v>
          </cell>
          <cell r="F110" t="str">
            <v>P</v>
          </cell>
          <cell r="G110" t="str">
            <v>EA</v>
          </cell>
        </row>
        <row r="111">
          <cell r="A111" t="str">
            <v>000318PLASFLOW</v>
          </cell>
          <cell r="B111" t="str">
            <v>200 (11/17)6&amp;12 PLASFLOW 1003x710x1090</v>
          </cell>
          <cell r="C111" t="str">
            <v>G90</v>
          </cell>
          <cell r="D111" t="str">
            <v>RM PIPE PACKAGING</v>
          </cell>
          <cell r="F111" t="str">
            <v>p</v>
          </cell>
          <cell r="G111" t="str">
            <v>EA</v>
          </cell>
        </row>
        <row r="112">
          <cell r="A112" t="str">
            <v>000319</v>
          </cell>
          <cell r="B112" t="str">
            <v>213G (26)6&amp;12 1070x570x1040</v>
          </cell>
          <cell r="C112" t="str">
            <v>G90</v>
          </cell>
          <cell r="D112" t="str">
            <v>RM PIPE PACKAGING</v>
          </cell>
          <cell r="F112" t="str">
            <v>p</v>
          </cell>
          <cell r="G112" t="str">
            <v>EA</v>
          </cell>
        </row>
        <row r="113">
          <cell r="A113" t="str">
            <v>000320</v>
          </cell>
          <cell r="B113" t="str">
            <v>225G-W 6&amp;12 905x604x875</v>
          </cell>
          <cell r="C113" t="str">
            <v>G90</v>
          </cell>
          <cell r="D113" t="str">
            <v>RM PIPE PACKAGING</v>
          </cell>
          <cell r="F113" t="str">
            <v>p</v>
          </cell>
          <cell r="G113" t="str">
            <v>EA</v>
          </cell>
        </row>
        <row r="114">
          <cell r="A114" t="str">
            <v>000321</v>
          </cell>
          <cell r="B114" t="str">
            <v>250G-W (11)6, 250G-W (17/26)6&amp;12 1003x660x973</v>
          </cell>
          <cell r="C114" t="str">
            <v>G90</v>
          </cell>
          <cell r="D114" t="str">
            <v>RM PIPE PACKAGING</v>
          </cell>
          <cell r="F114" t="str">
            <v>P</v>
          </cell>
          <cell r="G114" t="str">
            <v>EA</v>
          </cell>
        </row>
        <row r="115">
          <cell r="A115" t="str">
            <v>000321PLASFLOW</v>
          </cell>
          <cell r="B115" t="str">
            <v>250mm PLASFLOW 1003x675x1070</v>
          </cell>
          <cell r="C115" t="str">
            <v>G90</v>
          </cell>
          <cell r="D115" t="str">
            <v>RM PIPE PACKAGING</v>
          </cell>
          <cell r="F115" t="str">
            <v>P</v>
          </cell>
          <cell r="G115" t="str">
            <v>EA</v>
          </cell>
        </row>
        <row r="116">
          <cell r="A116" t="str">
            <v>000322</v>
          </cell>
          <cell r="B116" t="str">
            <v>250G (17)12 MINI 960 - 835 Scallop</v>
          </cell>
          <cell r="C116" t="str">
            <v>G90</v>
          </cell>
          <cell r="D116" t="str">
            <v>RM PIPE PACKAGING</v>
          </cell>
          <cell r="F116" t="str">
            <v>p</v>
          </cell>
          <cell r="G116" t="str">
            <v>EA</v>
          </cell>
        </row>
        <row r="117">
          <cell r="A117" t="str">
            <v>000323</v>
          </cell>
          <cell r="B117" t="str">
            <v>268G (26)6&amp;12 1077x715x1047</v>
          </cell>
          <cell r="C117" t="str">
            <v>G90</v>
          </cell>
          <cell r="D117" t="str">
            <v>RM PIPE PACKAGING</v>
          </cell>
          <cell r="F117" t="str">
            <v>p</v>
          </cell>
          <cell r="G117" t="str">
            <v>EA</v>
          </cell>
        </row>
        <row r="118">
          <cell r="A118" t="str">
            <v>000324</v>
          </cell>
          <cell r="B118" t="str">
            <v>280G (26)6&amp;12 1125x755x1095</v>
          </cell>
          <cell r="C118" t="str">
            <v>G90</v>
          </cell>
          <cell r="D118" t="str">
            <v>RM PIPE PACKAGING</v>
          </cell>
          <cell r="F118" t="str">
            <v>p</v>
          </cell>
          <cell r="G118" t="str">
            <v>EA</v>
          </cell>
        </row>
        <row r="119">
          <cell r="A119" t="str">
            <v>000325</v>
          </cell>
          <cell r="B119" t="str">
            <v>315G-W (11/17/26)6&amp;12&amp;18 890 - 700 Scallop</v>
          </cell>
          <cell r="C119" t="str">
            <v>G90</v>
          </cell>
          <cell r="D119" t="str">
            <v>RM PIPE PACKAGING</v>
          </cell>
          <cell r="F119" t="str">
            <v>P</v>
          </cell>
          <cell r="G119" t="str">
            <v>EA</v>
          </cell>
        </row>
        <row r="120">
          <cell r="A120" t="str">
            <v>000326</v>
          </cell>
          <cell r="B120" t="str">
            <v>355G-W (11/17)6&amp;12&amp;18 1000- 795 Scallop</v>
          </cell>
          <cell r="C120" t="str">
            <v>G90</v>
          </cell>
          <cell r="D120" t="str">
            <v>RM PIPE PACKAGING</v>
          </cell>
          <cell r="F120" t="str">
            <v>p</v>
          </cell>
          <cell r="G120" t="str">
            <v>EA</v>
          </cell>
        </row>
        <row r="121">
          <cell r="A121" t="str">
            <v>000327</v>
          </cell>
          <cell r="B121" t="str">
            <v>400G-W (11/17)6&amp;12 1130- 885 Scallop</v>
          </cell>
          <cell r="C121" t="str">
            <v>G90</v>
          </cell>
          <cell r="D121" t="str">
            <v>RM PIPE PACKAGING</v>
          </cell>
          <cell r="F121" t="str">
            <v>p</v>
          </cell>
          <cell r="G121" t="str">
            <v>EA</v>
          </cell>
        </row>
        <row r="122">
          <cell r="A122" t="str">
            <v>000328</v>
          </cell>
          <cell r="B122" t="str">
            <v>400G-W (11/17)18 725 - 485 Scallop</v>
          </cell>
          <cell r="C122" t="str">
            <v>G90</v>
          </cell>
          <cell r="D122" t="str">
            <v>RM PIPE PACKAGING</v>
          </cell>
          <cell r="F122" t="str">
            <v>p</v>
          </cell>
          <cell r="G122" t="str">
            <v>EA</v>
          </cell>
        </row>
        <row r="123">
          <cell r="A123" t="str">
            <v>000329</v>
          </cell>
          <cell r="B123" t="str">
            <v>450G-W (11/17)6&amp;12&amp;18 800 - 535 Scallop</v>
          </cell>
          <cell r="C123" t="str">
            <v>G90</v>
          </cell>
          <cell r="D123" t="str">
            <v>RM PIPE PACKAGING</v>
          </cell>
          <cell r="F123" t="str">
            <v>p</v>
          </cell>
          <cell r="G123" t="str">
            <v>EA</v>
          </cell>
        </row>
        <row r="124">
          <cell r="A124" t="str">
            <v>000330</v>
          </cell>
          <cell r="B124" t="str">
            <v>469G-W (21)6&amp;12&amp;18 850 - 555 Scallop</v>
          </cell>
          <cell r="C124" t="str">
            <v>G90</v>
          </cell>
          <cell r="D124" t="str">
            <v>RM PIPE PACKAGING</v>
          </cell>
          <cell r="F124" t="str">
            <v>p</v>
          </cell>
          <cell r="G124" t="str">
            <v>EA</v>
          </cell>
        </row>
        <row r="125">
          <cell r="A125" t="str">
            <v>000331</v>
          </cell>
          <cell r="B125" t="str">
            <v>500G-W (11/17/21)6&amp;12 900 - 585 Scallop</v>
          </cell>
          <cell r="C125" t="str">
            <v>G90</v>
          </cell>
          <cell r="D125" t="str">
            <v>RM PIPE PACKAGING</v>
          </cell>
          <cell r="F125" t="str">
            <v>p</v>
          </cell>
          <cell r="G125" t="str">
            <v>EA</v>
          </cell>
        </row>
        <row r="126">
          <cell r="A126" t="str">
            <v>000332</v>
          </cell>
          <cell r="B126" t="str">
            <v>630G-W (11/17)6&amp;12 1150- 700 Scallop</v>
          </cell>
          <cell r="C126" t="str">
            <v>G90</v>
          </cell>
          <cell r="D126" t="str">
            <v>RM PIPE PACKAGING</v>
          </cell>
          <cell r="F126" t="str">
            <v>p</v>
          </cell>
          <cell r="G126" t="str">
            <v>EA</v>
          </cell>
        </row>
        <row r="127">
          <cell r="A127" t="str">
            <v>000333</v>
          </cell>
          <cell r="B127" t="str">
            <v>90G (11/17)8.4&amp;11.85 905x465x875</v>
          </cell>
          <cell r="C127" t="str">
            <v>G90</v>
          </cell>
          <cell r="D127" t="str">
            <v>RM PIPE PACKAGING</v>
          </cell>
          <cell r="F127" t="str">
            <v>p</v>
          </cell>
          <cell r="G127" t="str">
            <v>EA</v>
          </cell>
        </row>
        <row r="128">
          <cell r="A128" t="str">
            <v>000334</v>
          </cell>
          <cell r="B128" t="str">
            <v>63W (11/17)6 826x450x796</v>
          </cell>
          <cell r="C128" t="str">
            <v>G90</v>
          </cell>
          <cell r="D128" t="str">
            <v>RM PIPE PACKAGING</v>
          </cell>
          <cell r="F128" t="str">
            <v>P</v>
          </cell>
          <cell r="G128" t="str">
            <v>EA</v>
          </cell>
        </row>
        <row r="129">
          <cell r="A129" t="str">
            <v>000335</v>
          </cell>
          <cell r="B129" t="str">
            <v>63W (11/17)12 1075x273x1045</v>
          </cell>
          <cell r="C129" t="str">
            <v>G90</v>
          </cell>
          <cell r="D129" t="str">
            <v>RM PIPE PACKAGING</v>
          </cell>
          <cell r="F129" t="str">
            <v>p</v>
          </cell>
          <cell r="G129" t="str">
            <v>EA</v>
          </cell>
        </row>
        <row r="130">
          <cell r="A130" t="str">
            <v>000336</v>
          </cell>
          <cell r="B130" t="str">
            <v>90W (11/17)6&amp;12 998x310x968</v>
          </cell>
          <cell r="C130" t="str">
            <v>G90</v>
          </cell>
          <cell r="D130" t="str">
            <v>RM PIPE PACKAGING</v>
          </cell>
          <cell r="F130" t="str">
            <v>P</v>
          </cell>
          <cell r="G130" t="str">
            <v>EA</v>
          </cell>
        </row>
        <row r="131">
          <cell r="A131" t="str">
            <v>000336PLASFLOW</v>
          </cell>
          <cell r="B131" t="str">
            <v>90MM PLASFLOW 998x405x1050</v>
          </cell>
          <cell r="C131" t="str">
            <v>G90</v>
          </cell>
          <cell r="D131" t="str">
            <v>RM PIPE PACKAGING</v>
          </cell>
          <cell r="F131" t="str">
            <v>P</v>
          </cell>
          <cell r="G131" t="str">
            <v>EA</v>
          </cell>
        </row>
        <row r="132">
          <cell r="A132" t="str">
            <v>000337</v>
          </cell>
          <cell r="B132" t="str">
            <v>125W (11)6 1128x530x1098</v>
          </cell>
          <cell r="C132" t="str">
            <v>G90</v>
          </cell>
          <cell r="D132" t="str">
            <v>RM PIPE PACKAGING</v>
          </cell>
          <cell r="F132" t="str">
            <v>P</v>
          </cell>
          <cell r="G132" t="str">
            <v>EA</v>
          </cell>
        </row>
        <row r="133">
          <cell r="A133" t="str">
            <v>000338</v>
          </cell>
          <cell r="B133" t="str">
            <v>125W (11/17)18 1128x224x1098</v>
          </cell>
          <cell r="C133" t="str">
            <v>G90</v>
          </cell>
          <cell r="D133" t="str">
            <v>RM PIPE PACKAGING</v>
          </cell>
          <cell r="F133" t="str">
            <v>p</v>
          </cell>
          <cell r="G133" t="str">
            <v>EA</v>
          </cell>
        </row>
        <row r="134">
          <cell r="A134" t="str">
            <v>000339</v>
          </cell>
          <cell r="B134" t="str">
            <v>90PF (11/17)6&amp;12 1021x310x991</v>
          </cell>
          <cell r="C134" t="str">
            <v>G90</v>
          </cell>
          <cell r="D134" t="str">
            <v>RM PIPE PACKAGING</v>
          </cell>
          <cell r="F134" t="str">
            <v>p</v>
          </cell>
          <cell r="G134" t="str">
            <v>EA</v>
          </cell>
        </row>
        <row r="135">
          <cell r="A135" t="str">
            <v>000340</v>
          </cell>
          <cell r="B135" t="str">
            <v>110PF (11/17)6 906x650x876</v>
          </cell>
          <cell r="C135" t="str">
            <v>G90</v>
          </cell>
          <cell r="D135" t="str">
            <v>RM PIPE PACKAGING</v>
          </cell>
          <cell r="F135" t="str">
            <v>p</v>
          </cell>
          <cell r="G135" t="str">
            <v>EA</v>
          </cell>
        </row>
        <row r="136">
          <cell r="A136" t="str">
            <v>000341</v>
          </cell>
          <cell r="B136" t="str">
            <v>110W (11/17)12 1015x450x985</v>
          </cell>
          <cell r="C136" t="str">
            <v>G90</v>
          </cell>
          <cell r="D136" t="str">
            <v>RM PIPE PACKAGING</v>
          </cell>
          <cell r="F136" t="str">
            <v>p</v>
          </cell>
          <cell r="G136" t="str">
            <v>EA</v>
          </cell>
        </row>
        <row r="137">
          <cell r="A137" t="str">
            <v>000342</v>
          </cell>
          <cell r="B137" t="str">
            <v>125PF (17)6 (11/17)12 1145x310x1115</v>
          </cell>
          <cell r="C137" t="str">
            <v>G90</v>
          </cell>
          <cell r="D137" t="str">
            <v>RM PIPE PACKAGING</v>
          </cell>
          <cell r="F137" t="str">
            <v>p</v>
          </cell>
          <cell r="G137" t="str">
            <v>EA</v>
          </cell>
        </row>
        <row r="138">
          <cell r="A138" t="str">
            <v>000343</v>
          </cell>
          <cell r="B138" t="str">
            <v>125PF (11)6 1145x530x1115</v>
          </cell>
          <cell r="C138" t="str">
            <v>G90</v>
          </cell>
          <cell r="D138" t="str">
            <v>RM PIPE PACKAGING</v>
          </cell>
          <cell r="F138" t="str">
            <v>p</v>
          </cell>
          <cell r="G138" t="str">
            <v>EA</v>
          </cell>
        </row>
        <row r="139">
          <cell r="A139" t="str">
            <v>000344</v>
          </cell>
          <cell r="B139" t="str">
            <v>160PF (11/17)6 1146x550x1236</v>
          </cell>
          <cell r="C139" t="str">
            <v>G90</v>
          </cell>
          <cell r="D139" t="str">
            <v>RM PIPE PACKAGING</v>
          </cell>
          <cell r="F139" t="str">
            <v>p</v>
          </cell>
          <cell r="G139" t="str">
            <v>EA</v>
          </cell>
        </row>
        <row r="140">
          <cell r="A140" t="str">
            <v>000345</v>
          </cell>
          <cell r="B140" t="str">
            <v>160PF (11/17)12 1146x412x1236</v>
          </cell>
          <cell r="C140" t="str">
            <v>G90</v>
          </cell>
          <cell r="D140" t="str">
            <v>RM PIPE PACKAGING</v>
          </cell>
          <cell r="F140" t="str">
            <v>p</v>
          </cell>
          <cell r="G140" t="str">
            <v>EA</v>
          </cell>
        </row>
        <row r="141">
          <cell r="A141" t="str">
            <v>000346</v>
          </cell>
          <cell r="B141" t="str">
            <v>180PF (11/17)6&amp;12 1094x610x1064</v>
          </cell>
          <cell r="C141" t="str">
            <v>G90</v>
          </cell>
          <cell r="D141" t="str">
            <v>RM PIPE PACKAGING</v>
          </cell>
          <cell r="F141" t="str">
            <v>p</v>
          </cell>
          <cell r="G141" t="str">
            <v>EA</v>
          </cell>
        </row>
        <row r="142">
          <cell r="A142" t="str">
            <v>000347</v>
          </cell>
          <cell r="B142" t="str">
            <v>225W (11/17)6&amp;12 1126x580x1096</v>
          </cell>
          <cell r="C142" t="str">
            <v>G90</v>
          </cell>
          <cell r="D142" t="str">
            <v>RM PIPE PACKAGING</v>
          </cell>
          <cell r="F142" t="str">
            <v>p</v>
          </cell>
          <cell r="G142" t="str">
            <v>EA</v>
          </cell>
        </row>
        <row r="143">
          <cell r="A143" t="str">
            <v>000348</v>
          </cell>
          <cell r="B143" t="str">
            <v>250W (11)9&amp;12 1003x465x973</v>
          </cell>
          <cell r="C143" t="str">
            <v>G90</v>
          </cell>
          <cell r="D143" t="str">
            <v>RM PIPE PACKAGING</v>
          </cell>
          <cell r="F143" t="str">
            <v>p</v>
          </cell>
          <cell r="G143" t="str">
            <v>EA</v>
          </cell>
        </row>
        <row r="144">
          <cell r="A144" t="str">
            <v>000349</v>
          </cell>
          <cell r="B144" t="str">
            <v>280W (11/17)6&amp;12 1100 - 890 Scallop</v>
          </cell>
          <cell r="C144" t="str">
            <v>G90</v>
          </cell>
          <cell r="D144" t="str">
            <v>RM PIPE PACKAGING</v>
          </cell>
          <cell r="F144" t="str">
            <v>P</v>
          </cell>
          <cell r="G144" t="str">
            <v>EA</v>
          </cell>
        </row>
        <row r="145">
          <cell r="A145" t="str">
            <v>000350</v>
          </cell>
          <cell r="B145" t="str">
            <v>560W (11/17)12 1000 - 645 Scallop</v>
          </cell>
          <cell r="C145" t="str">
            <v>G90</v>
          </cell>
          <cell r="D145" t="str">
            <v>RM PIPE PACKAGING</v>
          </cell>
          <cell r="F145" t="str">
            <v>p</v>
          </cell>
          <cell r="G145" t="str">
            <v>EA</v>
          </cell>
        </row>
        <row r="146">
          <cell r="A146" t="str">
            <v>000351</v>
          </cell>
          <cell r="B146" t="str">
            <v>200W (11/17)6&amp;12 1003x660x973</v>
          </cell>
          <cell r="C146" t="str">
            <v>G90</v>
          </cell>
          <cell r="D146" t="str">
            <v>RM PIPE PACKAGING</v>
          </cell>
          <cell r="F146" t="str">
            <v>p</v>
          </cell>
          <cell r="G146" t="str">
            <v>EA</v>
          </cell>
        </row>
        <row r="147">
          <cell r="A147" t="str">
            <v>000352</v>
          </cell>
          <cell r="B147" t="str">
            <v>710G-W (11/17)6&amp;12 1300-795 Scallop</v>
          </cell>
          <cell r="C147" t="str">
            <v>G90</v>
          </cell>
          <cell r="D147" t="str">
            <v>RM PIPE PACKAGING</v>
          </cell>
          <cell r="F147" t="str">
            <v>P</v>
          </cell>
          <cell r="G147" t="str">
            <v>EA</v>
          </cell>
        </row>
        <row r="148">
          <cell r="A148" t="str">
            <v>000353</v>
          </cell>
          <cell r="B148" t="str">
            <v>268G (26)6&amp;12 MINI 1030 - 850 Scallop</v>
          </cell>
          <cell r="C148" t="str">
            <v>G90</v>
          </cell>
          <cell r="D148" t="str">
            <v>RM PIPE PACKAGING</v>
          </cell>
          <cell r="F148" t="str">
            <v>p</v>
          </cell>
          <cell r="G148" t="str">
            <v>EA</v>
          </cell>
        </row>
        <row r="149">
          <cell r="A149" t="str">
            <v>000354</v>
          </cell>
          <cell r="B149" t="str">
            <v>50 (11/17)6 1003X380X970</v>
          </cell>
          <cell r="C149" t="str">
            <v>G90</v>
          </cell>
          <cell r="D149" t="str">
            <v>RM PIPE PACKAGING</v>
          </cell>
          <cell r="F149" t="str">
            <v>P</v>
          </cell>
          <cell r="G149" t="str">
            <v>EA</v>
          </cell>
        </row>
        <row r="150">
          <cell r="A150" t="str">
            <v>000355PF</v>
          </cell>
          <cell r="B150" t="str">
            <v>180(9)PF 6&amp;12M 1094X340X1064</v>
          </cell>
          <cell r="C150" t="str">
            <v>G90</v>
          </cell>
          <cell r="D150" t="str">
            <v>RM PIPE PACKAGING</v>
          </cell>
          <cell r="F150" t="str">
            <v>P</v>
          </cell>
          <cell r="G150" t="str">
            <v>EA</v>
          </cell>
        </row>
        <row r="151">
          <cell r="A151" t="str">
            <v>000415</v>
          </cell>
          <cell r="B151" t="str">
            <v>PIPE PVC 1 1/4"CLD/12BAR  PLN 6M         114DPLN</v>
          </cell>
          <cell r="C151" t="str">
            <v>M370</v>
          </cell>
          <cell r="D151" t="str">
            <v>PVC PIPE &lt;2inch</v>
          </cell>
          <cell r="F151" t="str">
            <v>P</v>
          </cell>
          <cell r="G151" t="str">
            <v>ME</v>
          </cell>
        </row>
        <row r="152">
          <cell r="A152" t="str">
            <v>000416</v>
          </cell>
          <cell r="B152" t="str">
            <v>PIPE PVC 1 1/2"CLD/12BAR  PLN 6M         112DPLN</v>
          </cell>
          <cell r="C152" t="str">
            <v>M370</v>
          </cell>
          <cell r="D152" t="str">
            <v>PVC PIPE &lt;2inch</v>
          </cell>
          <cell r="F152" t="str">
            <v>P</v>
          </cell>
          <cell r="G152" t="str">
            <v>ME</v>
          </cell>
        </row>
        <row r="153">
          <cell r="A153" t="str">
            <v>000435</v>
          </cell>
          <cell r="B153" t="str">
            <v>PIPE PVC 1 1/4"CLD/12BAR  PLN 5.8M      114DPLN58</v>
          </cell>
          <cell r="C153" t="str">
            <v>M370</v>
          </cell>
          <cell r="D153" t="str">
            <v>PVC PIPE &lt;2inch</v>
          </cell>
          <cell r="E153" t="str">
            <v>OBS</v>
          </cell>
          <cell r="F153" t="str">
            <v>M</v>
          </cell>
          <cell r="G153" t="str">
            <v>ME</v>
          </cell>
        </row>
        <row r="154">
          <cell r="A154" t="str">
            <v>000436</v>
          </cell>
          <cell r="B154" t="str">
            <v>PIPE PVC 1 1/2"CLD/12BAR  PLN 5.8M      112DPLN58</v>
          </cell>
          <cell r="C154" t="str">
            <v>M370</v>
          </cell>
          <cell r="D154" t="str">
            <v>PVC PIPE &lt;2inch</v>
          </cell>
          <cell r="E154" t="str">
            <v>OBS</v>
          </cell>
          <cell r="F154" t="str">
            <v>M</v>
          </cell>
          <cell r="G154" t="str">
            <v>ME</v>
          </cell>
        </row>
        <row r="155">
          <cell r="A155" t="str">
            <v>000503</v>
          </cell>
          <cell r="B155" t="str">
            <v>PIPE PVC 3/4" CLE/15BAR PLN X 1M        034EPLN1</v>
          </cell>
          <cell r="C155" t="str">
            <v>M370</v>
          </cell>
          <cell r="D155" t="str">
            <v>PVC PIPE &lt;2inch</v>
          </cell>
          <cell r="E155" t="str">
            <v>OBS</v>
          </cell>
          <cell r="F155" t="str">
            <v>M</v>
          </cell>
          <cell r="G155" t="str">
            <v>ME</v>
          </cell>
        </row>
        <row r="156">
          <cell r="A156" t="str">
            <v>000511</v>
          </cell>
          <cell r="B156" t="str">
            <v>PIPE PVC 3/8" CLE/15BAR  PLN 6M         038EPLN</v>
          </cell>
          <cell r="C156" t="str">
            <v>M370</v>
          </cell>
          <cell r="D156" t="str">
            <v>PVC PIPE &lt;2inch</v>
          </cell>
          <cell r="F156" t="str">
            <v>P</v>
          </cell>
          <cell r="G156" t="str">
            <v>ME</v>
          </cell>
        </row>
        <row r="157">
          <cell r="A157" t="str">
            <v>000512</v>
          </cell>
          <cell r="B157" t="str">
            <v>PIPE PVC 1/2" CLE/15BAR  PLN 6M         012EPLN</v>
          </cell>
          <cell r="C157" t="str">
            <v>M370</v>
          </cell>
          <cell r="D157" t="str">
            <v>PVC PIPE &lt;2inch</v>
          </cell>
          <cell r="F157" t="str">
            <v>P</v>
          </cell>
          <cell r="G157" t="str">
            <v>ME</v>
          </cell>
        </row>
        <row r="158">
          <cell r="A158" t="str">
            <v>000513</v>
          </cell>
          <cell r="B158" t="str">
            <v>PIPE PVC 3/4" CLE/15BAR  PLN 6M         034EPLN</v>
          </cell>
          <cell r="C158" t="str">
            <v>M370</v>
          </cell>
          <cell r="D158" t="str">
            <v>PVC PIPE &lt;2inch</v>
          </cell>
          <cell r="F158" t="str">
            <v>P</v>
          </cell>
          <cell r="G158" t="str">
            <v>ME</v>
          </cell>
        </row>
        <row r="159">
          <cell r="A159" t="str">
            <v>000514</v>
          </cell>
          <cell r="B159" t="str">
            <v>PIPE PVC 1" CLE/15BAR  PLN 6M         1EPLN</v>
          </cell>
          <cell r="C159" t="str">
            <v>M370</v>
          </cell>
          <cell r="D159" t="str">
            <v>PVC PIPE &lt;2inch</v>
          </cell>
          <cell r="F159" t="str">
            <v>P</v>
          </cell>
          <cell r="G159" t="str">
            <v>ME</v>
          </cell>
        </row>
        <row r="160">
          <cell r="A160" t="str">
            <v>000515</v>
          </cell>
          <cell r="B160" t="str">
            <v>PIPE PVC 1 1/4"CLE/15BAR  PLN 6M         114EPLN</v>
          </cell>
          <cell r="C160" t="str">
            <v>M370</v>
          </cell>
          <cell r="D160" t="str">
            <v>PVC PIPE &lt;2inch</v>
          </cell>
          <cell r="F160" t="str">
            <v>P</v>
          </cell>
          <cell r="G160" t="str">
            <v>ME</v>
          </cell>
        </row>
        <row r="161">
          <cell r="A161" t="str">
            <v>000516</v>
          </cell>
          <cell r="B161" t="str">
            <v>PIPE PVC 1 1/2"CLE/15BAR  PLN 6M         112EPLN</v>
          </cell>
          <cell r="C161" t="str">
            <v>M370</v>
          </cell>
          <cell r="D161" t="str">
            <v>PVC PIPE &lt;2inch</v>
          </cell>
          <cell r="F161" t="str">
            <v>P</v>
          </cell>
          <cell r="G161" t="str">
            <v>ME</v>
          </cell>
        </row>
        <row r="162">
          <cell r="A162" t="str">
            <v>0005207</v>
          </cell>
          <cell r="B162" t="str">
            <v>ULTRA 2 PP REPAIR COUPLER 300MM</v>
          </cell>
          <cell r="C162" t="str">
            <v>M351</v>
          </cell>
          <cell r="D162" t="str">
            <v>ULTRA RIB FABS 300MM</v>
          </cell>
          <cell r="F162" t="str">
            <v>M</v>
          </cell>
          <cell r="G162" t="str">
            <v>EA</v>
          </cell>
        </row>
        <row r="163">
          <cell r="A163" t="str">
            <v>0005207WR</v>
          </cell>
          <cell r="B163" t="str">
            <v>ULTRA 2 PP REPAIR COUPLER 300MM NO RING</v>
          </cell>
          <cell r="C163" t="str">
            <v>M351</v>
          </cell>
          <cell r="D163" t="str">
            <v>ULTRA RIB FABS 300MM</v>
          </cell>
          <cell r="F163" t="str">
            <v>P</v>
          </cell>
          <cell r="G163" t="str">
            <v>EA</v>
          </cell>
        </row>
        <row r="164">
          <cell r="A164" t="str">
            <v>000526</v>
          </cell>
          <cell r="B164" t="str">
            <v>PIPE PVC 1 1/2"CLE/15BAR PLN 4M</v>
          </cell>
          <cell r="C164" t="str">
            <v>M370</v>
          </cell>
          <cell r="D164" t="str">
            <v>PVC PIPE &lt;2inch</v>
          </cell>
          <cell r="E164" t="str">
            <v>OBS</v>
          </cell>
          <cell r="F164" t="str">
            <v>M</v>
          </cell>
          <cell r="G164" t="str">
            <v>ME</v>
          </cell>
        </row>
        <row r="165">
          <cell r="A165" t="str">
            <v>0005308</v>
          </cell>
          <cell r="B165" t="str">
            <v>ULTRA 2 PP BEND 300MM 15 DEGREE D/S</v>
          </cell>
          <cell r="C165" t="str">
            <v>M351</v>
          </cell>
          <cell r="D165" t="str">
            <v>ULTRA RIB FABS 300MM</v>
          </cell>
          <cell r="F165" t="str">
            <v>M</v>
          </cell>
          <cell r="G165" t="str">
            <v>EA</v>
          </cell>
        </row>
        <row r="166">
          <cell r="A166" t="str">
            <v>0005308WR</v>
          </cell>
          <cell r="B166" t="str">
            <v>ULTRA 2 PP BEND 300MM 15 DEGREE D/S NO RING</v>
          </cell>
          <cell r="C166" t="str">
            <v>M351</v>
          </cell>
          <cell r="D166" t="str">
            <v>ULTRA RIB FABS 300MM</v>
          </cell>
          <cell r="F166" t="str">
            <v>P</v>
          </cell>
          <cell r="G166" t="str">
            <v>EA</v>
          </cell>
        </row>
        <row r="167">
          <cell r="A167" t="str">
            <v>0005309</v>
          </cell>
          <cell r="B167" t="str">
            <v>ULTRA 2 PP BEND 300MM 30 DEGREE D/S</v>
          </cell>
          <cell r="C167" t="str">
            <v>M351</v>
          </cell>
          <cell r="D167" t="str">
            <v>ULTRA RIB FABS 300MM</v>
          </cell>
          <cell r="F167" t="str">
            <v>M</v>
          </cell>
          <cell r="G167" t="str">
            <v>EA</v>
          </cell>
        </row>
        <row r="168">
          <cell r="A168" t="str">
            <v>0005309WR</v>
          </cell>
          <cell r="B168" t="str">
            <v>ULTRA 2 PP BEND 300MM 30 DEGREE D/S NO RING</v>
          </cell>
          <cell r="C168" t="str">
            <v>M351</v>
          </cell>
          <cell r="D168" t="str">
            <v>ULTRA RIB FABS 300MM</v>
          </cell>
          <cell r="F168" t="str">
            <v>P</v>
          </cell>
          <cell r="G168" t="str">
            <v>EA</v>
          </cell>
        </row>
        <row r="169">
          <cell r="A169" t="str">
            <v>000531</v>
          </cell>
          <cell r="B169" t="str">
            <v>PIPE PVC 3/8" CLE/15BAR  PLN X 5.8M    038EPLN58</v>
          </cell>
          <cell r="C169" t="str">
            <v>M370</v>
          </cell>
          <cell r="D169" t="str">
            <v>PVC PIPE &lt;2inch</v>
          </cell>
          <cell r="E169" t="str">
            <v>OBS</v>
          </cell>
          <cell r="F169" t="str">
            <v>M</v>
          </cell>
          <cell r="G169" t="str">
            <v>ME</v>
          </cell>
        </row>
        <row r="170">
          <cell r="A170" t="str">
            <v>0005311</v>
          </cell>
          <cell r="B170" t="str">
            <v>ULTRA 2 PP BEND 300MM 45 DEGREE D/S</v>
          </cell>
          <cell r="C170" t="str">
            <v>M351</v>
          </cell>
          <cell r="D170" t="str">
            <v>ULTRA RIB FABS 300MM</v>
          </cell>
          <cell r="F170" t="str">
            <v>M</v>
          </cell>
          <cell r="G170" t="str">
            <v>EA</v>
          </cell>
        </row>
        <row r="171">
          <cell r="A171" t="str">
            <v>0005311WR</v>
          </cell>
          <cell r="B171" t="str">
            <v>ULTRA 2 PP BEND 300MM 45 DEGREE D/S NO RING</v>
          </cell>
          <cell r="C171" t="str">
            <v>M351</v>
          </cell>
          <cell r="D171" t="str">
            <v>ULTRA RIB FABS 300MM</v>
          </cell>
          <cell r="F171" t="str">
            <v>P</v>
          </cell>
          <cell r="G171" t="str">
            <v>EA</v>
          </cell>
        </row>
        <row r="172">
          <cell r="A172" t="str">
            <v>0005312</v>
          </cell>
          <cell r="B172" t="str">
            <v>ULT RIB S/RAD BEND D/S 300MM 90DEG.     12U23D</v>
          </cell>
          <cell r="C172" t="str">
            <v>M351</v>
          </cell>
          <cell r="D172" t="str">
            <v>ULTRA RIB FABS 300MM</v>
          </cell>
          <cell r="E172" t="str">
            <v>OBS</v>
          </cell>
          <cell r="F172" t="str">
            <v>P</v>
          </cell>
          <cell r="G172" t="str">
            <v>EA</v>
          </cell>
        </row>
        <row r="173">
          <cell r="A173" t="str">
            <v>0005316</v>
          </cell>
          <cell r="B173" t="str">
            <v>ULTRA 2 PP SOCKET PLUG 300MM C/W RING</v>
          </cell>
          <cell r="C173" t="str">
            <v>M351</v>
          </cell>
          <cell r="D173" t="str">
            <v>ULTRA RIB FABS 300MM</v>
          </cell>
          <cell r="F173" t="str">
            <v>M</v>
          </cell>
          <cell r="G173" t="str">
            <v>EA</v>
          </cell>
        </row>
        <row r="174">
          <cell r="A174" t="str">
            <v>0005316WR</v>
          </cell>
          <cell r="B174" t="str">
            <v>ULTRA 2 PP SOCKET PLUG 300MM NO RING</v>
          </cell>
          <cell r="C174" t="str">
            <v>M351</v>
          </cell>
          <cell r="D174" t="str">
            <v>ULTRA RIB FABS 300MM</v>
          </cell>
          <cell r="F174" t="str">
            <v>P</v>
          </cell>
          <cell r="G174" t="str">
            <v>EA</v>
          </cell>
        </row>
        <row r="175">
          <cell r="A175" t="str">
            <v>000532</v>
          </cell>
          <cell r="B175" t="str">
            <v>PIPE PVC 1/2" CLE/15BAR  PLN 5.8M      012EPLN58</v>
          </cell>
          <cell r="C175" t="str">
            <v>M370</v>
          </cell>
          <cell r="D175" t="str">
            <v>PVC PIPE &lt;2inch</v>
          </cell>
          <cell r="F175" t="str">
            <v>P</v>
          </cell>
          <cell r="G175" t="str">
            <v>ME</v>
          </cell>
        </row>
        <row r="176">
          <cell r="A176" t="str">
            <v>0005328</v>
          </cell>
          <cell r="B176" t="str">
            <v>ULTRA 2 PP COUPLER 300MM</v>
          </cell>
          <cell r="C176" t="str">
            <v>M351</v>
          </cell>
          <cell r="D176" t="str">
            <v>ULTRA RIB FABS 300MM</v>
          </cell>
          <cell r="E176" t="str">
            <v>Forecast</v>
          </cell>
          <cell r="F176" t="str">
            <v>M</v>
          </cell>
          <cell r="G176" t="str">
            <v>EA</v>
          </cell>
        </row>
        <row r="177">
          <cell r="A177" t="str">
            <v>0005328WR</v>
          </cell>
          <cell r="B177" t="str">
            <v>ULTRA 2 PP COUPLER 300MM NO RING</v>
          </cell>
          <cell r="C177" t="str">
            <v>M351</v>
          </cell>
          <cell r="D177" t="str">
            <v>ULTRA RIB FABS 300MM</v>
          </cell>
          <cell r="E177" t="str">
            <v>Forecast</v>
          </cell>
          <cell r="F177" t="str">
            <v>P</v>
          </cell>
          <cell r="G177" t="str">
            <v>EA</v>
          </cell>
        </row>
        <row r="178">
          <cell r="A178" t="str">
            <v>000533</v>
          </cell>
          <cell r="B178" t="str">
            <v>PIPE PVC 3/4" CLE/15BAR  PLN 5.8M      034EPLN58</v>
          </cell>
          <cell r="C178" t="str">
            <v>M370</v>
          </cell>
          <cell r="D178" t="str">
            <v>PVC PIPE &lt;2inch</v>
          </cell>
          <cell r="F178" t="str">
            <v>P</v>
          </cell>
          <cell r="G178" t="str">
            <v>ME</v>
          </cell>
        </row>
        <row r="179">
          <cell r="A179" t="str">
            <v>000534</v>
          </cell>
          <cell r="B179" t="str">
            <v>PIPE PVC 1" CLE/15BAR  PLN 5.8M       1EPLN58</v>
          </cell>
          <cell r="C179" t="str">
            <v>M370</v>
          </cell>
          <cell r="D179" t="str">
            <v>PVC PIPE &lt;2inch</v>
          </cell>
          <cell r="F179" t="str">
            <v>P</v>
          </cell>
          <cell r="G179" t="str">
            <v>ME</v>
          </cell>
        </row>
        <row r="180">
          <cell r="A180" t="str">
            <v>000535</v>
          </cell>
          <cell r="B180" t="str">
            <v>PIPE PVC 1 1/4"CLE/15BAR  PLN 5.8M      114EPLN58</v>
          </cell>
          <cell r="C180" t="str">
            <v>M370</v>
          </cell>
          <cell r="D180" t="str">
            <v>PVC PIPE &lt;2inch</v>
          </cell>
          <cell r="F180" t="str">
            <v>P</v>
          </cell>
          <cell r="G180" t="str">
            <v>ME</v>
          </cell>
        </row>
        <row r="181">
          <cell r="A181" t="str">
            <v>000536</v>
          </cell>
          <cell r="B181" t="str">
            <v>PIPE PVC 1 1/2"CLE/15BAR  PLN 5.8M      112EPLN58</v>
          </cell>
          <cell r="C181" t="str">
            <v>M370</v>
          </cell>
          <cell r="D181" t="str">
            <v>PVC PIPE &lt;2inch</v>
          </cell>
          <cell r="F181" t="str">
            <v>M</v>
          </cell>
          <cell r="G181" t="str">
            <v>ME</v>
          </cell>
        </row>
        <row r="182">
          <cell r="A182" t="str">
            <v>0005501</v>
          </cell>
          <cell r="B182" t="str">
            <v>ULTRA 2 PP JUNCTION 300MM 45 DEGREE</v>
          </cell>
          <cell r="C182" t="str">
            <v>M351</v>
          </cell>
          <cell r="D182" t="str">
            <v>ULTRA RIB FABS 300MM</v>
          </cell>
          <cell r="F182" t="str">
            <v>M</v>
          </cell>
          <cell r="G182" t="str">
            <v>EA</v>
          </cell>
        </row>
        <row r="183">
          <cell r="A183" t="str">
            <v>0005501WR</v>
          </cell>
          <cell r="B183" t="str">
            <v>ULTRA 2 PP JUNCTION 300MM 45 DEGREE NO RING</v>
          </cell>
          <cell r="C183" t="str">
            <v>M351</v>
          </cell>
          <cell r="D183" t="str">
            <v>ULTRA RIB FABS 300MM</v>
          </cell>
          <cell r="F183" t="str">
            <v>P</v>
          </cell>
          <cell r="G183" t="str">
            <v>EA</v>
          </cell>
        </row>
        <row r="184">
          <cell r="A184" t="str">
            <v>0005508</v>
          </cell>
          <cell r="B184" t="str">
            <v>ULTRA 2 PP JUNCTION 300MM/160MM 45 DEGREE</v>
          </cell>
          <cell r="C184" t="str">
            <v>M351</v>
          </cell>
          <cell r="D184" t="str">
            <v>ULTRA RIB FABS 300MM</v>
          </cell>
          <cell r="F184" t="str">
            <v>M</v>
          </cell>
          <cell r="G184" t="str">
            <v>EA</v>
          </cell>
        </row>
        <row r="185">
          <cell r="A185" t="str">
            <v>0005508WR</v>
          </cell>
          <cell r="B185" t="str">
            <v>ULTRA 2 PP JUNCTION 300MM/160MM 45 DEGREE</v>
          </cell>
          <cell r="C185" t="str">
            <v>M351</v>
          </cell>
          <cell r="D185" t="str">
            <v>ULTRA RIB FABS 300MM</v>
          </cell>
          <cell r="F185" t="str">
            <v>P</v>
          </cell>
          <cell r="G185" t="str">
            <v>EA</v>
          </cell>
        </row>
        <row r="186">
          <cell r="A186" t="str">
            <v>000711</v>
          </cell>
          <cell r="B186" t="str">
            <v>PIPE PVC 3/8" CL7  PLN 6M         0387PLN</v>
          </cell>
          <cell r="C186" t="str">
            <v>M370</v>
          </cell>
          <cell r="D186" t="str">
            <v>PVC PIPE &lt;2inch</v>
          </cell>
          <cell r="F186" t="str">
            <v>P</v>
          </cell>
          <cell r="G186" t="str">
            <v>ME</v>
          </cell>
        </row>
        <row r="187">
          <cell r="A187" t="str">
            <v>000712</v>
          </cell>
          <cell r="B187" t="str">
            <v>PIPE PVC 1/2" CL7  PLN 6M         0127PLN</v>
          </cell>
          <cell r="C187" t="str">
            <v>M370</v>
          </cell>
          <cell r="D187" t="str">
            <v>PVC PIPE &lt;2inch</v>
          </cell>
          <cell r="F187" t="str">
            <v>P</v>
          </cell>
          <cell r="G187" t="str">
            <v>ME</v>
          </cell>
        </row>
        <row r="188">
          <cell r="A188" t="str">
            <v>000713</v>
          </cell>
          <cell r="B188" t="str">
            <v>PIPE PVC 3/4" CL7  PLN 6M         0347PLN</v>
          </cell>
          <cell r="C188" t="str">
            <v>M370</v>
          </cell>
          <cell r="D188" t="str">
            <v>PVC PIPE &lt;2inch</v>
          </cell>
          <cell r="F188" t="str">
            <v>P</v>
          </cell>
          <cell r="G188" t="str">
            <v>ME</v>
          </cell>
        </row>
        <row r="189">
          <cell r="A189" t="str">
            <v>000714</v>
          </cell>
          <cell r="B189" t="str">
            <v>PIPE PVC 1" CL7  PLN 6M         17PLN</v>
          </cell>
          <cell r="C189" t="str">
            <v>M370</v>
          </cell>
          <cell r="D189" t="str">
            <v>PVC PIPE &lt;2inch</v>
          </cell>
          <cell r="F189" t="str">
            <v>P</v>
          </cell>
          <cell r="G189" t="str">
            <v>ME</v>
          </cell>
        </row>
        <row r="190">
          <cell r="A190" t="str">
            <v>000715</v>
          </cell>
          <cell r="B190" t="str">
            <v>PIPE PVC 1 1/4" CL7  PLN 6M         1147PLN</v>
          </cell>
          <cell r="C190" t="str">
            <v>M370</v>
          </cell>
          <cell r="D190" t="str">
            <v>PVC PIPE &lt;2inch</v>
          </cell>
          <cell r="F190" t="str">
            <v>P</v>
          </cell>
          <cell r="G190" t="str">
            <v>ME</v>
          </cell>
        </row>
        <row r="191">
          <cell r="A191" t="str">
            <v>000716</v>
          </cell>
          <cell r="B191" t="str">
            <v>PIPE PVC 1 1/2" CL7  PLN 6M         1127PLN</v>
          </cell>
          <cell r="C191" t="str">
            <v>M370</v>
          </cell>
          <cell r="D191" t="str">
            <v>PVC PIPE &lt;2inch</v>
          </cell>
          <cell r="F191" t="str">
            <v>P</v>
          </cell>
          <cell r="G191" t="str">
            <v>ME</v>
          </cell>
        </row>
        <row r="192">
          <cell r="A192" t="str">
            <v>000731</v>
          </cell>
          <cell r="B192" t="str">
            <v>PIPE PVC 3/8" CL7  PLN 5.8M       0387PLN</v>
          </cell>
          <cell r="C192" t="str">
            <v>M370</v>
          </cell>
          <cell r="D192" t="str">
            <v>PVC PIPE &lt;2inch</v>
          </cell>
          <cell r="E192" t="str">
            <v>OBS</v>
          </cell>
          <cell r="F192" t="str">
            <v>M</v>
          </cell>
          <cell r="G192" t="str">
            <v>ME</v>
          </cell>
        </row>
        <row r="193">
          <cell r="A193" t="str">
            <v>000732</v>
          </cell>
          <cell r="B193" t="str">
            <v>PIPE PVC 1/2" CL7  PLN 5.8M       0127PLN</v>
          </cell>
          <cell r="C193" t="str">
            <v>M370</v>
          </cell>
          <cell r="D193" t="str">
            <v>PVC PIPE &lt;2inch</v>
          </cell>
          <cell r="E193" t="str">
            <v>OBS</v>
          </cell>
          <cell r="F193" t="str">
            <v>M</v>
          </cell>
          <cell r="G193" t="str">
            <v>ME</v>
          </cell>
        </row>
        <row r="194">
          <cell r="A194" t="str">
            <v>000733</v>
          </cell>
          <cell r="B194" t="str">
            <v>PIPE PVC 3/4" CL7  PLN 5.8M       0347PLN</v>
          </cell>
          <cell r="C194" t="str">
            <v>M370</v>
          </cell>
          <cell r="D194" t="str">
            <v>PVC PIPE &lt;2inch</v>
          </cell>
          <cell r="E194" t="str">
            <v>OBS</v>
          </cell>
          <cell r="F194" t="str">
            <v>M</v>
          </cell>
          <cell r="G194" t="str">
            <v>ME</v>
          </cell>
        </row>
        <row r="195">
          <cell r="A195" t="str">
            <v>000734</v>
          </cell>
          <cell r="B195" t="str">
            <v>PIPE PVC 1" CL7  PLN 5.8M       17PLN</v>
          </cell>
          <cell r="C195" t="str">
            <v>M370</v>
          </cell>
          <cell r="D195" t="str">
            <v>PVC PIPE &lt;2inch</v>
          </cell>
          <cell r="E195" t="str">
            <v>OBS</v>
          </cell>
          <cell r="F195" t="str">
            <v>M</v>
          </cell>
          <cell r="G195" t="str">
            <v>ME</v>
          </cell>
        </row>
        <row r="196">
          <cell r="A196" t="str">
            <v>000735</v>
          </cell>
          <cell r="B196" t="str">
            <v>PIPE PVC 1 1/4" CL7  PLN 5.8M       1147PLN</v>
          </cell>
          <cell r="C196" t="str">
            <v>M370</v>
          </cell>
          <cell r="D196" t="str">
            <v>PVC PIPE &lt;2inch</v>
          </cell>
          <cell r="E196" t="str">
            <v>OBS</v>
          </cell>
          <cell r="F196" t="str">
            <v>M</v>
          </cell>
          <cell r="G196" t="str">
            <v>ME</v>
          </cell>
        </row>
        <row r="197">
          <cell r="A197" t="str">
            <v>000736</v>
          </cell>
          <cell r="B197" t="str">
            <v>PIPE PVC 1 1/2" CL7  PLN 5.8M       1127PLN</v>
          </cell>
          <cell r="C197" t="str">
            <v>M370</v>
          </cell>
          <cell r="D197" t="str">
            <v>PVC PIPE &lt;2inch</v>
          </cell>
          <cell r="E197" t="str">
            <v>OBS</v>
          </cell>
          <cell r="F197" t="str">
            <v>M</v>
          </cell>
          <cell r="G197" t="str">
            <v>ME</v>
          </cell>
        </row>
        <row r="198">
          <cell r="A198" t="str">
            <v>0010391</v>
          </cell>
          <cell r="B198" t="str">
            <v>OBS PVC HT LUBRICANT TUB 80g</v>
          </cell>
          <cell r="C198" t="str">
            <v>M108</v>
          </cell>
          <cell r="D198" t="str">
            <v>SOIL 110MM EXTRUSION</v>
          </cell>
          <cell r="E198" t="str">
            <v>OBS</v>
          </cell>
          <cell r="F198" t="str">
            <v>P</v>
          </cell>
          <cell r="G198" t="str">
            <v>EA</v>
          </cell>
        </row>
        <row r="199">
          <cell r="A199" t="str">
            <v>0010392</v>
          </cell>
          <cell r="B199" t="str">
            <v>OBS LUBRICANT FOR PP8 PI X 225G</v>
          </cell>
          <cell r="C199" t="str">
            <v>M313</v>
          </cell>
          <cell r="D199" t="str">
            <v>PP8 PIPE / FITTINGS</v>
          </cell>
          <cell r="E199" t="str">
            <v>OBS</v>
          </cell>
          <cell r="F199" t="str">
            <v>P</v>
          </cell>
          <cell r="G199" t="str">
            <v>EA</v>
          </cell>
        </row>
        <row r="200">
          <cell r="A200" t="str">
            <v>0010401</v>
          </cell>
          <cell r="B200" t="str">
            <v>OBS SILICON LUBRICANT 50</v>
          </cell>
          <cell r="C200" t="str">
            <v>M920</v>
          </cell>
          <cell r="D200" t="str">
            <v>CEMENT &amp; LUBRICANTS</v>
          </cell>
          <cell r="E200" t="str">
            <v>OBS</v>
          </cell>
          <cell r="F200" t="str">
            <v>P</v>
          </cell>
          <cell r="G200" t="str">
            <v>EA</v>
          </cell>
        </row>
        <row r="201">
          <cell r="A201" t="str">
            <v>001415</v>
          </cell>
          <cell r="B201" t="str">
            <v>PIPE PVC 1 1/4"CLD/12BAR  CEMENT 6M</v>
          </cell>
          <cell r="C201" t="str">
            <v>M370</v>
          </cell>
          <cell r="D201" t="str">
            <v>PVC PIPE &lt;2inch</v>
          </cell>
          <cell r="E201" t="str">
            <v>OBS</v>
          </cell>
          <cell r="F201" t="str">
            <v>M</v>
          </cell>
          <cell r="G201" t="str">
            <v>ME</v>
          </cell>
        </row>
        <row r="202">
          <cell r="A202" t="str">
            <v>001416</v>
          </cell>
          <cell r="B202" t="str">
            <v>PIPE PVC 1 1/2"CLD/12BAR  CEMENT 6M</v>
          </cell>
          <cell r="C202" t="str">
            <v>M370</v>
          </cell>
          <cell r="D202" t="str">
            <v>PVC PIPE &lt;2inch</v>
          </cell>
          <cell r="E202" t="str">
            <v>OBS</v>
          </cell>
          <cell r="F202" t="str">
            <v>M</v>
          </cell>
          <cell r="G202" t="str">
            <v>ME</v>
          </cell>
        </row>
        <row r="203">
          <cell r="A203" t="str">
            <v>001435</v>
          </cell>
          <cell r="B203" t="str">
            <v>PIPE PVC 1 1/4"CLD/12BAR  CEMENT 5.8M    114DSS58</v>
          </cell>
          <cell r="C203" t="str">
            <v>M370</v>
          </cell>
          <cell r="D203" t="str">
            <v>PVC PIPE &lt;2inch</v>
          </cell>
          <cell r="E203" t="str">
            <v>OBS</v>
          </cell>
          <cell r="F203" t="str">
            <v>M</v>
          </cell>
          <cell r="G203" t="str">
            <v>ME</v>
          </cell>
        </row>
        <row r="204">
          <cell r="A204" t="str">
            <v>001436</v>
          </cell>
          <cell r="B204" t="str">
            <v>PIPE PVC 1 1/2"CLD/12BAR  CEMENT 5.8M    112DSS58</v>
          </cell>
          <cell r="C204" t="str">
            <v>M370</v>
          </cell>
          <cell r="D204" t="str">
            <v>PVC PIPE &lt;2inch</v>
          </cell>
          <cell r="F204" t="str">
            <v>M</v>
          </cell>
          <cell r="G204" t="str">
            <v>ME</v>
          </cell>
        </row>
        <row r="205">
          <cell r="A205" t="str">
            <v>001511</v>
          </cell>
          <cell r="B205" t="str">
            <v>OBS PIPE PVC 3/8" CLE/15  CEMENT 6M      038ESS</v>
          </cell>
          <cell r="C205" t="str">
            <v>M370</v>
          </cell>
          <cell r="D205" t="str">
            <v>PVC PIPE &lt;2inch</v>
          </cell>
          <cell r="E205" t="str">
            <v>OBS</v>
          </cell>
          <cell r="F205" t="str">
            <v>P</v>
          </cell>
          <cell r="G205" t="str">
            <v>ME</v>
          </cell>
        </row>
        <row r="206">
          <cell r="A206" t="str">
            <v>001512</v>
          </cell>
          <cell r="B206" t="str">
            <v>PIPE PVC 1/2" CLE/15BAR  CEMENT 6M      012ESS</v>
          </cell>
          <cell r="C206" t="str">
            <v>M370</v>
          </cell>
          <cell r="D206" t="str">
            <v>PVC PIPE &lt;2inch</v>
          </cell>
          <cell r="F206" t="str">
            <v>P</v>
          </cell>
          <cell r="G206" t="str">
            <v>ME</v>
          </cell>
        </row>
        <row r="207">
          <cell r="A207" t="str">
            <v>001513</v>
          </cell>
          <cell r="B207" t="str">
            <v>PIPE PVC 3/4" CLE/15BAR  CEMENT 6M      034ESS</v>
          </cell>
          <cell r="C207" t="str">
            <v>M370</v>
          </cell>
          <cell r="D207" t="str">
            <v>PVC PIPE &lt;2inch</v>
          </cell>
          <cell r="F207" t="str">
            <v>P</v>
          </cell>
          <cell r="G207" t="str">
            <v>ME</v>
          </cell>
        </row>
        <row r="208">
          <cell r="A208" t="str">
            <v>001514</v>
          </cell>
          <cell r="B208" t="str">
            <v>PIPE PVC 1" CLE/1BAR  CEMENT 6M</v>
          </cell>
          <cell r="C208" t="str">
            <v>M370</v>
          </cell>
          <cell r="D208" t="str">
            <v>PVC PIPE &lt;2inch</v>
          </cell>
          <cell r="E208" t="str">
            <v>OBS</v>
          </cell>
          <cell r="F208" t="str">
            <v>M</v>
          </cell>
          <cell r="G208" t="str">
            <v>ME</v>
          </cell>
        </row>
        <row r="209">
          <cell r="A209" t="str">
            <v>001515</v>
          </cell>
          <cell r="B209" t="str">
            <v>PIPE PVC 1 1/4"CLE/15BAR  CEMENT 6M      114ESS</v>
          </cell>
          <cell r="C209" t="str">
            <v>M370</v>
          </cell>
          <cell r="D209" t="str">
            <v>PVC PIPE &lt;2inch</v>
          </cell>
          <cell r="F209" t="str">
            <v>P</v>
          </cell>
          <cell r="G209" t="str">
            <v>ME</v>
          </cell>
        </row>
        <row r="210">
          <cell r="A210" t="str">
            <v>001516</v>
          </cell>
          <cell r="B210" t="str">
            <v>PIPE PVC 1 1/2"CLE/15BAR  CEMENT 6M      112ESS</v>
          </cell>
          <cell r="C210" t="str">
            <v>M370</v>
          </cell>
          <cell r="D210" t="str">
            <v>PVC PIPE &lt;2inch</v>
          </cell>
          <cell r="F210" t="str">
            <v>P</v>
          </cell>
          <cell r="G210" t="str">
            <v>ME</v>
          </cell>
        </row>
        <row r="211">
          <cell r="A211" t="str">
            <v>001517</v>
          </cell>
          <cell r="B211" t="str">
            <v>PIPE PVC 3/4" CLE/15BAR CEMENT X 3M</v>
          </cell>
          <cell r="C211" t="str">
            <v>M370</v>
          </cell>
          <cell r="D211" t="str">
            <v>PVC PIPE &lt;2inch</v>
          </cell>
          <cell r="E211" t="str">
            <v>OBS</v>
          </cell>
          <cell r="F211" t="str">
            <v>M</v>
          </cell>
          <cell r="G211" t="str">
            <v>ME</v>
          </cell>
        </row>
        <row r="212">
          <cell r="A212" t="str">
            <v>001532</v>
          </cell>
          <cell r="B212" t="str">
            <v>PIPE PVC 1/2" CLE/15BAR  CEMENT 5.8M    012ESS58</v>
          </cell>
          <cell r="C212" t="str">
            <v>M370</v>
          </cell>
          <cell r="D212" t="str">
            <v>PVC PIPE &lt;2inch</v>
          </cell>
          <cell r="E212" t="str">
            <v>OBS</v>
          </cell>
          <cell r="F212" t="str">
            <v>M</v>
          </cell>
          <cell r="G212" t="str">
            <v>ME</v>
          </cell>
        </row>
        <row r="213">
          <cell r="A213" t="str">
            <v>001533</v>
          </cell>
          <cell r="B213" t="str">
            <v>PIPE PVC 3/4" CLE/15BAR  CEMENT 5.8M    034ESS58</v>
          </cell>
          <cell r="C213" t="str">
            <v>M370</v>
          </cell>
          <cell r="D213" t="str">
            <v>PVC PIPE &lt;2inch</v>
          </cell>
          <cell r="F213" t="str">
            <v>M</v>
          </cell>
          <cell r="G213" t="str">
            <v>ME</v>
          </cell>
        </row>
        <row r="214">
          <cell r="A214" t="str">
            <v>001534</v>
          </cell>
          <cell r="B214" t="str">
            <v>PIPE PVC 1" CLE/15BAR  CEMENT 5.8M     1ESS58</v>
          </cell>
          <cell r="C214" t="str">
            <v>M370</v>
          </cell>
          <cell r="D214" t="str">
            <v>PVC PIPE &lt;2inch</v>
          </cell>
          <cell r="E214" t="str">
            <v>OBS</v>
          </cell>
          <cell r="F214" t="str">
            <v>M</v>
          </cell>
          <cell r="G214" t="str">
            <v>ME</v>
          </cell>
        </row>
        <row r="215">
          <cell r="A215" t="str">
            <v>001535</v>
          </cell>
          <cell r="B215" t="str">
            <v>PIPE PVC 1 1/4"CLE/15BAR  CEMENT 5.8M    114ESS58</v>
          </cell>
          <cell r="C215" t="str">
            <v>M370</v>
          </cell>
          <cell r="D215" t="str">
            <v>PVC PIPE &lt;2inch</v>
          </cell>
          <cell r="E215" t="str">
            <v>OBS</v>
          </cell>
          <cell r="F215" t="str">
            <v>M</v>
          </cell>
          <cell r="G215" t="str">
            <v>ME</v>
          </cell>
        </row>
        <row r="216">
          <cell r="A216" t="str">
            <v>001536</v>
          </cell>
          <cell r="B216" t="str">
            <v>PIPE PVC 1 1/2"CLE/15BAR  CEMENT 5.8M    112ESS58</v>
          </cell>
          <cell r="C216" t="str">
            <v>M370</v>
          </cell>
          <cell r="D216" t="str">
            <v>PVC PIPE &lt;2inch</v>
          </cell>
          <cell r="E216" t="str">
            <v>OBS</v>
          </cell>
          <cell r="F216" t="str">
            <v>M</v>
          </cell>
          <cell r="G216" t="str">
            <v>ME</v>
          </cell>
        </row>
        <row r="217">
          <cell r="A217" t="str">
            <v>0020124</v>
          </cell>
          <cell r="B217" t="str">
            <v>PVC HBP SOIL BEND 110MM 45 DEG.(GREY)</v>
          </cell>
          <cell r="C217" t="str">
            <v>M101</v>
          </cell>
          <cell r="D217" t="str">
            <v>GREY PVC SOIL FITTINGS</v>
          </cell>
          <cell r="F217" t="str">
            <v>P</v>
          </cell>
          <cell r="G217" t="str">
            <v>EA</v>
          </cell>
        </row>
        <row r="218">
          <cell r="A218" t="str">
            <v>0020144</v>
          </cell>
          <cell r="B218" t="str">
            <v>PVC HBP SOIL BEND 110MM 87.5 DEG.(GREY)</v>
          </cell>
          <cell r="C218" t="str">
            <v>M101</v>
          </cell>
          <cell r="D218" t="str">
            <v>GREY PVC SOIL FITTINGS</v>
          </cell>
          <cell r="F218" t="str">
            <v>P</v>
          </cell>
          <cell r="G218" t="str">
            <v>EA</v>
          </cell>
        </row>
        <row r="219">
          <cell r="A219" t="str">
            <v>0020204</v>
          </cell>
          <cell r="B219" t="str">
            <v>PVC HBP SOIL COUPLER 110MM (GREY)</v>
          </cell>
          <cell r="C219" t="str">
            <v>M101</v>
          </cell>
          <cell r="D219" t="str">
            <v>GREY PVC SOIL FITTINGS</v>
          </cell>
          <cell r="F219" t="str">
            <v>P</v>
          </cell>
          <cell r="G219" t="str">
            <v>EA</v>
          </cell>
        </row>
        <row r="220">
          <cell r="A220" t="str">
            <v>0020304</v>
          </cell>
          <cell r="B220" t="str">
            <v>PVC HBP SOIL BRANCH 110MM 45 DEG.(GREY)</v>
          </cell>
          <cell r="C220" t="str">
            <v>M101</v>
          </cell>
          <cell r="D220" t="str">
            <v>GREY PVC SOIL FITTINGS</v>
          </cell>
          <cell r="F220" t="str">
            <v>P</v>
          </cell>
          <cell r="G220" t="str">
            <v>EA</v>
          </cell>
        </row>
        <row r="221">
          <cell r="A221" t="str">
            <v>0020334</v>
          </cell>
          <cell r="B221" t="str">
            <v>PVC HBP SOIL BRANCH 160MMX110MM 45DEG.(GREY)</v>
          </cell>
          <cell r="C221" t="str">
            <v>M101</v>
          </cell>
          <cell r="D221" t="str">
            <v>GREY PVC SOIL FITTINGS</v>
          </cell>
          <cell r="F221" t="str">
            <v>P</v>
          </cell>
          <cell r="G221" t="str">
            <v>EA</v>
          </cell>
        </row>
        <row r="222">
          <cell r="A222" t="str">
            <v>0020354</v>
          </cell>
          <cell r="B222" t="str">
            <v>PVC HBP SOIL BRANCH 160MM 45 DEG.(GREY)</v>
          </cell>
          <cell r="C222" t="str">
            <v>M101</v>
          </cell>
          <cell r="D222" t="str">
            <v>GREY PVC SOIL FITTINGS</v>
          </cell>
          <cell r="F222" t="str">
            <v>P</v>
          </cell>
          <cell r="G222" t="str">
            <v>EA</v>
          </cell>
        </row>
        <row r="223">
          <cell r="A223" t="str">
            <v>0020364</v>
          </cell>
          <cell r="B223" t="str">
            <v>PVC HBP SOIL BRANCH 200MMX110MM 45DEG.(GREY)</v>
          </cell>
          <cell r="C223" t="str">
            <v>M101</v>
          </cell>
          <cell r="D223" t="str">
            <v>GREY PVC SOIL FITTINGS</v>
          </cell>
          <cell r="F223" t="str">
            <v>P</v>
          </cell>
          <cell r="G223" t="str">
            <v>EA</v>
          </cell>
        </row>
        <row r="224">
          <cell r="A224" t="str">
            <v>0020384</v>
          </cell>
          <cell r="B224" t="str">
            <v>PVC HBP SOIL BRANCH 200MMX160MM 45DEG.(GREY)</v>
          </cell>
          <cell r="C224" t="str">
            <v>M101</v>
          </cell>
          <cell r="D224" t="str">
            <v>GREY PVC SOIL FITTINGS</v>
          </cell>
          <cell r="F224" t="str">
            <v>P</v>
          </cell>
          <cell r="G224" t="str">
            <v>EA</v>
          </cell>
        </row>
        <row r="225">
          <cell r="A225" t="str">
            <v>0020394</v>
          </cell>
          <cell r="B225" t="str">
            <v>PVC HBP SOIL BRANCH 200MM 45 DEG.(GREY)</v>
          </cell>
          <cell r="C225" t="str">
            <v>M101</v>
          </cell>
          <cell r="D225" t="str">
            <v>GREY PVC SOIL FITTINGS</v>
          </cell>
          <cell r="F225" t="str">
            <v>P</v>
          </cell>
          <cell r="G225" t="str">
            <v>EA</v>
          </cell>
        </row>
        <row r="226">
          <cell r="A226" t="str">
            <v>0021284</v>
          </cell>
          <cell r="B226" t="str">
            <v>PVC HBP SOIL REDUCER 160MM X 110MM (GREY)</v>
          </cell>
          <cell r="C226" t="str">
            <v>M101</v>
          </cell>
          <cell r="D226" t="str">
            <v>GREY PVC SOIL FITTINGS</v>
          </cell>
          <cell r="F226" t="str">
            <v>P</v>
          </cell>
          <cell r="G226" t="str">
            <v>EA</v>
          </cell>
        </row>
        <row r="227">
          <cell r="A227" t="str">
            <v>0021304</v>
          </cell>
          <cell r="B227" t="str">
            <v>PVC HBP SOIL SWPT BRANCH 110MM 87.5 DEG.(GREY)</v>
          </cell>
          <cell r="C227" t="str">
            <v>M101</v>
          </cell>
          <cell r="D227" t="str">
            <v>GREY PVC SOIL FITTINGS</v>
          </cell>
          <cell r="F227" t="str">
            <v>P</v>
          </cell>
          <cell r="G227" t="str">
            <v>EA</v>
          </cell>
        </row>
        <row r="228">
          <cell r="A228" t="str">
            <v>0022124</v>
          </cell>
          <cell r="B228" t="str">
            <v>PVC HBP SOIL BEND 160MM 45 DEG.(GREY)</v>
          </cell>
          <cell r="C228" t="str">
            <v>M101</v>
          </cell>
          <cell r="D228" t="str">
            <v>GREY PVC SOIL FITTINGS</v>
          </cell>
          <cell r="F228" t="str">
            <v>P</v>
          </cell>
          <cell r="G228" t="str">
            <v>EA</v>
          </cell>
        </row>
        <row r="229">
          <cell r="A229" t="str">
            <v>0022144</v>
          </cell>
          <cell r="B229" t="str">
            <v>PVC HBP SOIL BEND 160MM 87.5 DEG.(GREY)</v>
          </cell>
          <cell r="C229" t="str">
            <v>M101</v>
          </cell>
          <cell r="D229" t="str">
            <v>GREY PVC SOIL FITTINGS</v>
          </cell>
          <cell r="F229" t="str">
            <v>P</v>
          </cell>
          <cell r="G229" t="str">
            <v>EA</v>
          </cell>
        </row>
        <row r="230">
          <cell r="A230" t="str">
            <v>0022164</v>
          </cell>
          <cell r="B230" t="str">
            <v>PVC HBP SOIL ACCESS PIPE SCREWED 160MM (GREY)</v>
          </cell>
          <cell r="C230" t="str">
            <v>M101</v>
          </cell>
          <cell r="D230" t="str">
            <v>GREY PVC SOIL FITTINGS</v>
          </cell>
          <cell r="F230" t="str">
            <v>P</v>
          </cell>
          <cell r="G230" t="str">
            <v>EA</v>
          </cell>
        </row>
        <row r="231">
          <cell r="A231" t="str">
            <v>0022174</v>
          </cell>
          <cell r="B231" t="str">
            <v>PVC HBP SOIL ACCESS PLUG SCREWED 160MM (GREY)</v>
          </cell>
          <cell r="C231" t="str">
            <v>M101</v>
          </cell>
          <cell r="D231" t="str">
            <v>GREY PVC SOIL FITTINGS</v>
          </cell>
          <cell r="F231" t="str">
            <v>P</v>
          </cell>
          <cell r="G231" t="str">
            <v>EA</v>
          </cell>
        </row>
        <row r="232">
          <cell r="A232" t="str">
            <v>0022184</v>
          </cell>
          <cell r="B232" t="str">
            <v>PVC HBP SOIL REPAIR COUPLER 160MM (GREY)</v>
          </cell>
          <cell r="C232" t="str">
            <v>M101</v>
          </cell>
          <cell r="D232" t="str">
            <v>GREY PVC SOIL FITTINGS</v>
          </cell>
          <cell r="F232" t="str">
            <v>P</v>
          </cell>
          <cell r="G232" t="str">
            <v>EA</v>
          </cell>
        </row>
        <row r="233">
          <cell r="A233" t="str">
            <v>0022204</v>
          </cell>
          <cell r="B233" t="str">
            <v>PVC HBP SOIL COUPLER 160MM (GREY)</v>
          </cell>
          <cell r="C233" t="str">
            <v>M101</v>
          </cell>
          <cell r="D233" t="str">
            <v>GREY PVC SOIL FITTINGS</v>
          </cell>
          <cell r="F233" t="str">
            <v>P</v>
          </cell>
          <cell r="G233" t="str">
            <v>EA</v>
          </cell>
        </row>
        <row r="234">
          <cell r="A234" t="str">
            <v>0022224</v>
          </cell>
          <cell r="B234" t="str">
            <v>PVC HBP SOIL SOCKET PLUG 160MM (GREY)</v>
          </cell>
          <cell r="C234" t="str">
            <v>M101</v>
          </cell>
          <cell r="D234" t="str">
            <v>GREY PVC SOIL FITTINGS</v>
          </cell>
          <cell r="F234" t="str">
            <v>P</v>
          </cell>
          <cell r="G234" t="str">
            <v>EA</v>
          </cell>
        </row>
        <row r="235">
          <cell r="A235" t="str">
            <v>0022324</v>
          </cell>
          <cell r="B235" t="str">
            <v>PVC HBP SOIL BRANCH 250MMX160MM 45DEG,(GREY)</v>
          </cell>
          <cell r="C235" t="str">
            <v>M101</v>
          </cell>
          <cell r="D235" t="str">
            <v>GREY PVC SOIL FITTINGS</v>
          </cell>
          <cell r="F235" t="str">
            <v>P</v>
          </cell>
          <cell r="G235" t="str">
            <v>EA</v>
          </cell>
        </row>
        <row r="236">
          <cell r="A236" t="str">
            <v>0022334</v>
          </cell>
          <cell r="B236" t="str">
            <v>PVC HBP SOIL BRANCH 250MMX200MM 45DEG.(GREY)</v>
          </cell>
          <cell r="C236" t="str">
            <v>M101</v>
          </cell>
          <cell r="D236" t="str">
            <v>GREY PVC SOIL FITTINGS</v>
          </cell>
          <cell r="F236" t="str">
            <v>P</v>
          </cell>
          <cell r="G236" t="str">
            <v>EA</v>
          </cell>
        </row>
        <row r="237">
          <cell r="A237" t="str">
            <v>0022344</v>
          </cell>
          <cell r="B237" t="str">
            <v>PVC HBP SOIL BRANCH 250MM 45 DEG.(GREY)</v>
          </cell>
          <cell r="C237" t="str">
            <v>M101</v>
          </cell>
          <cell r="D237" t="str">
            <v>GREY PVC SOIL FITTINGS</v>
          </cell>
          <cell r="F237" t="str">
            <v>P</v>
          </cell>
          <cell r="G237" t="str">
            <v>EA</v>
          </cell>
        </row>
        <row r="238">
          <cell r="A238" t="str">
            <v>0023104</v>
          </cell>
          <cell r="B238" t="str">
            <v>PVC HBP SOIL BEND 200MM 15 DEG.(GREY)</v>
          </cell>
          <cell r="C238" t="str">
            <v>M101</v>
          </cell>
          <cell r="D238" t="str">
            <v>GREY PVC SOIL FITTINGS</v>
          </cell>
          <cell r="F238" t="str">
            <v>P</v>
          </cell>
          <cell r="G238" t="str">
            <v>EA</v>
          </cell>
        </row>
        <row r="239">
          <cell r="A239" t="str">
            <v>0023114</v>
          </cell>
          <cell r="B239" t="str">
            <v>PVC HBP SOIL BEND 200MM 30 DEG.(GREY)</v>
          </cell>
          <cell r="C239" t="str">
            <v>M101</v>
          </cell>
          <cell r="D239" t="str">
            <v>GREY PVC SOIL FITTINGS</v>
          </cell>
          <cell r="F239" t="str">
            <v>P</v>
          </cell>
          <cell r="G239" t="str">
            <v>EA</v>
          </cell>
        </row>
        <row r="240">
          <cell r="A240" t="str">
            <v>0023124</v>
          </cell>
          <cell r="B240" t="str">
            <v>PVC HBP SOIL BEND 200MM 45 DEG.(GREY)</v>
          </cell>
          <cell r="C240" t="str">
            <v>M101</v>
          </cell>
          <cell r="D240" t="str">
            <v>GREY PVC SOIL FITTINGS</v>
          </cell>
          <cell r="F240" t="str">
            <v>P</v>
          </cell>
          <cell r="G240" t="str">
            <v>EA</v>
          </cell>
        </row>
        <row r="241">
          <cell r="A241" t="str">
            <v>0023144</v>
          </cell>
          <cell r="B241" t="str">
            <v>PVC HBP SOIL BEND 200MM 87.5 DEG.(GREY)</v>
          </cell>
          <cell r="C241" t="str">
            <v>M101</v>
          </cell>
          <cell r="D241" t="str">
            <v>GREY PVC SOIL FITTINGS</v>
          </cell>
          <cell r="F241" t="str">
            <v>P</v>
          </cell>
          <cell r="G241" t="str">
            <v>EA</v>
          </cell>
        </row>
        <row r="242">
          <cell r="A242" t="str">
            <v>0023184</v>
          </cell>
          <cell r="B242" t="str">
            <v>PVC HBP SOIL REPAIR COUPLER 200MM (GREY)</v>
          </cell>
          <cell r="C242" t="str">
            <v>M101</v>
          </cell>
          <cell r="D242" t="str">
            <v>GREY PVC SOIL FITTINGS</v>
          </cell>
          <cell r="F242" t="str">
            <v>P</v>
          </cell>
          <cell r="G242" t="str">
            <v>EA</v>
          </cell>
        </row>
        <row r="243">
          <cell r="A243" t="str">
            <v>0023204</v>
          </cell>
          <cell r="B243" t="str">
            <v>PVC HBP SOIL COUPLER 200MM (GREY)</v>
          </cell>
          <cell r="C243" t="str">
            <v>M101</v>
          </cell>
          <cell r="D243" t="str">
            <v>GREY PVC SOIL FITTINGS</v>
          </cell>
          <cell r="F243" t="str">
            <v>P</v>
          </cell>
          <cell r="G243" t="str">
            <v>EA</v>
          </cell>
        </row>
        <row r="244">
          <cell r="A244" t="str">
            <v>0023284</v>
          </cell>
          <cell r="B244" t="str">
            <v>PVC HBP SOIL REDUCER 200MM X 160MM (GREY)</v>
          </cell>
          <cell r="C244" t="str">
            <v>M101</v>
          </cell>
          <cell r="D244" t="str">
            <v>GREY PVC SOIL FITTINGS</v>
          </cell>
          <cell r="F244" t="str">
            <v>P</v>
          </cell>
          <cell r="G244" t="str">
            <v>EA</v>
          </cell>
        </row>
        <row r="245">
          <cell r="A245" t="str">
            <v>0023334</v>
          </cell>
          <cell r="B245" t="str">
            <v>PVC HBP SOIL BRANCH 315MMX200MM 45DEG.(GREY)</v>
          </cell>
          <cell r="C245" t="str">
            <v>M101</v>
          </cell>
          <cell r="D245" t="str">
            <v>GREY PVC SOIL FITTINGS</v>
          </cell>
          <cell r="F245" t="str">
            <v>P</v>
          </cell>
          <cell r="G245" t="str">
            <v>EA</v>
          </cell>
        </row>
        <row r="246">
          <cell r="A246" t="str">
            <v>0023354</v>
          </cell>
          <cell r="B246" t="str">
            <v>PVC HBP SOIL BRANCH 315MM 45 DEG.(GREY)</v>
          </cell>
          <cell r="C246" t="str">
            <v>M101</v>
          </cell>
          <cell r="D246" t="str">
            <v>GREY PVC SOIL FITTINGS</v>
          </cell>
          <cell r="F246" t="str">
            <v>P</v>
          </cell>
          <cell r="G246" t="str">
            <v>EA</v>
          </cell>
        </row>
        <row r="247">
          <cell r="A247" t="str">
            <v>0024124</v>
          </cell>
          <cell r="B247" t="str">
            <v>PVC HBP SOIL BEND 250MM 45 DEG.(GREY)</v>
          </cell>
          <cell r="C247" t="str">
            <v>M101</v>
          </cell>
          <cell r="D247" t="str">
            <v>GREY PVC SOIL FITTINGS</v>
          </cell>
          <cell r="F247" t="str">
            <v>P</v>
          </cell>
          <cell r="G247" t="str">
            <v>EA</v>
          </cell>
        </row>
        <row r="248">
          <cell r="A248" t="str">
            <v>0024134</v>
          </cell>
          <cell r="B248" t="str">
            <v>PVC HBP SOIL BEND 250MM 87.5 DEG.(GREY)</v>
          </cell>
          <cell r="C248" t="str">
            <v>M101</v>
          </cell>
          <cell r="D248" t="str">
            <v>GREY PVC SOIL FITTINGS</v>
          </cell>
          <cell r="F248" t="str">
            <v>P</v>
          </cell>
          <cell r="G248" t="str">
            <v>EA</v>
          </cell>
        </row>
        <row r="249">
          <cell r="A249" t="str">
            <v>0024184</v>
          </cell>
          <cell r="B249" t="str">
            <v>PVC HBP SOIL REPAIR COUPLER 250MM (GREY)</v>
          </cell>
          <cell r="C249" t="str">
            <v>M101</v>
          </cell>
          <cell r="D249" t="str">
            <v>GREY PVC SOIL FITTINGS</v>
          </cell>
          <cell r="F249" t="str">
            <v>P</v>
          </cell>
          <cell r="G249" t="str">
            <v>EA</v>
          </cell>
        </row>
        <row r="250">
          <cell r="A250" t="str">
            <v>0024284</v>
          </cell>
          <cell r="B250" t="str">
            <v>PVC HBP SOIL REDUCER 250MM X 200MM (GREY)</v>
          </cell>
          <cell r="C250" t="str">
            <v>M101</v>
          </cell>
          <cell r="D250" t="str">
            <v>GREY PVC SOIL FITTINGS</v>
          </cell>
          <cell r="F250" t="str">
            <v>P</v>
          </cell>
          <cell r="G250" t="str">
            <v>EA</v>
          </cell>
        </row>
        <row r="251">
          <cell r="A251" t="str">
            <v>0025184</v>
          </cell>
          <cell r="B251" t="str">
            <v>PVC HBP SOIL REPAIR COUPLER 315MM (GREY)</v>
          </cell>
          <cell r="C251" t="str">
            <v>M101</v>
          </cell>
          <cell r="D251" t="str">
            <v>GREY PVC SOIL FITTINGS</v>
          </cell>
          <cell r="F251" t="str">
            <v>P</v>
          </cell>
          <cell r="G251" t="str">
            <v>EA</v>
          </cell>
        </row>
        <row r="252">
          <cell r="A252" t="str">
            <v>0025284</v>
          </cell>
          <cell r="B252" t="str">
            <v>PVC HBP SOIL REDUCER 315MM X 250MM (GREY)</v>
          </cell>
          <cell r="C252" t="str">
            <v>M101</v>
          </cell>
          <cell r="D252" t="str">
            <v>GREY PVC SOIL FITTINGS</v>
          </cell>
          <cell r="F252" t="str">
            <v>P</v>
          </cell>
          <cell r="G252" t="str">
            <v>EA</v>
          </cell>
        </row>
        <row r="253">
          <cell r="A253" t="str">
            <v>0059111</v>
          </cell>
          <cell r="B253" t="str">
            <v>U/DRN BEND S/S 110MM 15DEG.             4D29</v>
          </cell>
          <cell r="C253" t="str">
            <v>M307</v>
          </cell>
          <cell r="D253" t="str">
            <v>DRAIN EURORIB FITTINGS</v>
          </cell>
          <cell r="F253" t="str">
            <v>P</v>
          </cell>
          <cell r="G253" t="str">
            <v>EA</v>
          </cell>
        </row>
        <row r="254">
          <cell r="A254" t="str">
            <v>0059112</v>
          </cell>
          <cell r="B254" t="str">
            <v>U/DRN BEND S/S 110MM 30DEG.             4D27</v>
          </cell>
          <cell r="C254" t="str">
            <v>M307</v>
          </cell>
          <cell r="D254" t="str">
            <v>DRAIN EURORIB FITTINGS</v>
          </cell>
          <cell r="F254" t="str">
            <v>P</v>
          </cell>
          <cell r="G254" t="str">
            <v>EA</v>
          </cell>
        </row>
        <row r="255">
          <cell r="A255" t="str">
            <v>0059113</v>
          </cell>
          <cell r="B255" t="str">
            <v>U/DRN BEND S/S 110MM 45DEG.             4D25</v>
          </cell>
          <cell r="C255" t="str">
            <v>M307</v>
          </cell>
          <cell r="D255" t="str">
            <v>DRAIN EURORIB FITTINGS</v>
          </cell>
          <cell r="F255" t="str">
            <v>P</v>
          </cell>
          <cell r="G255" t="str">
            <v>EA</v>
          </cell>
        </row>
        <row r="256">
          <cell r="A256" t="str">
            <v>0059116</v>
          </cell>
          <cell r="B256" t="str">
            <v>U/DRN BEND S/S 110MM 87.5DEG.           4D23</v>
          </cell>
          <cell r="C256" t="str">
            <v>M307</v>
          </cell>
          <cell r="D256" t="str">
            <v>DRAIN EURORIB FITTINGS</v>
          </cell>
          <cell r="F256" t="str">
            <v>P</v>
          </cell>
          <cell r="G256" t="str">
            <v>EA</v>
          </cell>
        </row>
        <row r="257">
          <cell r="A257" t="str">
            <v>0059120</v>
          </cell>
          <cell r="B257" t="str">
            <v>U/DRN SLIP COUPLER D/S 110MM           4D20DSC</v>
          </cell>
          <cell r="C257" t="str">
            <v>M307</v>
          </cell>
          <cell r="D257" t="str">
            <v>DRAIN EURORIB FITTINGS</v>
          </cell>
          <cell r="F257" t="str">
            <v>P</v>
          </cell>
          <cell r="G257" t="str">
            <v>EA</v>
          </cell>
        </row>
        <row r="258">
          <cell r="A258" t="str">
            <v>0059133</v>
          </cell>
          <cell r="B258" t="str">
            <v>U/DRN JUNC 110MM 45DEG.                    4D33</v>
          </cell>
          <cell r="C258" t="str">
            <v>M307</v>
          </cell>
          <cell r="D258" t="str">
            <v>DRAIN EURORIB FITTINGS</v>
          </cell>
          <cell r="F258" t="str">
            <v>P</v>
          </cell>
          <cell r="G258" t="str">
            <v>EA</v>
          </cell>
        </row>
        <row r="259">
          <cell r="A259" t="str">
            <v>0059136</v>
          </cell>
          <cell r="B259" t="str">
            <v>U/DRN JUNC S/S 110MM 87.5DEG.           4D30</v>
          </cell>
          <cell r="C259" t="str">
            <v>M307</v>
          </cell>
          <cell r="D259" t="str">
            <v>DRAIN EURORIB FITTINGS</v>
          </cell>
          <cell r="F259" t="str">
            <v>P</v>
          </cell>
          <cell r="G259" t="str">
            <v>EA</v>
          </cell>
        </row>
        <row r="260">
          <cell r="A260" t="str">
            <v>0059151</v>
          </cell>
          <cell r="B260" t="str">
            <v>U/DRN BEND D/S 110MM 15DEG.            4D29D</v>
          </cell>
          <cell r="C260" t="str">
            <v>M307</v>
          </cell>
          <cell r="D260" t="str">
            <v>DRAIN EURORIB FITTINGS</v>
          </cell>
          <cell r="F260" t="str">
            <v>P</v>
          </cell>
          <cell r="G260" t="str">
            <v>EA</v>
          </cell>
        </row>
        <row r="261">
          <cell r="A261" t="str">
            <v>0059152</v>
          </cell>
          <cell r="B261" t="str">
            <v>U/DRN BEND D/S 110MM 30DEG.            4D27D</v>
          </cell>
          <cell r="C261" t="str">
            <v>M307</v>
          </cell>
          <cell r="D261" t="str">
            <v>DRAIN EURORIB FITTINGS</v>
          </cell>
          <cell r="F261" t="str">
            <v>P</v>
          </cell>
          <cell r="G261" t="str">
            <v>EA</v>
          </cell>
        </row>
        <row r="262">
          <cell r="A262" t="str">
            <v>0059153</v>
          </cell>
          <cell r="B262" t="str">
            <v>U/DRN BEND D/S 110MM 45DEG.            4D25D</v>
          </cell>
          <cell r="C262" t="str">
            <v>M307</v>
          </cell>
          <cell r="D262" t="str">
            <v>DRAIN EURORIB FITTINGS</v>
          </cell>
          <cell r="F262" t="str">
            <v>P</v>
          </cell>
          <cell r="G262" t="str">
            <v>EA</v>
          </cell>
        </row>
        <row r="263">
          <cell r="A263" t="str">
            <v>0059156</v>
          </cell>
          <cell r="B263" t="str">
            <v>U/DRN BEND D/S 110MM 87.5DEG.          4D23D</v>
          </cell>
          <cell r="C263" t="str">
            <v>M307</v>
          </cell>
          <cell r="D263" t="str">
            <v>DRAIN EURORIB FITTINGS</v>
          </cell>
          <cell r="F263" t="str">
            <v>P</v>
          </cell>
          <cell r="G263" t="str">
            <v>EA</v>
          </cell>
        </row>
        <row r="264">
          <cell r="A264" t="str">
            <v>0059160</v>
          </cell>
          <cell r="B264" t="str">
            <v>U/DRN D/S COUP C/R 110MM                   4D20D</v>
          </cell>
          <cell r="C264" t="str">
            <v>M307</v>
          </cell>
          <cell r="D264" t="str">
            <v>DRAIN EURORIB FITTINGS</v>
          </cell>
          <cell r="F264" t="str">
            <v>P</v>
          </cell>
          <cell r="G264" t="str">
            <v>EA</v>
          </cell>
        </row>
        <row r="265">
          <cell r="A265" t="str">
            <v>0059173</v>
          </cell>
          <cell r="B265" t="str">
            <v>U/DRN JUNC TS 110MM 45DEG.            4D33D</v>
          </cell>
          <cell r="C265" t="str">
            <v>M307</v>
          </cell>
          <cell r="D265" t="str">
            <v>DRAIN EURORIB FITTINGS</v>
          </cell>
          <cell r="F265" t="str">
            <v>P</v>
          </cell>
          <cell r="G265" t="str">
            <v>EA</v>
          </cell>
        </row>
        <row r="266">
          <cell r="A266" t="str">
            <v>0059176</v>
          </cell>
          <cell r="B266" t="str">
            <v>U/DRN JUNC TS 110MM 87.5DEG.          4D30D</v>
          </cell>
          <cell r="C266" t="str">
            <v>M307</v>
          </cell>
          <cell r="D266" t="str">
            <v>DRAIN EURORIB FITTINGS</v>
          </cell>
          <cell r="F266" t="str">
            <v>P</v>
          </cell>
          <cell r="G266" t="str">
            <v>EA</v>
          </cell>
        </row>
        <row r="267">
          <cell r="A267" t="str">
            <v>0059311</v>
          </cell>
          <cell r="B267" t="str">
            <v>U/DRN BEND S/S 160MM 15DEG.             6D29</v>
          </cell>
          <cell r="C267" t="str">
            <v>M307</v>
          </cell>
          <cell r="D267" t="str">
            <v>DRAIN EURORIB FITTINGS</v>
          </cell>
          <cell r="F267" t="str">
            <v>P</v>
          </cell>
          <cell r="G267" t="str">
            <v>EA</v>
          </cell>
        </row>
        <row r="268">
          <cell r="A268" t="str">
            <v>0059312</v>
          </cell>
          <cell r="B268" t="str">
            <v>U/DRN BEND S/S 160MM 30DEG.             6D27</v>
          </cell>
          <cell r="C268" t="str">
            <v>M307</v>
          </cell>
          <cell r="D268" t="str">
            <v>DRAIN EURORIB FITTINGS</v>
          </cell>
          <cell r="F268" t="str">
            <v>P</v>
          </cell>
          <cell r="G268" t="str">
            <v>EA</v>
          </cell>
        </row>
        <row r="269">
          <cell r="A269" t="str">
            <v>0059313</v>
          </cell>
          <cell r="B269" t="str">
            <v>U/DRN BEND S/S 160MM 45DEG.             6D25</v>
          </cell>
          <cell r="C269" t="str">
            <v>M307</v>
          </cell>
          <cell r="D269" t="str">
            <v>DRAIN EURORIB FITTINGS</v>
          </cell>
          <cell r="F269" t="str">
            <v>P</v>
          </cell>
          <cell r="G269" t="str">
            <v>EA</v>
          </cell>
        </row>
        <row r="270">
          <cell r="A270" t="str">
            <v>0059316</v>
          </cell>
          <cell r="B270" t="str">
            <v>U/DRN BEND S/S 160MM 87.5DEG.           6D23</v>
          </cell>
          <cell r="C270" t="str">
            <v>M307</v>
          </cell>
          <cell r="D270" t="str">
            <v>DRAIN EURORIB FITTINGS</v>
          </cell>
          <cell r="F270" t="str">
            <v>P</v>
          </cell>
          <cell r="G270" t="str">
            <v>EA</v>
          </cell>
        </row>
        <row r="271">
          <cell r="A271" t="str">
            <v>0059320</v>
          </cell>
          <cell r="B271" t="str">
            <v>U/DRN SLIP COUPLER D/S 160MM           6D20DSC</v>
          </cell>
          <cell r="C271" t="str">
            <v>M307</v>
          </cell>
          <cell r="D271" t="str">
            <v>DRAIN EURORIB FITTINGS</v>
          </cell>
          <cell r="F271" t="str">
            <v>P</v>
          </cell>
          <cell r="G271" t="str">
            <v>EA</v>
          </cell>
        </row>
        <row r="272">
          <cell r="A272" t="str">
            <v>0059333</v>
          </cell>
          <cell r="B272" t="str">
            <v>U/DRN JUNC 160MM 45DEG.                    6D33</v>
          </cell>
          <cell r="C272" t="str">
            <v>M307</v>
          </cell>
          <cell r="D272" t="str">
            <v>DRAIN EURORIB FITTINGS</v>
          </cell>
          <cell r="F272" t="str">
            <v>P</v>
          </cell>
          <cell r="G272" t="str">
            <v>EA</v>
          </cell>
        </row>
        <row r="273">
          <cell r="A273" t="str">
            <v>0059351</v>
          </cell>
          <cell r="B273" t="str">
            <v>U/DRN BEND D/S 160MM 15DEG.            6D29D</v>
          </cell>
          <cell r="C273" t="str">
            <v>M307</v>
          </cell>
          <cell r="D273" t="str">
            <v>DRAIN EURORIB FITTINGS</v>
          </cell>
          <cell r="F273" t="str">
            <v>P</v>
          </cell>
          <cell r="G273" t="str">
            <v>EA</v>
          </cell>
        </row>
        <row r="274">
          <cell r="A274" t="str">
            <v>0059352</v>
          </cell>
          <cell r="B274" t="str">
            <v>U/DRN BEND D/S 160MM 30DEG.            6D27D</v>
          </cell>
          <cell r="C274" t="str">
            <v>M307</v>
          </cell>
          <cell r="D274" t="str">
            <v>DRAIN EURORIB FITTINGS</v>
          </cell>
          <cell r="F274" t="str">
            <v>P</v>
          </cell>
          <cell r="G274" t="str">
            <v>EA</v>
          </cell>
        </row>
        <row r="275">
          <cell r="A275" t="str">
            <v>0059353</v>
          </cell>
          <cell r="B275" t="str">
            <v>U/DRN BEND D/S 160MM 45DEG.            6D25D</v>
          </cell>
          <cell r="C275" t="str">
            <v>M307</v>
          </cell>
          <cell r="D275" t="str">
            <v>DRAIN EURORIB FITTINGS</v>
          </cell>
          <cell r="F275" t="str">
            <v>P</v>
          </cell>
          <cell r="G275" t="str">
            <v>EA</v>
          </cell>
        </row>
        <row r="276">
          <cell r="A276" t="str">
            <v>0059356</v>
          </cell>
          <cell r="B276" t="str">
            <v>U/DRN BEND D/S 160MM 87.5DEG.          6D23D</v>
          </cell>
          <cell r="C276" t="str">
            <v>M307</v>
          </cell>
          <cell r="D276" t="str">
            <v>DRAIN EURORIB FITTINGS</v>
          </cell>
          <cell r="F276" t="str">
            <v>P</v>
          </cell>
          <cell r="G276" t="str">
            <v>EA</v>
          </cell>
        </row>
        <row r="277">
          <cell r="A277" t="str">
            <v>0059360</v>
          </cell>
          <cell r="B277" t="str">
            <v>U/DRN D/S COUP C/R 160MM                   6D20D</v>
          </cell>
          <cell r="C277" t="str">
            <v>M307</v>
          </cell>
          <cell r="D277" t="str">
            <v>DRAIN EURORIB FITTINGS</v>
          </cell>
          <cell r="F277" t="str">
            <v>P</v>
          </cell>
          <cell r="G277" t="str">
            <v>EA</v>
          </cell>
        </row>
        <row r="278">
          <cell r="A278" t="str">
            <v>0059373</v>
          </cell>
          <cell r="B278" t="str">
            <v>U/DRN JUNC TS 160MM 45DEG.            6D33D</v>
          </cell>
          <cell r="C278" t="str">
            <v>M307</v>
          </cell>
          <cell r="D278" t="str">
            <v>DRAIN EURORIB FITTINGS</v>
          </cell>
          <cell r="F278" t="str">
            <v>P</v>
          </cell>
          <cell r="G278" t="str">
            <v>EA</v>
          </cell>
        </row>
        <row r="279">
          <cell r="A279" t="str">
            <v>0059533</v>
          </cell>
          <cell r="B279" t="str">
            <v>U/DRN JUNC. 160MM X 110MM 45DEG.      64D33</v>
          </cell>
          <cell r="C279" t="str">
            <v>M307</v>
          </cell>
          <cell r="D279" t="str">
            <v>DRAIN EURORIB FITTINGS</v>
          </cell>
          <cell r="F279" t="str">
            <v>P</v>
          </cell>
          <cell r="G279" t="str">
            <v>EA</v>
          </cell>
        </row>
        <row r="280">
          <cell r="A280" t="str">
            <v>0059540</v>
          </cell>
          <cell r="B280" t="str">
            <v>OBS U/DRN REDUCER S/S 160x110MM          64DT</v>
          </cell>
          <cell r="C280" t="str">
            <v>M307</v>
          </cell>
          <cell r="D280" t="str">
            <v>DRAIN EURORIB FITTINGS</v>
          </cell>
          <cell r="E280" t="str">
            <v>OBS</v>
          </cell>
          <cell r="F280" t="str">
            <v>P</v>
          </cell>
          <cell r="G280" t="str">
            <v>EA</v>
          </cell>
        </row>
        <row r="281">
          <cell r="A281" t="str">
            <v>0059573</v>
          </cell>
          <cell r="B281" t="str">
            <v>U/DRN JUNC. TS 160MM X 110MM 45DEG.     64D33D</v>
          </cell>
          <cell r="C281" t="str">
            <v>M307</v>
          </cell>
          <cell r="D281" t="str">
            <v>DRAIN EURORIB FITTINGS</v>
          </cell>
          <cell r="F281" t="str">
            <v>P</v>
          </cell>
          <cell r="G281" t="str">
            <v>EA</v>
          </cell>
        </row>
        <row r="282">
          <cell r="A282" t="str">
            <v>007000</v>
          </cell>
          <cell r="B282" t="str">
            <v>PVC REDUCING SOCKET 1 X 3/4"           1P01R</v>
          </cell>
          <cell r="C282" t="str">
            <v>M400</v>
          </cell>
          <cell r="D282" t="str">
            <v>PVC FITTINGS &lt;2inch</v>
          </cell>
          <cell r="F282" t="str">
            <v>P</v>
          </cell>
          <cell r="G282" t="str">
            <v>EA</v>
          </cell>
        </row>
        <row r="283">
          <cell r="A283" t="str">
            <v>007001</v>
          </cell>
          <cell r="B283" t="str">
            <v>PVC REDUCING SOCKET 1 1/4X 1"       114P01R</v>
          </cell>
          <cell r="C283" t="str">
            <v>M400</v>
          </cell>
          <cell r="D283" t="str">
            <v>PVC FITTINGS &lt;2inch</v>
          </cell>
          <cell r="F283" t="str">
            <v>P</v>
          </cell>
          <cell r="G283" t="str">
            <v>EA</v>
          </cell>
        </row>
        <row r="284">
          <cell r="A284" t="str">
            <v>007002</v>
          </cell>
          <cell r="B284" t="str">
            <v>PVC REDUCING SOCKET 1 1/2X 1 1/4"  112P01R</v>
          </cell>
          <cell r="C284" t="str">
            <v>M400</v>
          </cell>
          <cell r="D284" t="str">
            <v>PVC FITTINGS &lt;2inch</v>
          </cell>
          <cell r="F284" t="str">
            <v>P</v>
          </cell>
          <cell r="G284" t="str">
            <v>EA</v>
          </cell>
        </row>
        <row r="285">
          <cell r="A285" t="str">
            <v>007010</v>
          </cell>
          <cell r="B285" t="str">
            <v>PVC REDUCING BUSH 1 1/4 X 1/2"      109116</v>
          </cell>
          <cell r="C285" t="str">
            <v>M400</v>
          </cell>
          <cell r="D285" t="str">
            <v>PVC FITTINGS &lt;2inch</v>
          </cell>
          <cell r="F285" t="str">
            <v>P</v>
          </cell>
          <cell r="G285" t="str">
            <v>EA</v>
          </cell>
        </row>
        <row r="286">
          <cell r="A286" t="str">
            <v>007011</v>
          </cell>
          <cell r="B286" t="str">
            <v>PVC REDUCING BUSH 1/2 X 3/8"      012P06</v>
          </cell>
          <cell r="C286" t="str">
            <v>M400</v>
          </cell>
          <cell r="D286" t="str">
            <v>PVC FITTINGS &lt;2inch</v>
          </cell>
          <cell r="F286" t="str">
            <v>P</v>
          </cell>
          <cell r="G286" t="str">
            <v>EA</v>
          </cell>
        </row>
        <row r="287">
          <cell r="A287" t="str">
            <v>007012</v>
          </cell>
          <cell r="B287" t="str">
            <v>PVC REDUCING BUSH 3/4 X 1/2"      034P06</v>
          </cell>
          <cell r="C287" t="str">
            <v>M400</v>
          </cell>
          <cell r="D287" t="str">
            <v>PVC FITTINGS &lt;2inch</v>
          </cell>
          <cell r="F287" t="str">
            <v>P</v>
          </cell>
          <cell r="G287" t="str">
            <v>EA</v>
          </cell>
        </row>
        <row r="288">
          <cell r="A288" t="str">
            <v>007013</v>
          </cell>
          <cell r="B288" t="str">
            <v>PVC REDUCING BUSH 1 X 1/2"        1P07</v>
          </cell>
          <cell r="C288" t="str">
            <v>M400</v>
          </cell>
          <cell r="D288" t="str">
            <v>PVC FITTINGS &lt;2inch</v>
          </cell>
          <cell r="F288" t="str">
            <v>P</v>
          </cell>
          <cell r="G288" t="str">
            <v>EA</v>
          </cell>
        </row>
        <row r="289">
          <cell r="A289" t="str">
            <v>007014</v>
          </cell>
          <cell r="B289" t="str">
            <v>PVC REDUCING BUSH 1 X 3/4"        1P06</v>
          </cell>
          <cell r="C289" t="str">
            <v>M400</v>
          </cell>
          <cell r="D289" t="str">
            <v>PVC FITTINGS &lt;2inch</v>
          </cell>
          <cell r="F289" t="str">
            <v>P</v>
          </cell>
          <cell r="G289" t="str">
            <v>EA</v>
          </cell>
        </row>
        <row r="290">
          <cell r="A290" t="str">
            <v>007015</v>
          </cell>
          <cell r="B290" t="str">
            <v>OBS PVC REDUCING BUSH 1 1/2 X 1/2"    112P077</v>
          </cell>
          <cell r="C290" t="str">
            <v>M400</v>
          </cell>
          <cell r="D290" t="str">
            <v>PVC FITTINGS &lt;2inch</v>
          </cell>
          <cell r="E290" t="str">
            <v>OBS</v>
          </cell>
          <cell r="F290" t="str">
            <v>p</v>
          </cell>
          <cell r="G290" t="str">
            <v>EA</v>
          </cell>
        </row>
        <row r="291">
          <cell r="A291" t="str">
            <v>007016</v>
          </cell>
          <cell r="B291" t="str">
            <v>PVC REDUCING BUSH 1 1/4 X 3/4"    114P07</v>
          </cell>
          <cell r="C291" t="str">
            <v>M400</v>
          </cell>
          <cell r="D291" t="str">
            <v>PVC FITTINGS &lt;2inch</v>
          </cell>
          <cell r="F291" t="str">
            <v>P</v>
          </cell>
          <cell r="G291" t="str">
            <v>EA</v>
          </cell>
        </row>
        <row r="292">
          <cell r="A292" t="str">
            <v>007017</v>
          </cell>
          <cell r="B292" t="str">
            <v>PVC REDUCING BUSH 1 1/4 X 1"      114P06</v>
          </cell>
          <cell r="C292" t="str">
            <v>M400</v>
          </cell>
          <cell r="D292" t="str">
            <v>PVC FITTINGS &lt;2inch</v>
          </cell>
          <cell r="F292" t="str">
            <v>P</v>
          </cell>
          <cell r="G292" t="str">
            <v>EA</v>
          </cell>
        </row>
        <row r="293">
          <cell r="A293" t="str">
            <v>007018</v>
          </cell>
          <cell r="B293" t="str">
            <v>PVC REDUCING BUSH 1 1/2 X 3/4"    112P07</v>
          </cell>
          <cell r="C293" t="str">
            <v>M400</v>
          </cell>
          <cell r="D293" t="str">
            <v>PVC FITTINGS &lt;2inch</v>
          </cell>
          <cell r="F293" t="str">
            <v>P</v>
          </cell>
          <cell r="G293" t="str">
            <v>EA</v>
          </cell>
        </row>
        <row r="294">
          <cell r="A294" t="str">
            <v>007019</v>
          </cell>
          <cell r="B294" t="str">
            <v>PVC REDUCING BUSH 1 1/2 X 1"      112P066</v>
          </cell>
          <cell r="C294" t="str">
            <v>M400</v>
          </cell>
          <cell r="D294" t="str">
            <v>PVC FITTINGS &lt;2inch</v>
          </cell>
          <cell r="F294" t="str">
            <v>P</v>
          </cell>
          <cell r="G294" t="str">
            <v>EA</v>
          </cell>
        </row>
        <row r="295">
          <cell r="A295" t="str">
            <v>007020</v>
          </cell>
          <cell r="B295" t="str">
            <v>PVC REDUCING BUSH 1 1/2 X 1 1/4"   112P06</v>
          </cell>
          <cell r="C295" t="str">
            <v>M400</v>
          </cell>
          <cell r="D295" t="str">
            <v>PVC FITTINGS &lt;2inch</v>
          </cell>
          <cell r="F295" t="str">
            <v>P</v>
          </cell>
          <cell r="G295" t="str">
            <v>EA</v>
          </cell>
        </row>
        <row r="296">
          <cell r="A296" t="str">
            <v>007035</v>
          </cell>
          <cell r="B296" t="str">
            <v>PVC FEMALE SOCKET 1 1/2" BSP            MAZ.0500</v>
          </cell>
          <cell r="C296" t="str">
            <v>M400</v>
          </cell>
          <cell r="D296" t="str">
            <v>PVC FITTINGS &lt;2inch</v>
          </cell>
          <cell r="F296" t="str">
            <v>P</v>
          </cell>
          <cell r="G296" t="str">
            <v>EA</v>
          </cell>
        </row>
        <row r="297">
          <cell r="A297" t="str">
            <v>007039</v>
          </cell>
          <cell r="B297" t="str">
            <v>OBS PVC REDUCING PIECE 2 1 1/2" F/M BSP MRF.063F</v>
          </cell>
          <cell r="C297" t="str">
            <v>M400</v>
          </cell>
          <cell r="D297" t="str">
            <v>PVC FITTINGS &lt;2inch</v>
          </cell>
          <cell r="E297" t="str">
            <v>OBS</v>
          </cell>
          <cell r="F297" t="str">
            <v>P</v>
          </cell>
          <cell r="G297" t="str">
            <v>EA</v>
          </cell>
        </row>
        <row r="298">
          <cell r="A298" t="str">
            <v>007041</v>
          </cell>
          <cell r="B298" t="str">
            <v>OBS PVC ADAPTOR MALE/PLN FEM/THD 1 1/4"  AF6.0400</v>
          </cell>
          <cell r="C298" t="str">
            <v>M400</v>
          </cell>
          <cell r="D298" t="str">
            <v>PVC FITTINGS &lt;2inch</v>
          </cell>
          <cell r="E298" t="str">
            <v>OBS</v>
          </cell>
          <cell r="F298" t="str">
            <v>P</v>
          </cell>
          <cell r="G298" t="str">
            <v>EA</v>
          </cell>
        </row>
        <row r="299">
          <cell r="A299" t="str">
            <v>007049</v>
          </cell>
          <cell r="B299" t="str">
            <v>OBS PVC ADAPTOR 2" F/M T MALE PLN       AF6-0630</v>
          </cell>
          <cell r="C299" t="str">
            <v>M400</v>
          </cell>
          <cell r="D299" t="str">
            <v>PVC FITTINGS &lt;2inch</v>
          </cell>
          <cell r="E299" t="str">
            <v>OBS</v>
          </cell>
          <cell r="F299" t="str">
            <v>P</v>
          </cell>
          <cell r="G299" t="str">
            <v>EA</v>
          </cell>
        </row>
        <row r="300">
          <cell r="A300" t="str">
            <v>007051</v>
          </cell>
          <cell r="B300" t="str">
            <v>OBS PVC ADAPTOR PLN FEM. 1 1/4 " ASTORE B060400</v>
          </cell>
          <cell r="C300" t="str">
            <v>M400</v>
          </cell>
          <cell r="D300" t="str">
            <v>PVC FITTINGS &lt;2inch</v>
          </cell>
          <cell r="E300" t="str">
            <v>OBS</v>
          </cell>
          <cell r="F300" t="str">
            <v>P</v>
          </cell>
          <cell r="G300" t="str">
            <v>EA</v>
          </cell>
        </row>
        <row r="301">
          <cell r="A301" t="str">
            <v>007089</v>
          </cell>
          <cell r="B301" t="str">
            <v>PVC UNEQUAL TEE 8x8x4" ALL X/S SOCKETS</v>
          </cell>
          <cell r="C301" t="str">
            <v>M400</v>
          </cell>
          <cell r="D301" t="str">
            <v>PVC FITTINGS &lt;2inch</v>
          </cell>
          <cell r="F301" t="str">
            <v>M</v>
          </cell>
          <cell r="G301" t="str">
            <v>EA</v>
          </cell>
        </row>
        <row r="302">
          <cell r="A302" t="str">
            <v>007090</v>
          </cell>
          <cell r="B302" t="str">
            <v>PVC UNEQUAL TEE 8x8x6" ALL X/S SOCKETS</v>
          </cell>
          <cell r="C302" t="str">
            <v>M400</v>
          </cell>
          <cell r="D302" t="str">
            <v>PVC FITTINGS &lt;2inch</v>
          </cell>
          <cell r="F302" t="str">
            <v>M</v>
          </cell>
          <cell r="G302" t="str">
            <v>EA</v>
          </cell>
        </row>
        <row r="303">
          <cell r="A303" t="str">
            <v>007091</v>
          </cell>
          <cell r="B303" t="str">
            <v>PVC EQUAL TEE 8" ALL X/S SOCKETS</v>
          </cell>
          <cell r="C303" t="str">
            <v>M400</v>
          </cell>
          <cell r="D303" t="str">
            <v>PVC FITTINGS &lt;2inch</v>
          </cell>
          <cell r="F303" t="str">
            <v>M</v>
          </cell>
          <cell r="G303" t="str">
            <v>EA</v>
          </cell>
        </row>
        <row r="304">
          <cell r="A304" t="str">
            <v>007092</v>
          </cell>
          <cell r="B304" t="str">
            <v>PVC EQUAL TEE 6" ALL X/S SOCKETS</v>
          </cell>
          <cell r="C304" t="str">
            <v>M400</v>
          </cell>
          <cell r="D304" t="str">
            <v>PVC FITTINGS &lt;2inch</v>
          </cell>
          <cell r="F304" t="str">
            <v>M</v>
          </cell>
          <cell r="G304" t="str">
            <v>EA</v>
          </cell>
        </row>
        <row r="305">
          <cell r="A305" t="str">
            <v>007093</v>
          </cell>
          <cell r="B305" t="str">
            <v>PVC UNEQUAL TEE 6x6x4" ALL X/S SOCKETS</v>
          </cell>
          <cell r="C305" t="str">
            <v>M400</v>
          </cell>
          <cell r="D305" t="str">
            <v>PVC FITTINGS &lt;2inch</v>
          </cell>
          <cell r="F305" t="str">
            <v>M</v>
          </cell>
          <cell r="G305" t="str">
            <v>EA</v>
          </cell>
        </row>
        <row r="306">
          <cell r="A306" t="str">
            <v>007094</v>
          </cell>
          <cell r="B306" t="str">
            <v>OBS PVC BSP MALE THREAD 2"             CA2.0630</v>
          </cell>
          <cell r="C306" t="str">
            <v>M410</v>
          </cell>
          <cell r="D306" t="str">
            <v>PVC FITTINGS 2"-6"</v>
          </cell>
          <cell r="E306" t="str">
            <v>OBS</v>
          </cell>
          <cell r="F306" t="str">
            <v>P</v>
          </cell>
          <cell r="G306" t="str">
            <v>EA</v>
          </cell>
        </row>
        <row r="307">
          <cell r="A307" t="str">
            <v>007095</v>
          </cell>
          <cell r="B307" t="str">
            <v>PVC EQUAL TEE 12" CEMENT SOCKETS         801-120</v>
          </cell>
          <cell r="C307" t="str">
            <v>M432</v>
          </cell>
          <cell r="D307" t="str">
            <v>PVC FABS 6"-12"</v>
          </cell>
          <cell r="E307" t="str">
            <v>OBS</v>
          </cell>
          <cell r="F307" t="str">
            <v>P</v>
          </cell>
          <cell r="G307" t="str">
            <v>EA</v>
          </cell>
        </row>
        <row r="308">
          <cell r="A308" t="str">
            <v>007096</v>
          </cell>
          <cell r="B308" t="str">
            <v>PVC BSP MALE ADAPTOR 3" X 3" X'SEAL</v>
          </cell>
          <cell r="C308" t="str">
            <v>M377</v>
          </cell>
          <cell r="D308" t="str">
            <v>PVC FITTINGS METRIC</v>
          </cell>
          <cell r="F308" t="str">
            <v>M</v>
          </cell>
          <cell r="G308" t="str">
            <v>EA</v>
          </cell>
        </row>
        <row r="309">
          <cell r="A309" t="str">
            <v>007101</v>
          </cell>
          <cell r="B309" t="str">
            <v>PVC STRAIGHT COUPLING 3/8"            038P01</v>
          </cell>
          <cell r="C309" t="str">
            <v>M400</v>
          </cell>
          <cell r="D309" t="str">
            <v>PVC FITTINGS &lt;2inch</v>
          </cell>
          <cell r="F309" t="str">
            <v>P</v>
          </cell>
          <cell r="G309" t="str">
            <v>EA</v>
          </cell>
        </row>
        <row r="310">
          <cell r="A310" t="str">
            <v>007102</v>
          </cell>
          <cell r="B310" t="str">
            <v>PVC UNEQUAL TEE 8X6X4 ALL X/S SOCKETS</v>
          </cell>
          <cell r="C310" t="str">
            <v>M420</v>
          </cell>
          <cell r="D310" t="str">
            <v>PVC FITTINGS 6"-12"</v>
          </cell>
          <cell r="F310" t="str">
            <v>M</v>
          </cell>
          <cell r="G310" t="str">
            <v>EA</v>
          </cell>
        </row>
        <row r="311">
          <cell r="A311" t="str">
            <v>007103</v>
          </cell>
          <cell r="B311" t="str">
            <v>OBS PVC MI STRAIGHT CONN 3/8"              038P03</v>
          </cell>
          <cell r="C311" t="str">
            <v>M400</v>
          </cell>
          <cell r="D311" t="str">
            <v>PVC FITTINGS &lt;2inch</v>
          </cell>
          <cell r="E311" t="str">
            <v>OBS</v>
          </cell>
          <cell r="F311" t="str">
            <v>P</v>
          </cell>
          <cell r="G311" t="str">
            <v>EA</v>
          </cell>
        </row>
        <row r="312">
          <cell r="A312" t="str">
            <v>007106</v>
          </cell>
          <cell r="B312" t="str">
            <v>PVC UNEQUAL TEE 8X6X8" GREY ALL X/S SOCKETS</v>
          </cell>
          <cell r="C312" t="str">
            <v>M420</v>
          </cell>
          <cell r="D312" t="str">
            <v>PVC FITTINGS 6"-12"</v>
          </cell>
          <cell r="F312" t="str">
            <v>M</v>
          </cell>
          <cell r="G312" t="str">
            <v>EA</v>
          </cell>
        </row>
        <row r="313">
          <cell r="A313" t="str">
            <v>007108</v>
          </cell>
          <cell r="B313" t="str">
            <v>PVC ADAPTOR NIPPLE 3/8" MI              038P08</v>
          </cell>
          <cell r="C313" t="str">
            <v>M400</v>
          </cell>
          <cell r="D313" t="str">
            <v>PVC FITTINGS &lt;2inch</v>
          </cell>
          <cell r="F313" t="str">
            <v>P</v>
          </cell>
          <cell r="G313" t="str">
            <v>EA</v>
          </cell>
        </row>
        <row r="314">
          <cell r="A314" t="str">
            <v>007109</v>
          </cell>
          <cell r="B314" t="str">
            <v>PVC ADAPTOR NIPPLE 1" GREY NPT THD  884-1-030</v>
          </cell>
          <cell r="C314" t="str">
            <v>M400</v>
          </cell>
          <cell r="D314" t="str">
            <v>PVC FITTINGS &lt;2inch</v>
          </cell>
          <cell r="F314" t="str">
            <v>P</v>
          </cell>
          <cell r="G314" t="str">
            <v>EA</v>
          </cell>
        </row>
        <row r="315">
          <cell r="A315" t="str">
            <v>007111</v>
          </cell>
          <cell r="B315" t="str">
            <v>PVC UNION CONNECTOR 3/8"            038P11</v>
          </cell>
          <cell r="C315" t="str">
            <v>M400</v>
          </cell>
          <cell r="D315" t="str">
            <v>PVC FITTINGS &lt;2inch</v>
          </cell>
          <cell r="F315" t="str">
            <v>P</v>
          </cell>
          <cell r="G315" t="str">
            <v>EA</v>
          </cell>
        </row>
        <row r="316">
          <cell r="A316" t="str">
            <v>007112</v>
          </cell>
          <cell r="B316" t="str">
            <v>PVC ELBOW 90DEG. 3/8"                  038P12</v>
          </cell>
          <cell r="C316" t="str">
            <v>M400</v>
          </cell>
          <cell r="D316" t="str">
            <v>PVC FITTINGS &lt;2inch</v>
          </cell>
          <cell r="F316" t="str">
            <v>P</v>
          </cell>
          <cell r="G316" t="str">
            <v>EA</v>
          </cell>
        </row>
        <row r="317">
          <cell r="A317" t="str">
            <v>007121</v>
          </cell>
          <cell r="B317" t="str">
            <v>PVC ELBOW 45DEG. 3/8"                  038P21</v>
          </cell>
          <cell r="C317" t="str">
            <v>M400</v>
          </cell>
          <cell r="D317" t="str">
            <v>PVC FITTINGS &lt;2inch</v>
          </cell>
          <cell r="F317" t="str">
            <v>P</v>
          </cell>
          <cell r="G317" t="str">
            <v>EA</v>
          </cell>
        </row>
        <row r="318">
          <cell r="A318" t="str">
            <v>007124</v>
          </cell>
          <cell r="B318" t="str">
            <v>PVC EQUAL TEE 90DEG. 3/8"             038P24</v>
          </cell>
          <cell r="C318" t="str">
            <v>M400</v>
          </cell>
          <cell r="D318" t="str">
            <v>PVC FITTINGS &lt;2inch</v>
          </cell>
          <cell r="F318" t="str">
            <v>P</v>
          </cell>
          <cell r="G318" t="str">
            <v>EA</v>
          </cell>
        </row>
        <row r="319">
          <cell r="A319" t="str">
            <v>007125</v>
          </cell>
          <cell r="B319" t="str">
            <v>PVC BALL VALVE D/UNION PLN 1/2"     GF161346202</v>
          </cell>
          <cell r="C319" t="str">
            <v>M400</v>
          </cell>
          <cell r="D319" t="str">
            <v>PVC FITTINGS &lt;2inch</v>
          </cell>
          <cell r="E319" t="str">
            <v>OBS</v>
          </cell>
          <cell r="F319" t="str">
            <v>P</v>
          </cell>
          <cell r="G319" t="str">
            <v>EA</v>
          </cell>
        </row>
        <row r="320">
          <cell r="A320" t="str">
            <v>007161</v>
          </cell>
          <cell r="B320" t="str">
            <v>PVC END CAP  3/8"                  038P61</v>
          </cell>
          <cell r="C320" t="str">
            <v>M400</v>
          </cell>
          <cell r="D320" t="str">
            <v>PVC FITTINGS &lt;2inch</v>
          </cell>
          <cell r="F320" t="str">
            <v>P</v>
          </cell>
          <cell r="G320" t="str">
            <v>EA</v>
          </cell>
        </row>
        <row r="321">
          <cell r="A321" t="str">
            <v>007186</v>
          </cell>
          <cell r="B321" t="str">
            <v>PVC BALL VALVE D/UNION PLN 3/4"  GF161346203</v>
          </cell>
          <cell r="C321" t="str">
            <v>M400</v>
          </cell>
          <cell r="D321" t="str">
            <v>PVC FITTINGS &lt;2inch</v>
          </cell>
          <cell r="E321" t="str">
            <v>OBS</v>
          </cell>
          <cell r="F321" t="str">
            <v>P</v>
          </cell>
          <cell r="G321" t="str">
            <v>EA</v>
          </cell>
        </row>
        <row r="322">
          <cell r="A322" t="str">
            <v>007201</v>
          </cell>
          <cell r="B322" t="str">
            <v>PVC STRAIGHT COUPLING 1/2"             012P01</v>
          </cell>
          <cell r="C322" t="str">
            <v>M400</v>
          </cell>
          <cell r="D322" t="str">
            <v>PVC FITTINGS &lt;2inch</v>
          </cell>
          <cell r="F322" t="str">
            <v>P</v>
          </cell>
          <cell r="G322" t="str">
            <v>EA</v>
          </cell>
        </row>
        <row r="323">
          <cell r="A323" t="str">
            <v>007203</v>
          </cell>
          <cell r="B323" t="str">
            <v>PVC MI STRAIGHT CONNECT 1/2"             012P03</v>
          </cell>
          <cell r="C323" t="str">
            <v>M400</v>
          </cell>
          <cell r="D323" t="str">
            <v>PVC FITTINGS &lt;2inch</v>
          </cell>
          <cell r="F323" t="str">
            <v>P</v>
          </cell>
          <cell r="G323" t="str">
            <v>EA</v>
          </cell>
        </row>
        <row r="324">
          <cell r="A324" t="str">
            <v>007208</v>
          </cell>
          <cell r="B324" t="str">
            <v>PVC MI ADAPTOR NIPPLE 1/2"             012P08</v>
          </cell>
          <cell r="C324" t="str">
            <v>M400</v>
          </cell>
          <cell r="D324" t="str">
            <v>PVC FITTINGS &lt;2inch</v>
          </cell>
          <cell r="F324" t="str">
            <v>P</v>
          </cell>
          <cell r="G324" t="str">
            <v>EA</v>
          </cell>
        </row>
        <row r="325">
          <cell r="A325" t="str">
            <v>007211</v>
          </cell>
          <cell r="B325" t="str">
            <v>PVC UNION CONNECTOR 1/2"             012P11</v>
          </cell>
          <cell r="C325" t="str">
            <v>M400</v>
          </cell>
          <cell r="D325" t="str">
            <v>PVC FITTINGS &lt;2inch</v>
          </cell>
          <cell r="F325" t="str">
            <v>P</v>
          </cell>
          <cell r="G325" t="str">
            <v>EA</v>
          </cell>
        </row>
        <row r="326">
          <cell r="A326" t="str">
            <v>007212</v>
          </cell>
          <cell r="B326" t="str">
            <v>PVC ELBOW 90DEG. 1/2"                  012P12</v>
          </cell>
          <cell r="C326" t="str">
            <v>M400</v>
          </cell>
          <cell r="D326" t="str">
            <v>PVC FITTINGS &lt;2inch</v>
          </cell>
          <cell r="F326" t="str">
            <v>P</v>
          </cell>
          <cell r="G326" t="str">
            <v>EA</v>
          </cell>
        </row>
        <row r="327">
          <cell r="A327" t="str">
            <v>007217</v>
          </cell>
          <cell r="B327" t="str">
            <v>PVC TANK CONNECTOR 1/2"             012P17</v>
          </cell>
          <cell r="C327" t="str">
            <v>M400</v>
          </cell>
          <cell r="D327" t="str">
            <v>PVC FITTINGS &lt;2inch</v>
          </cell>
          <cell r="F327" t="str">
            <v>P</v>
          </cell>
          <cell r="G327" t="str">
            <v>EA</v>
          </cell>
        </row>
        <row r="328">
          <cell r="A328" t="str">
            <v>007221</v>
          </cell>
          <cell r="B328" t="str">
            <v>PVC ELBOW 45DEG. 1/2"                  012P21</v>
          </cell>
          <cell r="C328" t="str">
            <v>M400</v>
          </cell>
          <cell r="D328" t="str">
            <v>PVC FITTINGS &lt;2inch</v>
          </cell>
          <cell r="F328" t="str">
            <v>P</v>
          </cell>
          <cell r="G328" t="str">
            <v>EA</v>
          </cell>
        </row>
        <row r="329">
          <cell r="A329" t="str">
            <v>007224</v>
          </cell>
          <cell r="B329" t="str">
            <v>PVC EQUAL TEE 90DEG. 1/2"             012P24</v>
          </cell>
          <cell r="C329" t="str">
            <v>M400</v>
          </cell>
          <cell r="D329" t="str">
            <v>PVC FITTINGS &lt;2inch</v>
          </cell>
          <cell r="F329" t="str">
            <v>P</v>
          </cell>
          <cell r="G329" t="str">
            <v>EA</v>
          </cell>
        </row>
        <row r="330">
          <cell r="A330" t="str">
            <v>007256</v>
          </cell>
          <cell r="B330" t="str">
            <v>PVC CLEANING CAP ONLY 1/2"              1156C</v>
          </cell>
          <cell r="C330" t="str">
            <v>M400</v>
          </cell>
          <cell r="D330" t="str">
            <v>PVC FITTINGS &lt;2inch</v>
          </cell>
          <cell r="E330" t="str">
            <v>OBS</v>
          </cell>
          <cell r="F330" t="str">
            <v>P</v>
          </cell>
          <cell r="G330" t="str">
            <v>EA</v>
          </cell>
        </row>
        <row r="331">
          <cell r="A331" t="str">
            <v>007261</v>
          </cell>
          <cell r="B331" t="str">
            <v>PVC END CAP  1/2"                  012P61</v>
          </cell>
          <cell r="C331" t="str">
            <v>M400</v>
          </cell>
          <cell r="D331" t="str">
            <v>PVC FITTINGS &lt;2inch</v>
          </cell>
          <cell r="F331" t="str">
            <v>P</v>
          </cell>
          <cell r="G331" t="str">
            <v>EA</v>
          </cell>
        </row>
        <row r="332">
          <cell r="A332" t="str">
            <v>007262</v>
          </cell>
          <cell r="B332" t="str">
            <v>RUBBER WASHER 1/2"                   1156W</v>
          </cell>
          <cell r="C332" t="str">
            <v>M400</v>
          </cell>
          <cell r="D332" t="str">
            <v>PVC FITTINGS &lt;2inch</v>
          </cell>
          <cell r="E332" t="str">
            <v>OBS</v>
          </cell>
          <cell r="F332" t="str">
            <v>P</v>
          </cell>
          <cell r="G332" t="str">
            <v>EA</v>
          </cell>
        </row>
        <row r="333">
          <cell r="A333" t="str">
            <v>007282</v>
          </cell>
          <cell r="B333" t="str">
            <v>PVC FULL FACE SCKT FLNG 1/2"             012P82</v>
          </cell>
          <cell r="C333" t="str">
            <v>M400</v>
          </cell>
          <cell r="D333" t="str">
            <v>PVC FITTINGS &lt;2inch</v>
          </cell>
          <cell r="F333" t="str">
            <v>P</v>
          </cell>
          <cell r="G333" t="str">
            <v>EA</v>
          </cell>
        </row>
        <row r="334">
          <cell r="A334" t="str">
            <v>007283</v>
          </cell>
          <cell r="B334" t="str">
            <v>RUBBER GASKET ONLY FULL FACE 1/2" BS10/D 012P97</v>
          </cell>
          <cell r="C334" t="str">
            <v>M400</v>
          </cell>
          <cell r="D334" t="str">
            <v>PVC FITTINGS &lt;2inch</v>
          </cell>
          <cell r="E334" t="str">
            <v>OBS</v>
          </cell>
          <cell r="F334" t="str">
            <v>P</v>
          </cell>
          <cell r="G334" t="str">
            <v>EA</v>
          </cell>
        </row>
        <row r="335">
          <cell r="A335" t="str">
            <v>007301</v>
          </cell>
          <cell r="B335" t="str">
            <v>PVC STRAIGHT COUPLING 3/4"             034P01</v>
          </cell>
          <cell r="C335" t="str">
            <v>M400</v>
          </cell>
          <cell r="D335" t="str">
            <v>PVC FITTINGS &lt;2inch</v>
          </cell>
          <cell r="F335" t="str">
            <v>P</v>
          </cell>
          <cell r="G335" t="str">
            <v>EA</v>
          </cell>
        </row>
        <row r="336">
          <cell r="A336" t="str">
            <v>007303</v>
          </cell>
          <cell r="B336" t="str">
            <v>PVC MI STRAIGHT CONNECT 3/4"             034P03</v>
          </cell>
          <cell r="C336" t="str">
            <v>M400</v>
          </cell>
          <cell r="D336" t="str">
            <v>PVC FITTINGS &lt;2inch</v>
          </cell>
          <cell r="F336" t="str">
            <v>P</v>
          </cell>
          <cell r="G336" t="str">
            <v>EA</v>
          </cell>
        </row>
        <row r="337">
          <cell r="A337" t="str">
            <v>007308</v>
          </cell>
          <cell r="B337" t="str">
            <v>PVC NIPPLE ADAPTOR 3/4"             034P08</v>
          </cell>
          <cell r="C337" t="str">
            <v>M400</v>
          </cell>
          <cell r="D337" t="str">
            <v>PVC FITTINGS &lt;2inch</v>
          </cell>
          <cell r="F337" t="str">
            <v>P</v>
          </cell>
          <cell r="G337" t="str">
            <v>EA</v>
          </cell>
        </row>
        <row r="338">
          <cell r="A338" t="str">
            <v>007311</v>
          </cell>
          <cell r="B338" t="str">
            <v>PVC UNION CONNECTOR 3/4"             034P11</v>
          </cell>
          <cell r="C338" t="str">
            <v>M400</v>
          </cell>
          <cell r="D338" t="str">
            <v>PVC FITTINGS &lt;2inch</v>
          </cell>
          <cell r="F338" t="str">
            <v>P</v>
          </cell>
          <cell r="G338" t="str">
            <v>EA</v>
          </cell>
        </row>
        <row r="339">
          <cell r="A339" t="str">
            <v>007312</v>
          </cell>
          <cell r="B339" t="str">
            <v>PVC ELBOW 90DEG. 3/4"                  034P12</v>
          </cell>
          <cell r="C339" t="str">
            <v>M400</v>
          </cell>
          <cell r="D339" t="str">
            <v>PVC FITTINGS &lt;2inch</v>
          </cell>
          <cell r="F339" t="str">
            <v>P</v>
          </cell>
          <cell r="G339" t="str">
            <v>EA</v>
          </cell>
        </row>
        <row r="340">
          <cell r="A340" t="str">
            <v>007317</v>
          </cell>
          <cell r="B340" t="str">
            <v>PVC TANK CONNECTOR 3/4"             034P17</v>
          </cell>
          <cell r="C340" t="str">
            <v>M400</v>
          </cell>
          <cell r="D340" t="str">
            <v>PVC FITTINGS &lt;2inch</v>
          </cell>
          <cell r="F340" t="str">
            <v>P</v>
          </cell>
          <cell r="G340" t="str">
            <v>EA</v>
          </cell>
        </row>
        <row r="341">
          <cell r="A341" t="str">
            <v>007321</v>
          </cell>
          <cell r="B341" t="str">
            <v>PVC ELBOW 45DEG. 3/4"                  034P21</v>
          </cell>
          <cell r="C341" t="str">
            <v>M400</v>
          </cell>
          <cell r="D341" t="str">
            <v>PVC FITTINGS &lt;2inch</v>
          </cell>
          <cell r="F341" t="str">
            <v>P</v>
          </cell>
          <cell r="G341" t="str">
            <v>EA</v>
          </cell>
        </row>
        <row r="342">
          <cell r="A342" t="str">
            <v>007324</v>
          </cell>
          <cell r="B342" t="str">
            <v>PVC EQUAL TEE 90DEG. 3/4"             034P24</v>
          </cell>
          <cell r="C342" t="str">
            <v>M400</v>
          </cell>
          <cell r="D342" t="str">
            <v>PVC FITTINGS &lt;2inch</v>
          </cell>
          <cell r="F342" t="str">
            <v>P</v>
          </cell>
          <cell r="G342" t="str">
            <v>EA</v>
          </cell>
        </row>
        <row r="343">
          <cell r="A343" t="str">
            <v>007361</v>
          </cell>
          <cell r="B343" t="str">
            <v>PVC END CAP  3/4"                  034P61</v>
          </cell>
          <cell r="C343" t="str">
            <v>M400</v>
          </cell>
          <cell r="D343" t="str">
            <v>PVC FITTINGS &lt;2inch</v>
          </cell>
          <cell r="F343" t="str">
            <v>P</v>
          </cell>
          <cell r="G343" t="str">
            <v>EA</v>
          </cell>
        </row>
        <row r="344">
          <cell r="A344" t="str">
            <v>007362</v>
          </cell>
          <cell r="B344" t="str">
            <v>RUBBER WASHER 3/4"                   1156W</v>
          </cell>
          <cell r="C344" t="str">
            <v>M400</v>
          </cell>
          <cell r="D344" t="str">
            <v>PVC FITTINGS &lt;2inch</v>
          </cell>
          <cell r="E344" t="str">
            <v>OBS</v>
          </cell>
          <cell r="F344" t="str">
            <v>P</v>
          </cell>
          <cell r="G344" t="str">
            <v>EA</v>
          </cell>
        </row>
        <row r="345">
          <cell r="A345" t="str">
            <v>007382</v>
          </cell>
          <cell r="B345" t="str">
            <v>PVC FULL FACE SCKT FLANG 3/4" DRILL BS10  034P82</v>
          </cell>
          <cell r="C345" t="str">
            <v>M400</v>
          </cell>
          <cell r="D345" t="str">
            <v>PVC FITTINGS &lt;2inch</v>
          </cell>
          <cell r="F345" t="str">
            <v>P</v>
          </cell>
          <cell r="G345" t="str">
            <v>EA</v>
          </cell>
        </row>
        <row r="346">
          <cell r="A346" t="str">
            <v>007383</v>
          </cell>
          <cell r="B346" t="str">
            <v>RUBBER GASKET ONLY FULL FACE 3/4" BS10/D 034P97</v>
          </cell>
          <cell r="C346" t="str">
            <v>M400</v>
          </cell>
          <cell r="D346" t="str">
            <v>PVC FITTINGS &lt;2inch</v>
          </cell>
          <cell r="E346" t="str">
            <v>OBS</v>
          </cell>
          <cell r="F346" t="str">
            <v>P</v>
          </cell>
          <cell r="G346" t="str">
            <v>EA</v>
          </cell>
        </row>
        <row r="347">
          <cell r="A347" t="str">
            <v>007401</v>
          </cell>
          <cell r="B347" t="str">
            <v>PVC STRAIGHT COUPLING 1"                 1P01</v>
          </cell>
          <cell r="C347" t="str">
            <v>M400</v>
          </cell>
          <cell r="D347" t="str">
            <v>PVC FITTINGS &lt;2inch</v>
          </cell>
          <cell r="F347" t="str">
            <v>P</v>
          </cell>
          <cell r="G347" t="str">
            <v>EA</v>
          </cell>
        </row>
        <row r="348">
          <cell r="A348" t="str">
            <v>007403</v>
          </cell>
          <cell r="B348" t="str">
            <v>PVC MI STRAIGHT CONNECT 1"                 1P03</v>
          </cell>
          <cell r="C348" t="str">
            <v>M400</v>
          </cell>
          <cell r="D348" t="str">
            <v>PVC FITTINGS &lt;2inch</v>
          </cell>
          <cell r="F348" t="str">
            <v>P</v>
          </cell>
          <cell r="G348" t="str">
            <v>EA</v>
          </cell>
        </row>
        <row r="349">
          <cell r="A349" t="str">
            <v>007404</v>
          </cell>
          <cell r="B349" t="str">
            <v>OBS PVC S/RAD BEND 90DEG 1"               118104</v>
          </cell>
          <cell r="C349" t="str">
            <v>M400</v>
          </cell>
          <cell r="D349" t="str">
            <v>PVC FITTINGS &lt;2inch</v>
          </cell>
          <cell r="E349" t="str">
            <v>OBS</v>
          </cell>
          <cell r="F349" t="str">
            <v>P</v>
          </cell>
          <cell r="G349" t="str">
            <v>EA</v>
          </cell>
        </row>
        <row r="350">
          <cell r="A350" t="str">
            <v>007408</v>
          </cell>
          <cell r="B350" t="str">
            <v>PVC MI ADAPTOR NIPPLE 1"                 1P08</v>
          </cell>
          <cell r="C350" t="str">
            <v>M400</v>
          </cell>
          <cell r="D350" t="str">
            <v>PVC FITTINGS &lt;2inch</v>
          </cell>
          <cell r="F350" t="str">
            <v>P</v>
          </cell>
          <cell r="G350" t="str">
            <v>EA</v>
          </cell>
        </row>
        <row r="351">
          <cell r="A351" t="str">
            <v>007411</v>
          </cell>
          <cell r="B351" t="str">
            <v>PVC UNION CONNECTOR 1"                 1P11</v>
          </cell>
          <cell r="C351" t="str">
            <v>M400</v>
          </cell>
          <cell r="D351" t="str">
            <v>PVC FITTINGS &lt;2inch</v>
          </cell>
          <cell r="F351" t="str">
            <v>P</v>
          </cell>
          <cell r="G351" t="str">
            <v>EA</v>
          </cell>
        </row>
        <row r="352">
          <cell r="A352" t="str">
            <v>007412</v>
          </cell>
          <cell r="B352" t="str">
            <v>PVC ELBOW 90DEG. 1"                    1P12</v>
          </cell>
          <cell r="C352" t="str">
            <v>M400</v>
          </cell>
          <cell r="D352" t="str">
            <v>PVC FITTINGS &lt;2inch</v>
          </cell>
          <cell r="F352" t="str">
            <v>P</v>
          </cell>
          <cell r="G352" t="str">
            <v>EA</v>
          </cell>
        </row>
        <row r="353">
          <cell r="A353" t="str">
            <v>007421</v>
          </cell>
          <cell r="B353" t="str">
            <v>PVC ELBOW 45DEG. 1"                    1P21</v>
          </cell>
          <cell r="C353" t="str">
            <v>M400</v>
          </cell>
          <cell r="D353" t="str">
            <v>PVC FITTINGS &lt;2inch</v>
          </cell>
          <cell r="F353" t="str">
            <v>P</v>
          </cell>
          <cell r="G353" t="str">
            <v>EA</v>
          </cell>
        </row>
        <row r="354">
          <cell r="A354" t="str">
            <v>007424</v>
          </cell>
          <cell r="B354" t="str">
            <v>PVC EQUAL TEE 90DEG. 1"                 1P24</v>
          </cell>
          <cell r="C354" t="str">
            <v>M400</v>
          </cell>
          <cell r="D354" t="str">
            <v>PVC FITTINGS &lt;2inch</v>
          </cell>
          <cell r="F354" t="str">
            <v>P</v>
          </cell>
          <cell r="G354" t="str">
            <v>EA</v>
          </cell>
        </row>
        <row r="355">
          <cell r="A355" t="str">
            <v>007456</v>
          </cell>
          <cell r="B355" t="str">
            <v>PVC CLEANING CAP ONLY 1"               1156C</v>
          </cell>
          <cell r="C355" t="str">
            <v>M400</v>
          </cell>
          <cell r="D355" t="str">
            <v>PVC FITTINGS &lt;2inch</v>
          </cell>
          <cell r="E355" t="str">
            <v>OBS</v>
          </cell>
          <cell r="F355" t="str">
            <v>P</v>
          </cell>
          <cell r="G355" t="str">
            <v>EA</v>
          </cell>
        </row>
        <row r="356">
          <cell r="A356" t="str">
            <v>007461</v>
          </cell>
          <cell r="B356" t="str">
            <v>PVC END CAP  1"                    1P61</v>
          </cell>
          <cell r="C356" t="str">
            <v>M400</v>
          </cell>
          <cell r="D356" t="str">
            <v>PVC FITTINGS &lt;2inch</v>
          </cell>
          <cell r="F356" t="str">
            <v>P</v>
          </cell>
          <cell r="G356" t="str">
            <v>EA</v>
          </cell>
        </row>
        <row r="357">
          <cell r="A357" t="str">
            <v>007481</v>
          </cell>
          <cell r="B357" t="str">
            <v>PVC FULL FACE FLANGE 1" NP16        851-010N</v>
          </cell>
          <cell r="C357" t="str">
            <v>M400</v>
          </cell>
          <cell r="D357" t="str">
            <v>PVC FITTINGS &lt;2inch</v>
          </cell>
          <cell r="F357" t="str">
            <v>P</v>
          </cell>
          <cell r="G357" t="str">
            <v>EA</v>
          </cell>
        </row>
        <row r="358">
          <cell r="A358" t="str">
            <v>007482</v>
          </cell>
          <cell r="B358" t="str">
            <v>OBS PVC FULL FACE SCKT F 1" DRILL BS10     1P82</v>
          </cell>
          <cell r="C358" t="str">
            <v>M400</v>
          </cell>
          <cell r="D358" t="str">
            <v>PVC FITTINGS &lt;2inch</v>
          </cell>
          <cell r="E358" t="str">
            <v>OBS</v>
          </cell>
          <cell r="F358" t="str">
            <v>P</v>
          </cell>
          <cell r="G358" t="str">
            <v>EA</v>
          </cell>
        </row>
        <row r="359">
          <cell r="A359" t="str">
            <v>007483</v>
          </cell>
          <cell r="B359" t="str">
            <v>RUBBER GASKET ONLY FULL FACE 1" BS10/D    1P97</v>
          </cell>
          <cell r="C359" t="str">
            <v>M400</v>
          </cell>
          <cell r="D359" t="str">
            <v>PVC FITTINGS &lt;2inch</v>
          </cell>
          <cell r="E359" t="str">
            <v>OBS</v>
          </cell>
          <cell r="F359" t="str">
            <v>P</v>
          </cell>
          <cell r="G359" t="str">
            <v>EA</v>
          </cell>
        </row>
        <row r="360">
          <cell r="A360" t="str">
            <v>007501</v>
          </cell>
          <cell r="B360" t="str">
            <v>PVC STRAIGHT COUPLING 1 1/4"           114P01</v>
          </cell>
          <cell r="C360" t="str">
            <v>M400</v>
          </cell>
          <cell r="D360" t="str">
            <v>PVC FITTINGS &lt;2inch</v>
          </cell>
          <cell r="F360" t="str">
            <v>P</v>
          </cell>
          <cell r="G360" t="str">
            <v>EA</v>
          </cell>
        </row>
        <row r="361">
          <cell r="A361" t="str">
            <v>007503</v>
          </cell>
          <cell r="B361" t="str">
            <v>PVC MI STRAIGHT CONNECT 1 1/4"           114P03</v>
          </cell>
          <cell r="C361" t="str">
            <v>M400</v>
          </cell>
          <cell r="D361" t="str">
            <v>PVC FITTINGS &lt;2inch</v>
          </cell>
          <cell r="F361" t="str">
            <v>P</v>
          </cell>
          <cell r="G361" t="str">
            <v>EA</v>
          </cell>
        </row>
        <row r="362">
          <cell r="A362" t="str">
            <v>007505</v>
          </cell>
          <cell r="B362" t="str">
            <v>PVC MI ADAPTOR NIPPLE 1 1/4"           114P08</v>
          </cell>
          <cell r="C362" t="str">
            <v>M400</v>
          </cell>
          <cell r="D362" t="str">
            <v>PVC FITTINGS &lt;2inch</v>
          </cell>
          <cell r="F362" t="str">
            <v>P</v>
          </cell>
          <cell r="G362" t="str">
            <v>EA</v>
          </cell>
        </row>
        <row r="363">
          <cell r="A363" t="str">
            <v>007511</v>
          </cell>
          <cell r="B363" t="str">
            <v>UNION CONNECTOR 1 1/4" 114P11</v>
          </cell>
          <cell r="C363" t="str">
            <v>M400</v>
          </cell>
          <cell r="D363" t="str">
            <v>PVC FITTINGS &lt;2inch</v>
          </cell>
          <cell r="F363" t="str">
            <v>P</v>
          </cell>
          <cell r="G363" t="str">
            <v>EA</v>
          </cell>
        </row>
        <row r="364">
          <cell r="A364" t="str">
            <v>007512</v>
          </cell>
          <cell r="B364" t="str">
            <v>PVC ELBOW 90DEG. 1 1/4"                  114P12</v>
          </cell>
          <cell r="C364" t="str">
            <v>M400</v>
          </cell>
          <cell r="D364" t="str">
            <v>PVC FITTINGS &lt;2inch</v>
          </cell>
          <cell r="F364" t="str">
            <v>P</v>
          </cell>
          <cell r="G364" t="str">
            <v>EA</v>
          </cell>
        </row>
        <row r="365">
          <cell r="A365" t="str">
            <v>007521</v>
          </cell>
          <cell r="B365" t="str">
            <v>PVC ELBOW 45DEG. 1 1/4"                  114P21</v>
          </cell>
          <cell r="C365" t="str">
            <v>M400</v>
          </cell>
          <cell r="D365" t="str">
            <v>PVC FITTINGS &lt;2inch</v>
          </cell>
          <cell r="F365" t="str">
            <v>P</v>
          </cell>
          <cell r="G365" t="str">
            <v>EA</v>
          </cell>
        </row>
        <row r="366">
          <cell r="A366" t="str">
            <v>007524</v>
          </cell>
          <cell r="B366" t="str">
            <v>PVC EQUAL TEE 90DEG. 1 1/4"           114P24</v>
          </cell>
          <cell r="C366" t="str">
            <v>M400</v>
          </cell>
          <cell r="D366" t="str">
            <v>PVC FITTINGS &lt;2inch</v>
          </cell>
          <cell r="F366" t="str">
            <v>P</v>
          </cell>
          <cell r="G366" t="str">
            <v>EA</v>
          </cell>
        </row>
        <row r="367">
          <cell r="A367" t="str">
            <v>007561</v>
          </cell>
          <cell r="B367" t="str">
            <v>PVC END CAP  1 1/4"                  114P61</v>
          </cell>
          <cell r="C367" t="str">
            <v>M400</v>
          </cell>
          <cell r="D367" t="str">
            <v>PVC FITTINGS &lt;2inch</v>
          </cell>
          <cell r="F367" t="str">
            <v>P</v>
          </cell>
          <cell r="G367" t="str">
            <v>EA</v>
          </cell>
        </row>
        <row r="368">
          <cell r="A368" t="str">
            <v>007581</v>
          </cell>
          <cell r="B368" t="str">
            <v>PVC D'UNION BALL VALVE 1 1/4"PLN EPDM 322.0400</v>
          </cell>
          <cell r="C368" t="str">
            <v>M400</v>
          </cell>
          <cell r="D368" t="str">
            <v>PVC FITTINGS &lt;2inch</v>
          </cell>
          <cell r="E368" t="str">
            <v>OBS</v>
          </cell>
          <cell r="F368" t="str">
            <v>P</v>
          </cell>
          <cell r="G368" t="str">
            <v>EA</v>
          </cell>
        </row>
        <row r="369">
          <cell r="A369" t="str">
            <v>007582</v>
          </cell>
          <cell r="B369" t="str">
            <v>PVC FULL FACE SCKT FLANG 1 1/4" DRILL BS10 114P82</v>
          </cell>
          <cell r="C369" t="str">
            <v>M400</v>
          </cell>
          <cell r="D369" t="str">
            <v>PVC FITTINGS &lt;2inch</v>
          </cell>
          <cell r="E369" t="str">
            <v>OBS</v>
          </cell>
          <cell r="F369" t="str">
            <v>P</v>
          </cell>
          <cell r="G369" t="str">
            <v>EA</v>
          </cell>
        </row>
        <row r="370">
          <cell r="A370" t="str">
            <v>007583</v>
          </cell>
          <cell r="B370" t="str">
            <v>RUBBER GASKET ONLY FULL FACE 1 1/4"BS10/D 114P97</v>
          </cell>
          <cell r="C370" t="str">
            <v>M400</v>
          </cell>
          <cell r="D370" t="str">
            <v>PVC FITTINGS &lt;2inch</v>
          </cell>
          <cell r="E370" t="str">
            <v>OBS</v>
          </cell>
          <cell r="F370" t="str">
            <v>P</v>
          </cell>
          <cell r="G370" t="str">
            <v>EA</v>
          </cell>
        </row>
        <row r="371">
          <cell r="A371" t="str">
            <v>007584</v>
          </cell>
          <cell r="B371" t="str">
            <v>OBS PVC STUB FLANGE 1 1/                QR4.0400</v>
          </cell>
          <cell r="C371" t="str">
            <v>M400</v>
          </cell>
          <cell r="D371" t="str">
            <v>PVC FITTINGS &lt;2inch</v>
          </cell>
          <cell r="E371" t="str">
            <v>OBS</v>
          </cell>
          <cell r="F371" t="str">
            <v>P</v>
          </cell>
          <cell r="G371" t="str">
            <v>EA</v>
          </cell>
        </row>
        <row r="372">
          <cell r="A372" t="str">
            <v>007585</v>
          </cell>
          <cell r="B372" t="str">
            <v>GMS BACKING RING 1 1/4" NP16          BR4N.0400</v>
          </cell>
          <cell r="C372" t="str">
            <v>M400</v>
          </cell>
          <cell r="D372" t="str">
            <v>PVC FITTINGS &lt;2inch</v>
          </cell>
          <cell r="E372" t="str">
            <v>OBS</v>
          </cell>
          <cell r="F372" t="str">
            <v>P</v>
          </cell>
          <cell r="G372" t="str">
            <v>EA</v>
          </cell>
        </row>
        <row r="373">
          <cell r="A373" t="str">
            <v>007586</v>
          </cell>
          <cell r="B373" t="str">
            <v>OBS GMS BK  RING 1 1/2" TO ANSI B16.5</v>
          </cell>
          <cell r="C373" t="str">
            <v>M400</v>
          </cell>
          <cell r="D373" t="str">
            <v>PVC FITTINGS &lt;2inch</v>
          </cell>
          <cell r="E373" t="str">
            <v>OBS</v>
          </cell>
          <cell r="F373" t="str">
            <v>P</v>
          </cell>
          <cell r="G373" t="str">
            <v>EA</v>
          </cell>
        </row>
        <row r="374">
          <cell r="A374" t="str">
            <v>007587</v>
          </cell>
          <cell r="B374" t="str">
            <v>OBS GMS BK  RING 3" TO ANSI B16.5</v>
          </cell>
          <cell r="C374" t="str">
            <v>M400</v>
          </cell>
          <cell r="D374" t="str">
            <v>PVC FITTINGS &lt;2inch</v>
          </cell>
          <cell r="E374" t="str">
            <v>OBS</v>
          </cell>
          <cell r="F374" t="str">
            <v>P</v>
          </cell>
          <cell r="G374" t="str">
            <v>EA</v>
          </cell>
        </row>
        <row r="375">
          <cell r="A375" t="str">
            <v>007601</v>
          </cell>
          <cell r="B375" t="str">
            <v>PVC STRAIGHT COUPLING 1 1/2"           112P01</v>
          </cell>
          <cell r="C375" t="str">
            <v>M400</v>
          </cell>
          <cell r="D375" t="str">
            <v>PVC FITTINGS &lt;2inch</v>
          </cell>
          <cell r="F375" t="str">
            <v>P</v>
          </cell>
          <cell r="G375" t="str">
            <v>EA</v>
          </cell>
        </row>
        <row r="376">
          <cell r="A376" t="str">
            <v>007603</v>
          </cell>
          <cell r="B376" t="str">
            <v>PVC MI STRAIGHT CONNECT 1 1/2"           112P03</v>
          </cell>
          <cell r="C376" t="str">
            <v>M400</v>
          </cell>
          <cell r="D376" t="str">
            <v>PVC FITTINGS &lt;2inch</v>
          </cell>
          <cell r="F376" t="str">
            <v>P</v>
          </cell>
          <cell r="G376" t="str">
            <v>EA</v>
          </cell>
        </row>
        <row r="377">
          <cell r="A377" t="str">
            <v>007608</v>
          </cell>
          <cell r="B377" t="str">
            <v>PVC MI ADAPTOR NIPPLE 1 1/2"           112P08</v>
          </cell>
          <cell r="C377" t="str">
            <v>M400</v>
          </cell>
          <cell r="D377" t="str">
            <v>PVC FITTINGS &lt;2inch</v>
          </cell>
          <cell r="F377" t="str">
            <v>P</v>
          </cell>
          <cell r="G377" t="str">
            <v>EA</v>
          </cell>
        </row>
        <row r="378">
          <cell r="A378" t="str">
            <v>007611</v>
          </cell>
          <cell r="B378" t="str">
            <v>PVC UNION CONNECTOR 1 1/2"           112P11</v>
          </cell>
          <cell r="C378" t="str">
            <v>M400</v>
          </cell>
          <cell r="D378" t="str">
            <v>PVC FITTINGS &lt;2inch</v>
          </cell>
          <cell r="F378" t="str">
            <v>P</v>
          </cell>
          <cell r="G378" t="str">
            <v>EA</v>
          </cell>
        </row>
        <row r="379">
          <cell r="A379" t="str">
            <v>007612</v>
          </cell>
          <cell r="B379" t="str">
            <v>PVC ELBOW 90DEG. 1 1/2"                  112P12</v>
          </cell>
          <cell r="C379" t="str">
            <v>M400</v>
          </cell>
          <cell r="D379" t="str">
            <v>PVC FITTINGS &lt;2inch</v>
          </cell>
          <cell r="F379" t="str">
            <v>P</v>
          </cell>
          <cell r="G379" t="str">
            <v>EA</v>
          </cell>
        </row>
        <row r="380">
          <cell r="A380" t="str">
            <v>007613</v>
          </cell>
          <cell r="B380" t="str">
            <v>PVC ELBOW 90DEG 1 1/2 X 3M SPIGOTS</v>
          </cell>
          <cell r="C380" t="str">
            <v>M430</v>
          </cell>
          <cell r="D380" t="str">
            <v>POLY FABS &lt;2"</v>
          </cell>
          <cell r="F380" t="str">
            <v>M</v>
          </cell>
          <cell r="G380" t="str">
            <v>EA</v>
          </cell>
        </row>
        <row r="381">
          <cell r="A381" t="str">
            <v>007621</v>
          </cell>
          <cell r="B381" t="str">
            <v>PVC ELBOW 45DEG. 1 1/2"                  112P21</v>
          </cell>
          <cell r="C381" t="str">
            <v>M400</v>
          </cell>
          <cell r="D381" t="str">
            <v>PVC FITTINGS &lt;2inch</v>
          </cell>
          <cell r="F381" t="str">
            <v>P</v>
          </cell>
          <cell r="G381" t="str">
            <v>EA</v>
          </cell>
        </row>
        <row r="382">
          <cell r="A382" t="str">
            <v>007624</v>
          </cell>
          <cell r="B382" t="str">
            <v>PVC EQUAL TEE 90DEG. 1 1/2"           112P24</v>
          </cell>
          <cell r="C382" t="str">
            <v>M400</v>
          </cell>
          <cell r="D382" t="str">
            <v>PVC FITTINGS &lt;2inch</v>
          </cell>
          <cell r="F382" t="str">
            <v>P</v>
          </cell>
          <cell r="G382" t="str">
            <v>EA</v>
          </cell>
        </row>
        <row r="383">
          <cell r="A383" t="str">
            <v>007655</v>
          </cell>
          <cell r="B383" t="str">
            <v>PVC CLEANING CAP UNIT 1 1/2"             1155</v>
          </cell>
          <cell r="C383" t="str">
            <v>M400</v>
          </cell>
          <cell r="D383" t="str">
            <v>PVC FITTINGS &lt;2inch</v>
          </cell>
          <cell r="E383" t="str">
            <v>OBS</v>
          </cell>
          <cell r="F383" t="str">
            <v>P</v>
          </cell>
          <cell r="G383" t="str">
            <v>EA</v>
          </cell>
        </row>
        <row r="384">
          <cell r="A384" t="str">
            <v>007661</v>
          </cell>
          <cell r="B384" t="str">
            <v>OBS PVC END CAP  1 1/2" 112P61</v>
          </cell>
          <cell r="C384" t="str">
            <v>M400</v>
          </cell>
          <cell r="D384" t="str">
            <v>PVC FITTINGS &lt;2inch</v>
          </cell>
          <cell r="E384" t="str">
            <v>OBS</v>
          </cell>
          <cell r="F384" t="str">
            <v>P</v>
          </cell>
          <cell r="G384" t="str">
            <v>EA</v>
          </cell>
        </row>
        <row r="385">
          <cell r="A385" t="str">
            <v>007682</v>
          </cell>
          <cell r="B385" t="str">
            <v>PVC FULL FACE SCKT FLANG 1 1/2" DRILL BS10 112P82</v>
          </cell>
          <cell r="C385" t="str">
            <v>M400</v>
          </cell>
          <cell r="D385" t="str">
            <v>PVC FITTINGS &lt;2inch</v>
          </cell>
          <cell r="F385" t="str">
            <v>P</v>
          </cell>
          <cell r="G385" t="str">
            <v>EA</v>
          </cell>
        </row>
        <row r="386">
          <cell r="A386" t="str">
            <v>007683</v>
          </cell>
          <cell r="B386" t="str">
            <v>RUBBER GASKET ONLY FULL FACE 1 1/2"BS10/D 112P97</v>
          </cell>
          <cell r="C386" t="str">
            <v>M400</v>
          </cell>
          <cell r="D386" t="str">
            <v>PVC FITTINGS &lt;2inch</v>
          </cell>
          <cell r="E386" t="str">
            <v>OBS</v>
          </cell>
          <cell r="F386" t="str">
            <v>P</v>
          </cell>
          <cell r="G386" t="str">
            <v>EA</v>
          </cell>
        </row>
        <row r="387">
          <cell r="A387" t="str">
            <v>007685</v>
          </cell>
          <cell r="B387" t="str">
            <v>OBS PVC STUB FLANGE 1 1/                QR4.0500</v>
          </cell>
          <cell r="C387" t="str">
            <v>M400</v>
          </cell>
          <cell r="D387" t="str">
            <v>PVC FITTINGS &lt;2inch</v>
          </cell>
          <cell r="E387" t="str">
            <v>OBS</v>
          </cell>
          <cell r="F387" t="str">
            <v>P</v>
          </cell>
          <cell r="G387" t="str">
            <v>EA</v>
          </cell>
        </row>
        <row r="388">
          <cell r="A388" t="str">
            <v>007686</v>
          </cell>
          <cell r="B388" t="str">
            <v>GMS BACKING RING 1 1/2" NP16          BR4N.0500</v>
          </cell>
          <cell r="C388" t="str">
            <v>M400</v>
          </cell>
          <cell r="D388" t="str">
            <v>PVC FITTINGS &lt;2inch</v>
          </cell>
          <cell r="F388" t="str">
            <v>P</v>
          </cell>
          <cell r="G388" t="str">
            <v>EA</v>
          </cell>
        </row>
        <row r="389">
          <cell r="A389" t="str">
            <v>007694</v>
          </cell>
          <cell r="B389" t="str">
            <v>RUBBER GASKET 1 1/4"NP16                GFN.0400</v>
          </cell>
          <cell r="C389" t="str">
            <v>M451</v>
          </cell>
          <cell r="D389" t="str">
            <v>GASKETS</v>
          </cell>
          <cell r="E389" t="str">
            <v>OBS</v>
          </cell>
          <cell r="F389" t="str">
            <v>P</v>
          </cell>
          <cell r="G389" t="str">
            <v>EA</v>
          </cell>
        </row>
        <row r="390">
          <cell r="A390" t="str">
            <v>007695</v>
          </cell>
          <cell r="B390" t="str">
            <v>RUBBER GASKET 1 1/2"NP16                GFN.0500</v>
          </cell>
          <cell r="C390" t="str">
            <v>M451</v>
          </cell>
          <cell r="D390" t="str">
            <v>GASKETS</v>
          </cell>
          <cell r="E390" t="str">
            <v>OBS</v>
          </cell>
          <cell r="F390" t="str">
            <v>P</v>
          </cell>
          <cell r="G390" t="str">
            <v>EA</v>
          </cell>
        </row>
        <row r="391">
          <cell r="A391" t="str">
            <v>007701</v>
          </cell>
          <cell r="B391" t="str">
            <v>PP DRAW CORD  6MM X 220M                 DC220</v>
          </cell>
          <cell r="C391" t="str">
            <v>M004</v>
          </cell>
          <cell r="D391" t="str">
            <v>MISC COMPONENTS</v>
          </cell>
          <cell r="E391" t="str">
            <v>OBS</v>
          </cell>
          <cell r="F391" t="str">
            <v>P</v>
          </cell>
          <cell r="G391" t="str">
            <v>RL</v>
          </cell>
        </row>
        <row r="392">
          <cell r="A392" t="str">
            <v>007710</v>
          </cell>
          <cell r="B392" t="str">
            <v>PVC HOSE CONNECTOR 1"             GF 21.96.07</v>
          </cell>
          <cell r="C392" t="str">
            <v>M400</v>
          </cell>
          <cell r="D392" t="str">
            <v>PVC FITTINGS &lt;2inch</v>
          </cell>
          <cell r="E392" t="str">
            <v>OBS</v>
          </cell>
          <cell r="F392" t="str">
            <v>P</v>
          </cell>
          <cell r="G392" t="str">
            <v>EA</v>
          </cell>
        </row>
        <row r="393">
          <cell r="A393" t="str">
            <v>007815</v>
          </cell>
          <cell r="B393" t="str">
            <v>OBS SOCKET 1/2" PLAIN X  FEMALE - EFFAST MAC0200</v>
          </cell>
          <cell r="C393" t="str">
            <v>M400</v>
          </cell>
          <cell r="D393" t="str">
            <v>PVC FITTINGS &lt;2inch</v>
          </cell>
          <cell r="E393" t="str">
            <v>OBS</v>
          </cell>
          <cell r="F393" t="str">
            <v>P</v>
          </cell>
          <cell r="G393" t="str">
            <v>EA</v>
          </cell>
        </row>
        <row r="394">
          <cell r="A394" t="str">
            <v>007816</v>
          </cell>
          <cell r="B394" t="str">
            <v>OBS SOCKET 3/4" PLAIN X  FEMALE - EFFAST MAC0250</v>
          </cell>
          <cell r="C394" t="str">
            <v>M400</v>
          </cell>
          <cell r="D394" t="str">
            <v>PVC FITTINGS &lt;2inch</v>
          </cell>
          <cell r="E394" t="str">
            <v>OBS</v>
          </cell>
          <cell r="F394" t="str">
            <v>P</v>
          </cell>
          <cell r="G394" t="str">
            <v>EA</v>
          </cell>
        </row>
        <row r="395">
          <cell r="A395" t="str">
            <v>007817</v>
          </cell>
          <cell r="B395" t="str">
            <v>OBS SOCKET 1" PLAIN X BS  FEMALE - EFFAST MAC0320</v>
          </cell>
          <cell r="C395" t="str">
            <v>M400</v>
          </cell>
          <cell r="D395" t="str">
            <v>PVC FITTINGS &lt;2inch</v>
          </cell>
          <cell r="E395" t="str">
            <v>OBS</v>
          </cell>
          <cell r="F395" t="str">
            <v>P</v>
          </cell>
          <cell r="G395" t="str">
            <v>EA</v>
          </cell>
        </row>
        <row r="396">
          <cell r="A396" t="str">
            <v>007819</v>
          </cell>
          <cell r="B396" t="str">
            <v>OBS SOCKET 11/2" PLAIN X  FEMALE - EFFAST MAC0500</v>
          </cell>
          <cell r="C396" t="str">
            <v>M400</v>
          </cell>
          <cell r="D396" t="str">
            <v>PVC FITTINGS &lt;2inch</v>
          </cell>
          <cell r="E396" t="str">
            <v>OBS</v>
          </cell>
          <cell r="F396" t="str">
            <v>P</v>
          </cell>
          <cell r="G396" t="str">
            <v>EA</v>
          </cell>
        </row>
        <row r="397">
          <cell r="A397" t="str">
            <v>007832</v>
          </cell>
          <cell r="B397" t="str">
            <v>PVC S'UNION BALL VALVE PLN 1/2"      EF 11A0200</v>
          </cell>
          <cell r="C397" t="str">
            <v>M400</v>
          </cell>
          <cell r="D397" t="str">
            <v>PVC FITTINGS &lt;2inch</v>
          </cell>
          <cell r="E397" t="str">
            <v>OBS</v>
          </cell>
          <cell r="F397" t="str">
            <v>P</v>
          </cell>
          <cell r="G397" t="str">
            <v>EA</v>
          </cell>
        </row>
        <row r="398">
          <cell r="A398" t="str">
            <v>007833</v>
          </cell>
          <cell r="B398" t="str">
            <v>PVC S'UNION BALL VALVE PLN 3/4"      EF IIA0250</v>
          </cell>
          <cell r="C398" t="str">
            <v>M400</v>
          </cell>
          <cell r="D398" t="str">
            <v>PVC FITTINGS &lt;2inch</v>
          </cell>
          <cell r="E398" t="str">
            <v>OBS</v>
          </cell>
          <cell r="F398" t="str">
            <v>P</v>
          </cell>
          <cell r="G398" t="str">
            <v>EA</v>
          </cell>
        </row>
        <row r="399">
          <cell r="A399" t="str">
            <v>007834</v>
          </cell>
          <cell r="B399" t="str">
            <v>PVC S'UNION BALL VALVE PLN 1"        EF IIA0320</v>
          </cell>
          <cell r="C399" t="str">
            <v>M400</v>
          </cell>
          <cell r="D399" t="str">
            <v>PVC FITTINGS &lt;2inch</v>
          </cell>
          <cell r="E399" t="str">
            <v>OBS</v>
          </cell>
          <cell r="F399" t="str">
            <v>P</v>
          </cell>
          <cell r="G399" t="str">
            <v>EA</v>
          </cell>
        </row>
        <row r="400">
          <cell r="A400" t="str">
            <v>007835</v>
          </cell>
          <cell r="B400" t="str">
            <v>PVC S'UNION BALL VALVE PLN 1 1/4"    EF IIA0400</v>
          </cell>
          <cell r="C400" t="str">
            <v>M400</v>
          </cell>
          <cell r="D400" t="str">
            <v>PVC FITTINGS &lt;2inch</v>
          </cell>
          <cell r="E400" t="str">
            <v>OBS</v>
          </cell>
          <cell r="F400" t="str">
            <v>P</v>
          </cell>
          <cell r="G400" t="str">
            <v>EA</v>
          </cell>
        </row>
        <row r="401">
          <cell r="A401" t="str">
            <v>007836</v>
          </cell>
          <cell r="B401" t="str">
            <v>PVC S'UNION BALL VALVE PLN 1 1/2"    EF IIA0500</v>
          </cell>
          <cell r="C401" t="str">
            <v>M400</v>
          </cell>
          <cell r="D401" t="str">
            <v>PVC FITTINGS &lt;2inch</v>
          </cell>
          <cell r="E401" t="str">
            <v>OBS</v>
          </cell>
          <cell r="F401" t="str">
            <v>P</v>
          </cell>
          <cell r="G401" t="str">
            <v>EA</v>
          </cell>
        </row>
        <row r="402">
          <cell r="A402" t="str">
            <v>007840</v>
          </cell>
          <cell r="B402" t="str">
            <v>OBS ELBOW 1/2" PLAIN X B  FEMALE 90 DEG   GOC0200</v>
          </cell>
          <cell r="C402" t="str">
            <v>M400</v>
          </cell>
          <cell r="D402" t="str">
            <v>PVC FITTINGS &lt;2inch</v>
          </cell>
          <cell r="E402" t="str">
            <v>OBS</v>
          </cell>
          <cell r="F402" t="str">
            <v>P</v>
          </cell>
          <cell r="G402" t="str">
            <v>EA</v>
          </cell>
        </row>
        <row r="403">
          <cell r="A403" t="str">
            <v>007851</v>
          </cell>
          <cell r="B403" t="str">
            <v>PVC TANK CONNECTOR 1/2"           TCC.0200</v>
          </cell>
          <cell r="C403" t="str">
            <v>M400</v>
          </cell>
          <cell r="D403" t="str">
            <v>PVC FITTINGS &lt;2inch</v>
          </cell>
          <cell r="F403" t="str">
            <v>P</v>
          </cell>
          <cell r="G403" t="str">
            <v>EA</v>
          </cell>
        </row>
        <row r="404">
          <cell r="A404" t="str">
            <v>007852</v>
          </cell>
          <cell r="B404" t="str">
            <v>OBS TANK CONNECTOR 1 1/2" TCC0900</v>
          </cell>
          <cell r="C404" t="str">
            <v>M400</v>
          </cell>
          <cell r="D404" t="str">
            <v>PVC FITTINGS &lt;2inch</v>
          </cell>
          <cell r="E404" t="str">
            <v>OBS</v>
          </cell>
          <cell r="F404" t="str">
            <v>P</v>
          </cell>
          <cell r="G404" t="str">
            <v>EA</v>
          </cell>
        </row>
        <row r="405">
          <cell r="A405" t="str">
            <v>007854</v>
          </cell>
          <cell r="B405" t="str">
            <v>PVC D'UNION BALL VALVE 4" PLAIN   EFF.21A.1100</v>
          </cell>
          <cell r="C405" t="str">
            <v>M410</v>
          </cell>
          <cell r="D405" t="str">
            <v>PVC FITTINGS 2"-6"</v>
          </cell>
          <cell r="E405" t="str">
            <v>OBS</v>
          </cell>
          <cell r="F405" t="str">
            <v>P</v>
          </cell>
          <cell r="G405" t="str">
            <v>EA</v>
          </cell>
        </row>
        <row r="406">
          <cell r="A406" t="str">
            <v>007855</v>
          </cell>
          <cell r="B406" t="str">
            <v>OBS S'UNION BALL VALVE THD 3/4" EF IIF0250</v>
          </cell>
          <cell r="C406" t="str">
            <v>M400</v>
          </cell>
          <cell r="D406" t="str">
            <v>PVC FITTINGS &lt;2inch</v>
          </cell>
          <cell r="E406" t="str">
            <v>OBS</v>
          </cell>
          <cell r="F406" t="str">
            <v>P</v>
          </cell>
          <cell r="G406" t="str">
            <v>EA</v>
          </cell>
        </row>
        <row r="407">
          <cell r="A407" t="str">
            <v>007856</v>
          </cell>
          <cell r="B407" t="str">
            <v>OBS S'UNION BALL VALVE THD 1" EF IIF0320</v>
          </cell>
          <cell r="C407" t="str">
            <v>M400</v>
          </cell>
          <cell r="D407" t="str">
            <v>PVC FITTINGS &lt;2inch</v>
          </cell>
          <cell r="E407" t="str">
            <v>OBS</v>
          </cell>
          <cell r="F407" t="str">
            <v>P</v>
          </cell>
          <cell r="G407" t="str">
            <v>EA</v>
          </cell>
        </row>
        <row r="408">
          <cell r="A408" t="str">
            <v>007857</v>
          </cell>
          <cell r="B408" t="str">
            <v>OBS S'UNION BALL VALVE THD 1 1/4" EF IIF0400</v>
          </cell>
          <cell r="C408" t="str">
            <v>M400</v>
          </cell>
          <cell r="D408" t="str">
            <v>PVC FITTINGS &lt;2inch</v>
          </cell>
          <cell r="E408" t="str">
            <v>OBS</v>
          </cell>
          <cell r="F408" t="str">
            <v>P</v>
          </cell>
          <cell r="G408" t="str">
            <v>EA</v>
          </cell>
        </row>
        <row r="409">
          <cell r="A409" t="str">
            <v>007858</v>
          </cell>
          <cell r="B409" t="str">
            <v>OBS S'UNION BALL VALVE THD 1 1/2" EF IIF0500</v>
          </cell>
          <cell r="C409" t="str">
            <v>M400</v>
          </cell>
          <cell r="D409" t="str">
            <v>PVC FITTINGS &lt;2inch</v>
          </cell>
          <cell r="E409" t="str">
            <v>OBS</v>
          </cell>
          <cell r="F409" t="str">
            <v>P</v>
          </cell>
          <cell r="G409" t="str">
            <v>EA</v>
          </cell>
        </row>
        <row r="410">
          <cell r="A410" t="str">
            <v>007859</v>
          </cell>
          <cell r="B410" t="str">
            <v>OBS THREADED BALL VALVE 1/2" S/M 11F.0200</v>
          </cell>
          <cell r="C410" t="str">
            <v>M400</v>
          </cell>
          <cell r="D410" t="str">
            <v>PVC FITTINGS &lt;2inch</v>
          </cell>
          <cell r="E410" t="str">
            <v>OBS</v>
          </cell>
          <cell r="F410" t="str">
            <v>P</v>
          </cell>
          <cell r="G410" t="str">
            <v>EA</v>
          </cell>
        </row>
        <row r="411">
          <cell r="A411" t="str">
            <v>007860</v>
          </cell>
          <cell r="B411" t="str">
            <v>OBS THREADED BALL VALVE 2" S/U 11F.0630</v>
          </cell>
          <cell r="C411" t="str">
            <v>M400</v>
          </cell>
          <cell r="D411" t="str">
            <v>PVC FITTINGS &lt;2inch</v>
          </cell>
          <cell r="E411" t="str">
            <v>OBS</v>
          </cell>
          <cell r="F411" t="str">
            <v>P</v>
          </cell>
          <cell r="G411" t="str">
            <v>EA</v>
          </cell>
        </row>
        <row r="412">
          <cell r="A412" t="str">
            <v>007863</v>
          </cell>
          <cell r="B412" t="str">
            <v>PVC PLAIN/BSP THREADED UNION 1 1/2"</v>
          </cell>
          <cell r="C412" t="str">
            <v>M400</v>
          </cell>
          <cell r="D412" t="str">
            <v>PVC FITTINGS &lt;2inch</v>
          </cell>
          <cell r="E412" t="str">
            <v>OBS</v>
          </cell>
          <cell r="F412" t="str">
            <v>P</v>
          </cell>
          <cell r="G412" t="str">
            <v>EA</v>
          </cell>
        </row>
        <row r="413">
          <cell r="A413" t="str">
            <v>007864</v>
          </cell>
          <cell r="B413" t="str">
            <v>PVC PLAIN/BSP THREADED UNION 1"</v>
          </cell>
          <cell r="C413" t="str">
            <v>M400</v>
          </cell>
          <cell r="D413" t="str">
            <v>PVC FITTINGS &lt;2inch</v>
          </cell>
          <cell r="E413" t="str">
            <v>OBS</v>
          </cell>
          <cell r="F413" t="str">
            <v>P</v>
          </cell>
          <cell r="G413" t="str">
            <v>EA</v>
          </cell>
        </row>
        <row r="414">
          <cell r="A414" t="str">
            <v>007865</v>
          </cell>
          <cell r="B414" t="str">
            <v>PVC PLAIN/BSP THREADED UNION 3/4"</v>
          </cell>
          <cell r="C414" t="str">
            <v>M400</v>
          </cell>
          <cell r="D414" t="str">
            <v>PVC FITTINGS &lt;2inch</v>
          </cell>
          <cell r="E414" t="str">
            <v>OBS</v>
          </cell>
          <cell r="F414" t="str">
            <v>P</v>
          </cell>
          <cell r="G414" t="str">
            <v>EA</v>
          </cell>
        </row>
        <row r="415">
          <cell r="A415" t="str">
            <v>007867</v>
          </cell>
          <cell r="B415" t="str">
            <v>PVC PLAIN/BSP THRD FMALE BRASS COMP UNION  212102</v>
          </cell>
          <cell r="C415" t="str">
            <v>M400</v>
          </cell>
          <cell r="D415" t="str">
            <v>PVC FITTINGS &lt;2inch</v>
          </cell>
          <cell r="E415" t="str">
            <v>OBS</v>
          </cell>
          <cell r="F415" t="str">
            <v>P</v>
          </cell>
          <cell r="G415" t="str">
            <v>EA</v>
          </cell>
        </row>
        <row r="416">
          <cell r="A416" t="str">
            <v>007869</v>
          </cell>
          <cell r="B416" t="str">
            <v>PVC TANK CONNECTOR 1"             TTC.0200</v>
          </cell>
          <cell r="C416" t="str">
            <v>M400</v>
          </cell>
          <cell r="D416" t="str">
            <v>PVC FITTINGS &lt;2inch</v>
          </cell>
          <cell r="F416" t="str">
            <v>P</v>
          </cell>
          <cell r="G416" t="str">
            <v>EA</v>
          </cell>
        </row>
        <row r="417">
          <cell r="A417" t="str">
            <v>007884</v>
          </cell>
          <cell r="B417" t="str">
            <v>OBS SOCKET 1 1/4" PLAIN/ FEMALE EF MAC0400</v>
          </cell>
          <cell r="C417" t="str">
            <v>M400</v>
          </cell>
          <cell r="D417" t="str">
            <v>PVC FITTINGS &lt;2inch</v>
          </cell>
          <cell r="E417" t="str">
            <v>OBS</v>
          </cell>
          <cell r="F417" t="str">
            <v>P</v>
          </cell>
          <cell r="G417" t="str">
            <v>EA</v>
          </cell>
        </row>
        <row r="418">
          <cell r="A418" t="str">
            <v>007885</v>
          </cell>
          <cell r="B418" t="str">
            <v>SOCKET 2" PLAIN/BSP FEMALE EF MAC0630</v>
          </cell>
          <cell r="C418" t="str">
            <v>M400</v>
          </cell>
          <cell r="D418" t="str">
            <v>PVC FITTINGS &lt;2inch</v>
          </cell>
          <cell r="F418" t="str">
            <v>P</v>
          </cell>
          <cell r="G418" t="str">
            <v>EA</v>
          </cell>
        </row>
        <row r="419">
          <cell r="A419" t="str">
            <v>007888</v>
          </cell>
          <cell r="B419" t="str">
            <v>OBS UNION PLAIN 3" EFFAST BOA 0900</v>
          </cell>
          <cell r="C419" t="str">
            <v>M400</v>
          </cell>
          <cell r="D419" t="str">
            <v>PVC FITTINGS &lt;2inch</v>
          </cell>
          <cell r="E419" t="str">
            <v>OBS</v>
          </cell>
          <cell r="F419" t="str">
            <v>P</v>
          </cell>
          <cell r="G419" t="str">
            <v>EA</v>
          </cell>
        </row>
        <row r="420">
          <cell r="A420" t="str">
            <v>007889</v>
          </cell>
          <cell r="B420" t="str">
            <v>OBS UNION PLAIN 4" EFFAST BOA 1100</v>
          </cell>
          <cell r="C420" t="str">
            <v>M400</v>
          </cell>
          <cell r="D420" t="str">
            <v>PVC FITTINGS &lt;2inch</v>
          </cell>
          <cell r="E420" t="str">
            <v>OBS</v>
          </cell>
          <cell r="F420" t="str">
            <v>P</v>
          </cell>
          <cell r="G420" t="str">
            <v>EA</v>
          </cell>
        </row>
        <row r="421">
          <cell r="A421" t="str">
            <v>007890</v>
          </cell>
          <cell r="B421" t="str">
            <v>OBS PVC BSP THREADED END 2"             CAF.0630</v>
          </cell>
          <cell r="C421" t="str">
            <v>M400</v>
          </cell>
          <cell r="D421" t="str">
            <v>PVC FITTINGS &lt;2inch</v>
          </cell>
          <cell r="E421" t="str">
            <v>OBS</v>
          </cell>
          <cell r="F421" t="str">
            <v>P</v>
          </cell>
          <cell r="G421" t="str">
            <v>EA</v>
          </cell>
        </row>
        <row r="422">
          <cell r="A422" t="str">
            <v>007891</v>
          </cell>
          <cell r="B422" t="str">
            <v>OBS PVC BSP THREADED END 1 1/4"         CAF.0400</v>
          </cell>
          <cell r="C422" t="str">
            <v>M400</v>
          </cell>
          <cell r="D422" t="str">
            <v>PVC FITTINGS &lt;2inch</v>
          </cell>
          <cell r="E422" t="str">
            <v>OBS</v>
          </cell>
          <cell r="F422" t="str">
            <v>P</v>
          </cell>
          <cell r="G422" t="str">
            <v>EA</v>
          </cell>
        </row>
        <row r="423">
          <cell r="A423" t="str">
            <v>007917</v>
          </cell>
          <cell r="B423" t="str">
            <v>PVC HOSE ADAPTOR 1/2" P03 020B</v>
          </cell>
          <cell r="C423" t="str">
            <v>M400</v>
          </cell>
          <cell r="D423" t="str">
            <v>PVC FITTINGS &lt;2inch</v>
          </cell>
          <cell r="E423" t="str">
            <v>OBS</v>
          </cell>
          <cell r="F423" t="str">
            <v>P</v>
          </cell>
          <cell r="G423" t="str">
            <v>EA</v>
          </cell>
        </row>
        <row r="424">
          <cell r="A424" t="str">
            <v>007919</v>
          </cell>
          <cell r="B424" t="str">
            <v>OBS TANK CONNECTOR 1" TC6.0320</v>
          </cell>
          <cell r="C424" t="str">
            <v>M400</v>
          </cell>
          <cell r="D424" t="str">
            <v>PVC FITTINGS &lt;2inch</v>
          </cell>
          <cell r="E424" t="str">
            <v>OBS</v>
          </cell>
          <cell r="F424" t="str">
            <v>P</v>
          </cell>
          <cell r="G424" t="str">
            <v>EA</v>
          </cell>
        </row>
        <row r="425">
          <cell r="A425" t="str">
            <v>008131</v>
          </cell>
          <cell r="B425" t="str">
            <v>PVC STRAIGHT TAP CONNECT 3/8" X 1/2"BSP   038P62</v>
          </cell>
          <cell r="C425" t="str">
            <v>M402</v>
          </cell>
          <cell r="D425" t="str">
            <v>PVC TAP CONECTOR FIT &lt;2"</v>
          </cell>
          <cell r="E425" t="str">
            <v>OBS</v>
          </cell>
          <cell r="F425" t="str">
            <v>P</v>
          </cell>
          <cell r="G425" t="str">
            <v>EA</v>
          </cell>
        </row>
        <row r="426">
          <cell r="A426" t="str">
            <v>008132</v>
          </cell>
          <cell r="B426" t="str">
            <v>OBS PVC STGT TAP CONNECT 1/2" X 1/2"BSP  012P622</v>
          </cell>
          <cell r="C426" t="str">
            <v>M402</v>
          </cell>
          <cell r="D426" t="str">
            <v>PVC TAP CONECTOR FIT &lt;2"</v>
          </cell>
          <cell r="E426" t="str">
            <v>OBS</v>
          </cell>
          <cell r="F426" t="str">
            <v>p</v>
          </cell>
          <cell r="G426" t="str">
            <v>EA</v>
          </cell>
        </row>
        <row r="427">
          <cell r="A427" t="str">
            <v>008133</v>
          </cell>
          <cell r="B427" t="str">
            <v>PVC STRAIGHT TAP CONNECT 1/2" X 3/4"BSP   012P62</v>
          </cell>
          <cell r="C427" t="str">
            <v>M402</v>
          </cell>
          <cell r="D427" t="str">
            <v>PVC TAP CONECTOR FIT &lt;2"</v>
          </cell>
          <cell r="E427" t="str">
            <v>OBS</v>
          </cell>
          <cell r="F427" t="str">
            <v>p</v>
          </cell>
          <cell r="G427" t="str">
            <v>EA</v>
          </cell>
        </row>
        <row r="428">
          <cell r="A428" t="str">
            <v>008134</v>
          </cell>
          <cell r="B428" t="str">
            <v>PVC STRAIGHT TAP CONNECT 3/4" X 3/4"BSP    1162P</v>
          </cell>
          <cell r="C428" t="str">
            <v>M402</v>
          </cell>
          <cell r="D428" t="str">
            <v>PVC TAP CONECTOR FIT &lt;2"</v>
          </cell>
          <cell r="E428" t="str">
            <v>OBS</v>
          </cell>
          <cell r="F428" t="str">
            <v>p</v>
          </cell>
          <cell r="G428" t="str">
            <v>EA</v>
          </cell>
        </row>
        <row r="429">
          <cell r="A429" t="str">
            <v>008137</v>
          </cell>
          <cell r="B429" t="str">
            <v>PVC BENT TAP CONNECT 1/2" X 1/2"BSP  012P633</v>
          </cell>
          <cell r="C429" t="str">
            <v>M402</v>
          </cell>
          <cell r="D429" t="str">
            <v>PVC TAP CONECTOR FIT &lt;2"</v>
          </cell>
          <cell r="E429" t="str">
            <v>OBS</v>
          </cell>
          <cell r="F429" t="str">
            <v>p</v>
          </cell>
          <cell r="G429" t="str">
            <v>EA</v>
          </cell>
        </row>
        <row r="430">
          <cell r="A430" t="str">
            <v>008138</v>
          </cell>
          <cell r="B430" t="str">
            <v>OBS BENT TAP CONNECT 1/2" X 3/4"BSP 012P63</v>
          </cell>
          <cell r="C430" t="str">
            <v>M402</v>
          </cell>
          <cell r="D430" t="str">
            <v>PVC TAP CONECTOR FIT &lt;2"</v>
          </cell>
          <cell r="E430" t="str">
            <v>OBS</v>
          </cell>
          <cell r="F430" t="str">
            <v>M</v>
          </cell>
          <cell r="G430" t="str">
            <v>EA</v>
          </cell>
        </row>
        <row r="431">
          <cell r="A431" t="str">
            <v>008139</v>
          </cell>
          <cell r="B431" t="str">
            <v>PVC BENT TAP CONNECT 3/4" X 3/4"BSP    1162P</v>
          </cell>
          <cell r="C431" t="str">
            <v>M402</v>
          </cell>
          <cell r="D431" t="str">
            <v>PVC TAP CONECTOR FIT &lt;2"</v>
          </cell>
          <cell r="E431" t="str">
            <v>OBS</v>
          </cell>
          <cell r="F431" t="str">
            <v>M</v>
          </cell>
          <cell r="G431" t="str">
            <v>EA</v>
          </cell>
        </row>
        <row r="432">
          <cell r="A432" t="str">
            <v>008366</v>
          </cell>
          <cell r="B432" t="str">
            <v>PVC UNION TEE CONNECTOR 3/8"x3/8"x1/2"   038P66</v>
          </cell>
          <cell r="C432" t="str">
            <v>M402</v>
          </cell>
          <cell r="D432" t="str">
            <v>PVC TAP CONECTOR FIT &lt;2"</v>
          </cell>
          <cell r="E432" t="str">
            <v>OBS</v>
          </cell>
          <cell r="F432" t="str">
            <v>M</v>
          </cell>
          <cell r="G432" t="str">
            <v>EA</v>
          </cell>
        </row>
        <row r="433">
          <cell r="A433" t="str">
            <v>008367</v>
          </cell>
          <cell r="B433" t="str">
            <v>PVC UNION TEE CONNECTOR 3/8"x1/2"x3/8"    1167P</v>
          </cell>
          <cell r="C433" t="str">
            <v>M402</v>
          </cell>
          <cell r="D433" t="str">
            <v>PVC TAP CONECTOR FIT &lt;2"</v>
          </cell>
          <cell r="E433" t="str">
            <v>OBS</v>
          </cell>
          <cell r="F433" t="str">
            <v>P</v>
          </cell>
          <cell r="G433" t="str">
            <v>EA</v>
          </cell>
        </row>
        <row r="434">
          <cell r="A434" t="str">
            <v>008466</v>
          </cell>
          <cell r="B434" t="str">
            <v>PVC UNION TEE CONNECTOR 1/2"x1/2"x1/2"   012P66</v>
          </cell>
          <cell r="C434" t="str">
            <v>M402</v>
          </cell>
          <cell r="D434" t="str">
            <v>PVC TAP CONECTOR FIT &lt;2"</v>
          </cell>
          <cell r="E434" t="str">
            <v>OBS</v>
          </cell>
          <cell r="F434" t="str">
            <v>M</v>
          </cell>
          <cell r="G434" t="str">
            <v>EA</v>
          </cell>
        </row>
        <row r="435">
          <cell r="A435" t="str">
            <v>008467</v>
          </cell>
          <cell r="B435" t="str">
            <v>PVC UNION TEE CONNECTOR 1/2"x1/2"x1/2"    1167P</v>
          </cell>
          <cell r="C435" t="str">
            <v>M402</v>
          </cell>
          <cell r="D435" t="str">
            <v>PVC TAP CONECTOR FIT &lt;2"</v>
          </cell>
          <cell r="E435" t="str">
            <v>OBS</v>
          </cell>
          <cell r="F435" t="str">
            <v>P</v>
          </cell>
          <cell r="G435" t="str">
            <v>EA</v>
          </cell>
        </row>
        <row r="436">
          <cell r="A436" t="str">
            <v>008868</v>
          </cell>
          <cell r="B436" t="str">
            <v>PVC UNION CONNECTOR 1/2 X 1"BSP       012P68</v>
          </cell>
          <cell r="C436" t="str">
            <v>M402</v>
          </cell>
          <cell r="D436" t="str">
            <v>PVC TAP CONECTOR FIT &lt;2"</v>
          </cell>
          <cell r="E436" t="str">
            <v>OBS</v>
          </cell>
          <cell r="F436" t="str">
            <v>P</v>
          </cell>
          <cell r="G436" t="str">
            <v>EA</v>
          </cell>
        </row>
        <row r="437">
          <cell r="A437" t="str">
            <v>008968</v>
          </cell>
          <cell r="B437" t="str">
            <v>PVC UNION CONNECTOR 3/4 X 1"BSP       034P68</v>
          </cell>
          <cell r="C437" t="str">
            <v>M402</v>
          </cell>
          <cell r="D437" t="str">
            <v>PVC TAP CONECTOR FIT &lt;2"</v>
          </cell>
          <cell r="E437" t="str">
            <v>OBS</v>
          </cell>
          <cell r="F437" t="str">
            <v>P</v>
          </cell>
          <cell r="G437" t="str">
            <v>EA</v>
          </cell>
        </row>
        <row r="438">
          <cell r="A438" t="str">
            <v>010009</v>
          </cell>
          <cell r="B438" t="str">
            <v>CARDBOARD BOX 1200X800X600</v>
          </cell>
          <cell r="C438" t="str">
            <v>M001</v>
          </cell>
          <cell r="D438" t="str">
            <v>PACKING CARTONS</v>
          </cell>
          <cell r="E438" t="str">
            <v>OBS</v>
          </cell>
          <cell r="F438" t="str">
            <v>P</v>
          </cell>
          <cell r="G438" t="str">
            <v>EA</v>
          </cell>
        </row>
        <row r="439">
          <cell r="A439" t="str">
            <v>010011</v>
          </cell>
          <cell r="B439" t="str">
            <v>CARDBOARD BOX 800X600X600</v>
          </cell>
          <cell r="C439" t="str">
            <v>M001</v>
          </cell>
          <cell r="D439" t="str">
            <v>PACKING CARTONS</v>
          </cell>
          <cell r="E439" t="str">
            <v>OBS</v>
          </cell>
          <cell r="F439" t="str">
            <v>P</v>
          </cell>
          <cell r="G439" t="str">
            <v>EA</v>
          </cell>
        </row>
        <row r="440">
          <cell r="A440" t="str">
            <v>010016</v>
          </cell>
          <cell r="B440" t="str">
            <v>SLEEVING MOPVC 110MM 12.5BAR BLUE PRINT</v>
          </cell>
          <cell r="C440" t="str">
            <v>M009</v>
          </cell>
          <cell r="D440" t="str">
            <v>SLEEVING/CAPS MOPVC PIPE</v>
          </cell>
          <cell r="F440" t="str">
            <v>P</v>
          </cell>
          <cell r="G440" t="str">
            <v>KG</v>
          </cell>
        </row>
        <row r="441">
          <cell r="A441" t="str">
            <v>010018</v>
          </cell>
          <cell r="B441" t="str">
            <v>POLYBAG 9X9.5</v>
          </cell>
          <cell r="C441" t="str">
            <v>M002</v>
          </cell>
          <cell r="D441" t="str">
            <v>PACKING BAGS</v>
          </cell>
          <cell r="E441" t="str">
            <v>OBS</v>
          </cell>
          <cell r="F441" t="str">
            <v>P</v>
          </cell>
          <cell r="G441" t="str">
            <v>EA</v>
          </cell>
        </row>
        <row r="442">
          <cell r="A442" t="str">
            <v>010020</v>
          </cell>
          <cell r="B442" t="str">
            <v>POLYBAG 9X12.5</v>
          </cell>
          <cell r="C442" t="str">
            <v>M002</v>
          </cell>
          <cell r="D442" t="str">
            <v>PACKING BAGS</v>
          </cell>
          <cell r="E442" t="str">
            <v>OBS</v>
          </cell>
          <cell r="F442" t="str">
            <v>P</v>
          </cell>
          <cell r="G442" t="str">
            <v>EA</v>
          </cell>
        </row>
        <row r="443">
          <cell r="A443" t="str">
            <v>010022</v>
          </cell>
          <cell r="B443" t="str">
            <v>SLEEVING MOPVC 160MM 12.5BAR BLUE PRINT</v>
          </cell>
          <cell r="C443" t="str">
            <v>M009</v>
          </cell>
          <cell r="D443" t="str">
            <v>SLEEVING/CAPS MOPVC PIPE</v>
          </cell>
          <cell r="F443" t="str">
            <v>P</v>
          </cell>
          <cell r="G443" t="str">
            <v>KG</v>
          </cell>
        </row>
        <row r="444">
          <cell r="A444" t="str">
            <v>010023</v>
          </cell>
          <cell r="B444" t="str">
            <v>OBSEEVING MOPVC 200MM 12.5BAR BLUE PRINT</v>
          </cell>
          <cell r="C444" t="str">
            <v>M009</v>
          </cell>
          <cell r="D444" t="str">
            <v>SLEEVING/CAPS MOPVC PIPE</v>
          </cell>
          <cell r="E444" t="str">
            <v>OBS</v>
          </cell>
          <cell r="F444" t="str">
            <v>P</v>
          </cell>
          <cell r="G444" t="str">
            <v>KG</v>
          </cell>
        </row>
        <row r="445">
          <cell r="A445" t="str">
            <v>010024</v>
          </cell>
          <cell r="B445" t="str">
            <v>OBS SLEEVING MOPVC 250MM 12.5BAR BLUE PRINT</v>
          </cell>
          <cell r="C445" t="str">
            <v>M009</v>
          </cell>
          <cell r="D445" t="str">
            <v>SLEEVING/CAPS MOPVC PIPE</v>
          </cell>
          <cell r="E445" t="str">
            <v>OBS</v>
          </cell>
          <cell r="F445" t="str">
            <v>P</v>
          </cell>
          <cell r="G445" t="str">
            <v>KG</v>
          </cell>
        </row>
        <row r="446">
          <cell r="A446" t="str">
            <v>010025</v>
          </cell>
          <cell r="B446" t="str">
            <v>OBS SLEEVING MOPVC 315MM 12.5BAR BLUE PRINT</v>
          </cell>
          <cell r="C446" t="str">
            <v>M009</v>
          </cell>
          <cell r="D446" t="str">
            <v>SLEEVING/CAPS MOPVC PIPE</v>
          </cell>
          <cell r="E446" t="str">
            <v>OBS</v>
          </cell>
          <cell r="F446" t="str">
            <v>P</v>
          </cell>
          <cell r="G446" t="str">
            <v>KG</v>
          </cell>
        </row>
        <row r="447">
          <cell r="A447" t="str">
            <v>010026</v>
          </cell>
          <cell r="B447" t="str">
            <v>CARDBOARD BOX HEAVY DUTY 449KK6 BOWLITE</v>
          </cell>
          <cell r="C447" t="str">
            <v>m001</v>
          </cell>
          <cell r="D447" t="str">
            <v>PACKING CARTONS</v>
          </cell>
          <cell r="E447" t="str">
            <v>OBS</v>
          </cell>
          <cell r="F447" t="str">
            <v>P</v>
          </cell>
          <cell r="G447" t="str">
            <v>EA</v>
          </cell>
        </row>
        <row r="448">
          <cell r="A448" t="str">
            <v>010027</v>
          </cell>
          <cell r="B448" t="str">
            <v>OBS SLEEVING BENDS LFT W OPAQUE</v>
          </cell>
          <cell r="C448" t="str">
            <v>M009</v>
          </cell>
          <cell r="D448" t="str">
            <v>SLEEVING/CAPS MOPVC PIPE</v>
          </cell>
          <cell r="E448" t="str">
            <v>OBS</v>
          </cell>
          <cell r="F448" t="str">
            <v>P</v>
          </cell>
          <cell r="G448" t="str">
            <v>EA</v>
          </cell>
        </row>
        <row r="449">
          <cell r="A449" t="str">
            <v>010028</v>
          </cell>
          <cell r="B449" t="str">
            <v>OBS SLEEVE MOPVC 250MM BAR GREEN PRINT  FRENCH</v>
          </cell>
          <cell r="C449" t="str">
            <v>M009</v>
          </cell>
          <cell r="D449" t="str">
            <v>SLEEVING/CAPS MOPVC PIPE</v>
          </cell>
          <cell r="E449" t="str">
            <v>OBS</v>
          </cell>
          <cell r="F449" t="str">
            <v>P</v>
          </cell>
          <cell r="G449" t="str">
            <v>KG</v>
          </cell>
        </row>
        <row r="450">
          <cell r="A450" t="str">
            <v>010029</v>
          </cell>
          <cell r="B450" t="str">
            <v>SLEEVE MOPVC 250MM 16BAR GREEN PRINT FRENCH</v>
          </cell>
          <cell r="C450" t="str">
            <v>M009</v>
          </cell>
          <cell r="D450" t="str">
            <v>SLEEVING/CAPS MOPVC PIPE</v>
          </cell>
          <cell r="F450" t="str">
            <v>P</v>
          </cell>
          <cell r="G450" t="str">
            <v>KG</v>
          </cell>
        </row>
        <row r="451">
          <cell r="A451" t="str">
            <v>010030</v>
          </cell>
          <cell r="B451" t="str">
            <v>OBS SLEEVEG MOPVC 315MM BAR GREEN PRINT FRENCH</v>
          </cell>
          <cell r="C451" t="str">
            <v>M009</v>
          </cell>
          <cell r="D451" t="str">
            <v>SLEEVING/CAPS MOPVC PIPE</v>
          </cell>
          <cell r="E451" t="str">
            <v>OBS</v>
          </cell>
          <cell r="F451" t="str">
            <v>P</v>
          </cell>
          <cell r="G451" t="str">
            <v>KG</v>
          </cell>
        </row>
        <row r="452">
          <cell r="A452" t="str">
            <v>010031</v>
          </cell>
          <cell r="B452" t="str">
            <v>OBS SLEEVE MOPVC 315MM 1 GREEN PRINT FRENCH</v>
          </cell>
          <cell r="C452" t="str">
            <v>M009</v>
          </cell>
          <cell r="D452" t="str">
            <v>SLEEVING/CAPS MOPVC PIPE</v>
          </cell>
          <cell r="E452" t="str">
            <v>OBS</v>
          </cell>
          <cell r="F452" t="str">
            <v>P</v>
          </cell>
          <cell r="G452" t="str">
            <v>KG</v>
          </cell>
        </row>
        <row r="453">
          <cell r="A453" t="str">
            <v>010039</v>
          </cell>
          <cell r="B453" t="str">
            <v>OBS SLEEVING MOPVC 110MM 16BAR BLUE PRINT</v>
          </cell>
          <cell r="C453" t="str">
            <v>M009</v>
          </cell>
          <cell r="D453" t="str">
            <v>SLEEVING/CAPS MOPVC PIPE</v>
          </cell>
          <cell r="E453" t="str">
            <v>OBS</v>
          </cell>
          <cell r="F453" t="str">
            <v>P</v>
          </cell>
          <cell r="G453" t="str">
            <v>KG</v>
          </cell>
        </row>
        <row r="454">
          <cell r="A454" t="str">
            <v>010040</v>
          </cell>
          <cell r="B454" t="str">
            <v>OBS SLEEVING MOPVC 160MM 16BAR BLUE PRINT</v>
          </cell>
          <cell r="C454" t="str">
            <v>M009</v>
          </cell>
          <cell r="D454" t="str">
            <v>SLEEVING/CAPS MOPVC PIPE</v>
          </cell>
          <cell r="E454" t="str">
            <v>OBS</v>
          </cell>
          <cell r="F454" t="str">
            <v>P</v>
          </cell>
          <cell r="G454" t="str">
            <v>KG</v>
          </cell>
        </row>
        <row r="455">
          <cell r="A455" t="str">
            <v>010041</v>
          </cell>
          <cell r="B455" t="str">
            <v>OBS SLEEVING MOPVC 200MM 16BAR BLUE PRINT</v>
          </cell>
          <cell r="C455" t="str">
            <v>M009</v>
          </cell>
          <cell r="D455" t="str">
            <v>SLEEVING/CAPS MOPVC PIPE</v>
          </cell>
          <cell r="E455" t="str">
            <v>OBS</v>
          </cell>
          <cell r="F455" t="str">
            <v>P</v>
          </cell>
          <cell r="G455" t="str">
            <v>3</v>
          </cell>
        </row>
        <row r="456">
          <cell r="A456" t="str">
            <v>010042</v>
          </cell>
          <cell r="B456" t="str">
            <v>OBS SLEEVING MOPVC 250MM 16BAR BLUE PRINT</v>
          </cell>
          <cell r="C456" t="str">
            <v>M009</v>
          </cell>
          <cell r="D456" t="str">
            <v>SLEEVING/CAPS MOPVC PIPE</v>
          </cell>
          <cell r="E456" t="str">
            <v>OBS</v>
          </cell>
          <cell r="F456" t="str">
            <v>P</v>
          </cell>
          <cell r="G456" t="str">
            <v>KG</v>
          </cell>
        </row>
        <row r="457">
          <cell r="A457" t="str">
            <v>010043</v>
          </cell>
          <cell r="B457" t="str">
            <v>OBS SLEEVING MOPVC 315MM 16BAR BLUE PRINT</v>
          </cell>
          <cell r="C457" t="str">
            <v>M009</v>
          </cell>
          <cell r="D457" t="str">
            <v>SLEEVING/CAPS MOPVC PIPE</v>
          </cell>
          <cell r="E457" t="str">
            <v>OBS</v>
          </cell>
          <cell r="F457" t="str">
            <v>P</v>
          </cell>
          <cell r="G457" t="str">
            <v>KG</v>
          </cell>
        </row>
        <row r="458">
          <cell r="A458" t="str">
            <v>010044</v>
          </cell>
          <cell r="B458" t="str">
            <v>OBS SLEEVE MOPVC 110MM 1 BAR GREEN PRINT FRENCH</v>
          </cell>
          <cell r="C458" t="str">
            <v>M009</v>
          </cell>
          <cell r="D458" t="str">
            <v>SLEEVING/CAPS MOPVC PIPE</v>
          </cell>
          <cell r="E458" t="str">
            <v>OBS</v>
          </cell>
          <cell r="F458" t="str">
            <v>P</v>
          </cell>
          <cell r="G458" t="str">
            <v>KG</v>
          </cell>
        </row>
        <row r="459">
          <cell r="A459" t="str">
            <v>010045</v>
          </cell>
          <cell r="B459" t="str">
            <v>OBS SLEEVE MOPVC 110MM 1 GREEN PRINT FRENCH</v>
          </cell>
          <cell r="C459" t="str">
            <v>M009</v>
          </cell>
          <cell r="D459" t="str">
            <v>SLEEVING/CAPS MOPVC PIPE</v>
          </cell>
          <cell r="E459" t="str">
            <v>OBS</v>
          </cell>
          <cell r="F459" t="str">
            <v>P</v>
          </cell>
          <cell r="G459" t="str">
            <v>KG</v>
          </cell>
        </row>
        <row r="460">
          <cell r="A460" t="str">
            <v>010046</v>
          </cell>
          <cell r="B460" t="str">
            <v>OBS SLEEVE MOPVC 160MM 1 BAR GREEN PRINT FRENCH</v>
          </cell>
          <cell r="C460" t="str">
            <v>M009</v>
          </cell>
          <cell r="D460" t="str">
            <v>SLEEVING/CAPS MOPVC PIPE</v>
          </cell>
          <cell r="E460" t="str">
            <v>OBS</v>
          </cell>
          <cell r="F460" t="str">
            <v>P</v>
          </cell>
          <cell r="G460" t="str">
            <v>KG</v>
          </cell>
        </row>
        <row r="461">
          <cell r="A461" t="str">
            <v>010047</v>
          </cell>
          <cell r="B461" t="str">
            <v>OBS SLEEVE MOPVC 160MM 1 GREEN PRINT FRENCH</v>
          </cell>
          <cell r="C461" t="str">
            <v>M009</v>
          </cell>
          <cell r="D461" t="str">
            <v>SLEEVING/CAPS MOPVC PIPE</v>
          </cell>
          <cell r="E461" t="str">
            <v>OBS</v>
          </cell>
          <cell r="F461" t="str">
            <v>P</v>
          </cell>
          <cell r="G461" t="str">
            <v>KG</v>
          </cell>
        </row>
        <row r="462">
          <cell r="A462" t="str">
            <v>010048</v>
          </cell>
          <cell r="B462" t="str">
            <v>OBS SLEEVE MOPVC 200MM 1 BAR GREEN PRINT FRENCH</v>
          </cell>
          <cell r="C462" t="str">
            <v>M009</v>
          </cell>
          <cell r="D462" t="str">
            <v>SLEEVING/CAPS MOPVC PIPE</v>
          </cell>
          <cell r="E462" t="str">
            <v>OBS</v>
          </cell>
          <cell r="F462" t="str">
            <v>P</v>
          </cell>
          <cell r="G462" t="str">
            <v>KG</v>
          </cell>
        </row>
        <row r="463">
          <cell r="A463" t="str">
            <v>010049</v>
          </cell>
          <cell r="B463" t="str">
            <v>OBS SLEEVE MOPVC 200MM 1 GREEN PRINT FRENCH</v>
          </cell>
          <cell r="C463" t="str">
            <v>M009</v>
          </cell>
          <cell r="D463" t="str">
            <v>SLEEVING/CAPS MOPVC PIPE</v>
          </cell>
          <cell r="E463" t="str">
            <v>OBS</v>
          </cell>
          <cell r="F463" t="str">
            <v>P</v>
          </cell>
          <cell r="G463" t="str">
            <v>KG</v>
          </cell>
        </row>
        <row r="464">
          <cell r="A464" t="str">
            <v>010050</v>
          </cell>
          <cell r="B464" t="str">
            <v>OBS SLEEVING MOPVC 110MM 12.5BAR BLACK PRINT</v>
          </cell>
          <cell r="C464" t="str">
            <v>M009</v>
          </cell>
          <cell r="D464" t="str">
            <v>SLEEVING/CAPS MOPVC PIPE</v>
          </cell>
          <cell r="E464" t="str">
            <v>OBS</v>
          </cell>
          <cell r="F464" t="str">
            <v>P</v>
          </cell>
          <cell r="G464" t="str">
            <v>KG</v>
          </cell>
        </row>
        <row r="465">
          <cell r="A465" t="str">
            <v>010051</v>
          </cell>
          <cell r="B465" t="str">
            <v>OBS SLEEVING MOPVC 110MM 16BAR RED PRINT</v>
          </cell>
          <cell r="C465" t="str">
            <v>M009</v>
          </cell>
          <cell r="D465" t="str">
            <v>SLEEVING/CAPS MOPVC PIPE</v>
          </cell>
          <cell r="E465" t="str">
            <v>OBS</v>
          </cell>
          <cell r="F465" t="str">
            <v>P</v>
          </cell>
          <cell r="G465" t="str">
            <v>KG</v>
          </cell>
        </row>
        <row r="466">
          <cell r="A466" t="str">
            <v>010052</v>
          </cell>
          <cell r="B466" t="str">
            <v>OBS SLEEVING MOPVC 160MM 12.5BAR BLACK PRINT</v>
          </cell>
          <cell r="C466" t="str">
            <v>M009</v>
          </cell>
          <cell r="D466" t="str">
            <v>SLEEVING/CAPS MOPVC PIPE</v>
          </cell>
          <cell r="E466" t="str">
            <v>OBS</v>
          </cell>
          <cell r="F466" t="str">
            <v>P</v>
          </cell>
          <cell r="G466" t="str">
            <v>KG</v>
          </cell>
        </row>
        <row r="467">
          <cell r="A467" t="str">
            <v>010053</v>
          </cell>
          <cell r="B467" t="str">
            <v>OBS SLEEVING MOPVC 160MM 16BAR RED PRINT</v>
          </cell>
          <cell r="C467" t="str">
            <v>M009</v>
          </cell>
          <cell r="D467" t="str">
            <v>SLEEVING/CAPS MOPVC PIPE</v>
          </cell>
          <cell r="E467" t="str">
            <v>OBS</v>
          </cell>
          <cell r="F467" t="str">
            <v>P</v>
          </cell>
          <cell r="G467" t="str">
            <v>KG</v>
          </cell>
        </row>
        <row r="468">
          <cell r="A468" t="str">
            <v>010054</v>
          </cell>
          <cell r="B468" t="str">
            <v>OBS SLEEVING MOPVC 200MM 12.5BAR BLACK PRINT</v>
          </cell>
          <cell r="C468" t="str">
            <v>M009</v>
          </cell>
          <cell r="D468" t="str">
            <v>SLEEVING/CAPS MOPVC PIPE</v>
          </cell>
          <cell r="E468" t="str">
            <v>OBS</v>
          </cell>
          <cell r="F468" t="str">
            <v>P</v>
          </cell>
          <cell r="G468" t="str">
            <v>KG</v>
          </cell>
        </row>
        <row r="469">
          <cell r="A469" t="str">
            <v>010055</v>
          </cell>
          <cell r="B469" t="str">
            <v>OBS SLEEVING MOPVC 200MM 16BAR RED PRINT</v>
          </cell>
          <cell r="C469" t="str">
            <v>M009</v>
          </cell>
          <cell r="D469" t="str">
            <v>SLEEVING/CAPS MOPVC PIPE</v>
          </cell>
          <cell r="E469" t="str">
            <v>OBS</v>
          </cell>
          <cell r="F469" t="str">
            <v>P</v>
          </cell>
          <cell r="G469" t="str">
            <v>KG</v>
          </cell>
        </row>
        <row r="470">
          <cell r="A470" t="str">
            <v>010056</v>
          </cell>
          <cell r="B470" t="str">
            <v>END CAP MOPVC 110MM LIGHT BLUE 12.5BAR</v>
          </cell>
          <cell r="C470" t="str">
            <v>M009</v>
          </cell>
          <cell r="D470" t="str">
            <v>SLEEVING/CAPS MOPVC PIPE</v>
          </cell>
          <cell r="E470" t="str">
            <v>OBS</v>
          </cell>
          <cell r="F470" t="str">
            <v>P</v>
          </cell>
          <cell r="G470" t="str">
            <v>EA</v>
          </cell>
        </row>
        <row r="471">
          <cell r="A471" t="str">
            <v>010058</v>
          </cell>
          <cell r="B471" t="str">
            <v>END CAP MOPVC 200MM LIGHT BLUE 12.5BAR</v>
          </cell>
          <cell r="C471" t="str">
            <v>M009</v>
          </cell>
          <cell r="D471" t="str">
            <v>SLEEVING/CAPS MOPVC PIPE</v>
          </cell>
          <cell r="E471" t="str">
            <v>OBS</v>
          </cell>
          <cell r="F471" t="str">
            <v>P</v>
          </cell>
          <cell r="G471" t="str">
            <v>EA</v>
          </cell>
        </row>
        <row r="472">
          <cell r="A472" t="str">
            <v>010061</v>
          </cell>
          <cell r="B472" t="str">
            <v>END CAP MOPVC 63MM NATURAL   EP180-DN50-63</v>
          </cell>
          <cell r="C472" t="str">
            <v>M009</v>
          </cell>
          <cell r="D472" t="str">
            <v>SLEEVING/CAPS MOPVC PIPE</v>
          </cell>
          <cell r="F472" t="str">
            <v>P</v>
          </cell>
          <cell r="G472" t="str">
            <v>EA</v>
          </cell>
        </row>
        <row r="473">
          <cell r="A473" t="str">
            <v>010062</v>
          </cell>
          <cell r="B473" t="str">
            <v>End Cap MOPVC 90mm</v>
          </cell>
          <cell r="C473" t="str">
            <v>M009</v>
          </cell>
          <cell r="D473" t="str">
            <v>SLEEVING/CAPS MOPVC PIPE</v>
          </cell>
          <cell r="F473" t="str">
            <v>P</v>
          </cell>
          <cell r="G473" t="str">
            <v>EA</v>
          </cell>
        </row>
        <row r="474">
          <cell r="A474" t="str">
            <v>010074</v>
          </cell>
          <cell r="B474" t="str">
            <v>End Plug MOPVC 250mm</v>
          </cell>
          <cell r="C474" t="str">
            <v>M009</v>
          </cell>
          <cell r="D474" t="str">
            <v>SLEEVING/CAPS MOPVC PIPE</v>
          </cell>
          <cell r="F474" t="str">
            <v>P</v>
          </cell>
          <cell r="G474" t="str">
            <v>EA</v>
          </cell>
        </row>
        <row r="475">
          <cell r="A475" t="str">
            <v>010074RED</v>
          </cell>
          <cell r="B475" t="str">
            <v>End Plug NGS 250mm UPVC + PE SDR 21/26</v>
          </cell>
          <cell r="C475" t="str">
            <v>M009</v>
          </cell>
          <cell r="D475" t="str">
            <v>SLEEVING/CAPS MOPVC PIPE</v>
          </cell>
          <cell r="F475" t="str">
            <v>P</v>
          </cell>
          <cell r="G475" t="str">
            <v>EA</v>
          </cell>
        </row>
        <row r="476">
          <cell r="A476" t="str">
            <v>010075</v>
          </cell>
          <cell r="B476" t="str">
            <v>End Cap MOPVC 140mm</v>
          </cell>
          <cell r="C476" t="str">
            <v>M009</v>
          </cell>
          <cell r="D476" t="str">
            <v>SLEEVING/CAPS MOPVC PIPE</v>
          </cell>
          <cell r="F476" t="str">
            <v>P</v>
          </cell>
          <cell r="G476" t="str">
            <v>EA</v>
          </cell>
        </row>
        <row r="477">
          <cell r="A477" t="str">
            <v>010075RED</v>
          </cell>
          <cell r="B477" t="str">
            <v>END CAP NGS 140MM RED 49WR125/140</v>
          </cell>
          <cell r="C477" t="str">
            <v>M009</v>
          </cell>
          <cell r="D477" t="str">
            <v>SLEEVING/CAPS MOPVC PIPE</v>
          </cell>
          <cell r="F477" t="str">
            <v>P</v>
          </cell>
          <cell r="G477" t="str">
            <v>EA</v>
          </cell>
        </row>
        <row r="478">
          <cell r="A478" t="str">
            <v>010083</v>
          </cell>
          <cell r="B478" t="str">
            <v>END CAP MOPVC 250MM RED 16BAR</v>
          </cell>
          <cell r="C478" t="str">
            <v>M009</v>
          </cell>
          <cell r="D478" t="str">
            <v>SLEEVING/CAPS MOPVC PIPE</v>
          </cell>
          <cell r="E478" t="str">
            <v>OBS</v>
          </cell>
          <cell r="F478" t="str">
            <v>P</v>
          </cell>
          <cell r="G478" t="str">
            <v>EA</v>
          </cell>
        </row>
        <row r="479">
          <cell r="A479" t="str">
            <v>010085</v>
          </cell>
          <cell r="B479" t="str">
            <v>End Cap MOPVC 110mm</v>
          </cell>
          <cell r="C479" t="str">
            <v>M009</v>
          </cell>
          <cell r="D479" t="str">
            <v>SLEEVING/CAPS MOPVC PIPE</v>
          </cell>
          <cell r="F479" t="str">
            <v>P</v>
          </cell>
          <cell r="G479" t="str">
            <v>EA</v>
          </cell>
        </row>
        <row r="480">
          <cell r="A480" t="str">
            <v>010085RED</v>
          </cell>
          <cell r="B480" t="str">
            <v>End Cap NGS 110mm UPVC</v>
          </cell>
          <cell r="C480" t="str">
            <v>M009</v>
          </cell>
          <cell r="D480" t="str">
            <v>SLEEVING/CAPS MOPVC PIPE</v>
          </cell>
          <cell r="F480" t="str">
            <v>P</v>
          </cell>
          <cell r="G480" t="str">
            <v>EA</v>
          </cell>
        </row>
        <row r="481">
          <cell r="A481" t="str">
            <v>010086</v>
          </cell>
          <cell r="B481" t="str">
            <v>End Cap MOPVC 160mm</v>
          </cell>
          <cell r="C481" t="str">
            <v>M009</v>
          </cell>
          <cell r="D481" t="str">
            <v>SLEEVING/CAPS MOPVC PIPE</v>
          </cell>
          <cell r="F481" t="str">
            <v>P</v>
          </cell>
          <cell r="G481" t="str">
            <v>EA</v>
          </cell>
        </row>
        <row r="482">
          <cell r="A482" t="str">
            <v>010086RED</v>
          </cell>
          <cell r="B482" t="str">
            <v>End Cap NGS 160mm UPVC</v>
          </cell>
          <cell r="C482" t="str">
            <v>M009</v>
          </cell>
          <cell r="D482" t="str">
            <v>SLEEVING/CAPS MOPVC PIPE</v>
          </cell>
          <cell r="F482" t="str">
            <v>P</v>
          </cell>
          <cell r="G482" t="str">
            <v>EA</v>
          </cell>
        </row>
        <row r="483">
          <cell r="A483" t="str">
            <v>010087</v>
          </cell>
          <cell r="B483" t="str">
            <v>End Cap MOPVC 200mm</v>
          </cell>
          <cell r="C483" t="str">
            <v>M009</v>
          </cell>
          <cell r="D483" t="str">
            <v>SLEEVING/CAPS MOPVC PIPE</v>
          </cell>
          <cell r="F483" t="str">
            <v>P</v>
          </cell>
          <cell r="G483" t="str">
            <v>EA</v>
          </cell>
        </row>
        <row r="484">
          <cell r="A484" t="str">
            <v>010087RED</v>
          </cell>
          <cell r="B484" t="str">
            <v>End Cap NGS 200mm UPVC</v>
          </cell>
          <cell r="C484" t="str">
            <v>M009</v>
          </cell>
          <cell r="D484" t="str">
            <v>SLEEVING/CAPS MOPVC PIPE</v>
          </cell>
          <cell r="F484" t="str">
            <v>P</v>
          </cell>
          <cell r="G484" t="str">
            <v>EA</v>
          </cell>
        </row>
        <row r="485">
          <cell r="A485" t="str">
            <v>010088</v>
          </cell>
          <cell r="B485" t="str">
            <v>End Cap MOPVC 250mm</v>
          </cell>
          <cell r="C485" t="str">
            <v>M009</v>
          </cell>
          <cell r="D485" t="str">
            <v>SLEEVING/CAPS MOPVC PIPE</v>
          </cell>
          <cell r="F485" t="str">
            <v>P</v>
          </cell>
          <cell r="G485" t="str">
            <v>EA</v>
          </cell>
        </row>
        <row r="486">
          <cell r="A486" t="str">
            <v>010088RED</v>
          </cell>
          <cell r="B486" t="str">
            <v>End Cap NGS 250mm UPVC</v>
          </cell>
          <cell r="C486" t="str">
            <v>M009</v>
          </cell>
          <cell r="D486" t="str">
            <v>SLEEVING/CAPS MOPVC PIPE</v>
          </cell>
          <cell r="F486" t="str">
            <v>P</v>
          </cell>
          <cell r="G486" t="str">
            <v>EA</v>
          </cell>
        </row>
        <row r="487">
          <cell r="A487" t="str">
            <v>010089</v>
          </cell>
          <cell r="B487" t="str">
            <v>End Cap MOPVC 315mm</v>
          </cell>
          <cell r="C487" t="str">
            <v>M009</v>
          </cell>
          <cell r="D487" t="str">
            <v>SLEEVING/CAPS MOPVC PIPE</v>
          </cell>
          <cell r="F487" t="str">
            <v>P</v>
          </cell>
          <cell r="G487" t="str">
            <v>EA</v>
          </cell>
        </row>
        <row r="488">
          <cell r="A488" t="str">
            <v>010089RED</v>
          </cell>
          <cell r="B488" t="str">
            <v>End Cap NGS 315mm UPVC + PE SDR 21/26</v>
          </cell>
          <cell r="C488" t="str">
            <v>M009</v>
          </cell>
          <cell r="D488" t="str">
            <v>SLEEVING/CAPS MOPVC PIPE</v>
          </cell>
          <cell r="F488" t="str">
            <v>P</v>
          </cell>
          <cell r="G488" t="str">
            <v>EA</v>
          </cell>
        </row>
        <row r="489">
          <cell r="A489" t="str">
            <v>010090</v>
          </cell>
          <cell r="B489" t="str">
            <v>END CAP MOPVC 400MM BLUE</v>
          </cell>
          <cell r="C489" t="str">
            <v>M009</v>
          </cell>
          <cell r="D489" t="str">
            <v>SLEEVING/CAPS MOPVC PIPE</v>
          </cell>
          <cell r="F489" t="str">
            <v>P</v>
          </cell>
          <cell r="G489" t="str">
            <v>EA</v>
          </cell>
        </row>
        <row r="490">
          <cell r="A490" t="str">
            <v>010091</v>
          </cell>
          <cell r="B490" t="str">
            <v>SLEEVING MOPVC 140MM 16BAR</v>
          </cell>
          <cell r="C490" t="str">
            <v>M009</v>
          </cell>
          <cell r="D490" t="str">
            <v>SLEEVING/CAPS MOPVC PIPE</v>
          </cell>
          <cell r="F490" t="str">
            <v>P</v>
          </cell>
          <cell r="G490" t="str">
            <v>KG</v>
          </cell>
        </row>
        <row r="491">
          <cell r="A491" t="str">
            <v>0101125</v>
          </cell>
          <cell r="B491" t="str">
            <v>PIPE PVC 63MM X 6M PN10</v>
          </cell>
          <cell r="C491" t="str">
            <v>M374</v>
          </cell>
          <cell r="D491" t="str">
            <v>PVC PIPE METRIC</v>
          </cell>
          <cell r="E491" t="str">
            <v>OBS</v>
          </cell>
          <cell r="F491" t="str">
            <v>P</v>
          </cell>
          <cell r="G491" t="str">
            <v>ME</v>
          </cell>
        </row>
        <row r="492">
          <cell r="A492" t="str">
            <v>0101134</v>
          </cell>
          <cell r="B492" t="str">
            <v>PIPE PVC 110MMx6M GREY SDR26 10BAR</v>
          </cell>
          <cell r="C492" t="str">
            <v>M374</v>
          </cell>
          <cell r="D492" t="str">
            <v>PVC PIPE METRIC</v>
          </cell>
          <cell r="E492" t="str">
            <v>OBS</v>
          </cell>
          <cell r="F492" t="str">
            <v>P</v>
          </cell>
          <cell r="G492" t="str">
            <v>ME</v>
          </cell>
        </row>
        <row r="493">
          <cell r="A493" t="str">
            <v>0101161</v>
          </cell>
          <cell r="B493" t="str">
            <v>PIPE PVC 315MM S'SOCKET GREY X 6M LENGTHS PN10</v>
          </cell>
          <cell r="C493" t="str">
            <v>M374</v>
          </cell>
          <cell r="D493" t="str">
            <v>PVC PIPE METRIC</v>
          </cell>
          <cell r="E493" t="str">
            <v>OBS</v>
          </cell>
          <cell r="F493" t="str">
            <v>P</v>
          </cell>
          <cell r="G493" t="str">
            <v>ME</v>
          </cell>
        </row>
        <row r="494">
          <cell r="A494" t="str">
            <v>0101252</v>
          </cell>
          <cell r="B494" t="str">
            <v>PIPE PVC 225MM S'SOCKET GREY X 6M LENGTHS 101252</v>
          </cell>
          <cell r="C494" t="str">
            <v>M374</v>
          </cell>
          <cell r="D494" t="str">
            <v>PVC PIPE METRIC</v>
          </cell>
          <cell r="E494" t="str">
            <v>OBS</v>
          </cell>
          <cell r="F494" t="str">
            <v>P</v>
          </cell>
          <cell r="G494" t="str">
            <v>ME</v>
          </cell>
        </row>
        <row r="495">
          <cell r="A495" t="str">
            <v>010267</v>
          </cell>
          <cell r="B495" t="str">
            <v>PIPE PVC 5" 6.5MM WALL X 2.9M P/E BLUE</v>
          </cell>
          <cell r="C495" t="str">
            <v>M371</v>
          </cell>
          <cell r="D495" t="str">
            <v>PVC PIPE 2"-6"</v>
          </cell>
          <cell r="E495" t="str">
            <v>OBS</v>
          </cell>
          <cell r="F495" t="str">
            <v>M</v>
          </cell>
          <cell r="G495" t="str">
            <v>ME</v>
          </cell>
        </row>
        <row r="496">
          <cell r="A496" t="str">
            <v>010268</v>
          </cell>
          <cell r="B496" t="str">
            <v>PIPE PVC 140MM X 6.5WALL X 6M P/E BLUE DEMCO</v>
          </cell>
          <cell r="C496" t="str">
            <v>M374</v>
          </cell>
          <cell r="D496" t="str">
            <v>PVC PIPE METRIC</v>
          </cell>
          <cell r="E496" t="str">
            <v>OBS</v>
          </cell>
          <cell r="F496" t="str">
            <v>M</v>
          </cell>
          <cell r="G496" t="str">
            <v>ME</v>
          </cell>
        </row>
        <row r="497">
          <cell r="A497" t="str">
            <v>010306</v>
          </cell>
          <cell r="B497" t="str">
            <v>PIPE PVC 6" CLC/9BAR  4.88M LNTH     6CPLNRL</v>
          </cell>
          <cell r="C497" t="str">
            <v>M371</v>
          </cell>
          <cell r="D497" t="str">
            <v>PVC PIPE 2"-6"</v>
          </cell>
          <cell r="E497" t="str">
            <v>OBS</v>
          </cell>
          <cell r="F497" t="str">
            <v>M</v>
          </cell>
          <cell r="G497" t="str">
            <v>ME</v>
          </cell>
        </row>
        <row r="498">
          <cell r="A498" t="str">
            <v>010314</v>
          </cell>
          <cell r="B498" t="str">
            <v>PIPE PVC 4" CLC/9BAR PLN 1.2M</v>
          </cell>
          <cell r="C498" t="str">
            <v>M371</v>
          </cell>
          <cell r="D498" t="str">
            <v>PVC PIPE 2"-6"</v>
          </cell>
          <cell r="E498" t="str">
            <v>OBS</v>
          </cell>
          <cell r="F498" t="str">
            <v>M</v>
          </cell>
          <cell r="G498" t="str">
            <v>ME</v>
          </cell>
        </row>
        <row r="499">
          <cell r="A499" t="str">
            <v>010334</v>
          </cell>
          <cell r="B499" t="str">
            <v>PIPE PVC 4" CLC/9BAR PLN 3M</v>
          </cell>
          <cell r="C499" t="str">
            <v>M371</v>
          </cell>
          <cell r="D499" t="str">
            <v>PVC PIPE 2"-6"</v>
          </cell>
          <cell r="E499" t="str">
            <v>OBS</v>
          </cell>
          <cell r="F499" t="str">
            <v>M</v>
          </cell>
          <cell r="G499" t="str">
            <v>ME</v>
          </cell>
        </row>
        <row r="500">
          <cell r="A500" t="str">
            <v>010335</v>
          </cell>
          <cell r="B500" t="str">
            <v>PIPE PVC 4" CLC/9BAR X3M XTRSEAL GREY</v>
          </cell>
          <cell r="C500" t="str">
            <v>M371</v>
          </cell>
          <cell r="D500" t="str">
            <v>PVC PIPE 2"-6"</v>
          </cell>
          <cell r="E500" t="str">
            <v>OBS</v>
          </cell>
          <cell r="F500" t="str">
            <v>M</v>
          </cell>
          <cell r="G500" t="str">
            <v>ME</v>
          </cell>
        </row>
        <row r="501">
          <cell r="A501" t="str">
            <v>010344</v>
          </cell>
          <cell r="B501" t="str">
            <v>PIPE PVC 4" CLC/9BAR PLN 4M</v>
          </cell>
          <cell r="C501" t="str">
            <v>M371</v>
          </cell>
          <cell r="D501" t="str">
            <v>PVC PIPE 2"-6"</v>
          </cell>
          <cell r="E501" t="str">
            <v>OBS</v>
          </cell>
          <cell r="F501" t="str">
            <v>M</v>
          </cell>
          <cell r="G501" t="str">
            <v>EA</v>
          </cell>
        </row>
        <row r="502">
          <cell r="A502" t="str">
            <v>010362</v>
          </cell>
          <cell r="B502" t="str">
            <v>PIPE PVC 2" CLC/9BAR  PLN 6M         2CPLN</v>
          </cell>
          <cell r="C502" t="str">
            <v>M371</v>
          </cell>
          <cell r="D502" t="str">
            <v>PVC PIPE 2"-6"</v>
          </cell>
          <cell r="F502" t="str">
            <v>P</v>
          </cell>
          <cell r="G502" t="str">
            <v>ME</v>
          </cell>
        </row>
        <row r="503">
          <cell r="A503" t="str">
            <v>010363</v>
          </cell>
          <cell r="B503" t="str">
            <v>PIPE PVC 3" CLC/9BAR  PLN 6M         3CPLN</v>
          </cell>
          <cell r="C503" t="str">
            <v>M371</v>
          </cell>
          <cell r="D503" t="str">
            <v>PVC PIPE 2"-6"</v>
          </cell>
          <cell r="F503" t="str">
            <v>P</v>
          </cell>
          <cell r="G503" t="str">
            <v>ME</v>
          </cell>
        </row>
        <row r="504">
          <cell r="A504" t="str">
            <v>010364</v>
          </cell>
          <cell r="B504" t="str">
            <v>OBS PIPE PVC 4" CLC/9BAR  PLN 6M         4CPLN</v>
          </cell>
          <cell r="C504" t="str">
            <v>M371</v>
          </cell>
          <cell r="D504" t="str">
            <v>PVC PIPE 2"-6"</v>
          </cell>
          <cell r="E504" t="str">
            <v>OBS</v>
          </cell>
          <cell r="F504" t="str">
            <v>P</v>
          </cell>
          <cell r="G504" t="str">
            <v>ME</v>
          </cell>
        </row>
        <row r="505">
          <cell r="A505" t="str">
            <v>010365</v>
          </cell>
          <cell r="B505" t="str">
            <v>PIPE PVC 5" CLE/15BAR PLN X 6M</v>
          </cell>
          <cell r="C505" t="str">
            <v>M371</v>
          </cell>
          <cell r="D505" t="str">
            <v>PVC PIPE 2"-6"</v>
          </cell>
          <cell r="E505" t="str">
            <v>OBS</v>
          </cell>
          <cell r="F505" t="str">
            <v>M</v>
          </cell>
          <cell r="G505" t="str">
            <v>ME</v>
          </cell>
        </row>
        <row r="506">
          <cell r="A506" t="str">
            <v>010366</v>
          </cell>
          <cell r="B506" t="str">
            <v>PIPE PVC 6" CLC/9BAR  PLN 6M         6CPLN</v>
          </cell>
          <cell r="C506" t="str">
            <v>M371</v>
          </cell>
          <cell r="D506" t="str">
            <v>PVC PIPE 2"-6"</v>
          </cell>
          <cell r="F506" t="str">
            <v>P</v>
          </cell>
          <cell r="G506" t="str">
            <v>ME</v>
          </cell>
        </row>
        <row r="507">
          <cell r="A507" t="str">
            <v>010367</v>
          </cell>
          <cell r="B507" t="str">
            <v>PIPE PVC 3" CLC/9BAR  PLN X 0.6M</v>
          </cell>
          <cell r="C507" t="str">
            <v>M371</v>
          </cell>
          <cell r="D507" t="str">
            <v>PVC PIPE 2"-6"</v>
          </cell>
          <cell r="E507" t="str">
            <v>OBS</v>
          </cell>
          <cell r="F507" t="str">
            <v>M</v>
          </cell>
          <cell r="G507" t="str">
            <v>ME</v>
          </cell>
        </row>
        <row r="508">
          <cell r="A508" t="str">
            <v>010368</v>
          </cell>
          <cell r="B508" t="str">
            <v>OBS PIPE PVC 3" CLC/9BAR PLN X 5.8M</v>
          </cell>
          <cell r="C508" t="str">
            <v>M371</v>
          </cell>
          <cell r="D508" t="str">
            <v>PVC PIPE 2"-6"</v>
          </cell>
          <cell r="E508" t="str">
            <v>OBS</v>
          </cell>
          <cell r="F508" t="str">
            <v>P</v>
          </cell>
          <cell r="G508" t="str">
            <v>ME</v>
          </cell>
        </row>
        <row r="509">
          <cell r="A509" t="str">
            <v>010430</v>
          </cell>
          <cell r="B509" t="str">
            <v>PIPE PVC 5" CLD/12BAR PLN X 2.9M</v>
          </cell>
          <cell r="C509" t="str">
            <v>M371</v>
          </cell>
          <cell r="D509" t="str">
            <v>PVC PIPE 2"-6"</v>
          </cell>
          <cell r="E509" t="str">
            <v>OBS</v>
          </cell>
          <cell r="F509" t="str">
            <v>M</v>
          </cell>
          <cell r="G509" t="str">
            <v>ME</v>
          </cell>
        </row>
        <row r="510">
          <cell r="A510" t="str">
            <v>010431</v>
          </cell>
          <cell r="B510" t="str">
            <v>PIPE PVC 6" CLD/12BAR PLN X 2.9M</v>
          </cell>
          <cell r="C510" t="str">
            <v>M371</v>
          </cell>
          <cell r="D510" t="str">
            <v>PVC PIPE 2"-6"</v>
          </cell>
          <cell r="E510" t="str">
            <v>OBS</v>
          </cell>
          <cell r="F510" t="str">
            <v>M</v>
          </cell>
          <cell r="G510" t="str">
            <v>ME</v>
          </cell>
        </row>
        <row r="511">
          <cell r="A511" t="str">
            <v>010432</v>
          </cell>
          <cell r="B511" t="str">
            <v>PIPE PVC 6" CLD/12BAR PLN X 1.35M SLEEVED</v>
          </cell>
          <cell r="C511" t="str">
            <v>M371</v>
          </cell>
          <cell r="D511" t="str">
            <v>PVC PIPE 2"-6"</v>
          </cell>
          <cell r="E511" t="str">
            <v>OBS</v>
          </cell>
          <cell r="F511" t="str">
            <v>M</v>
          </cell>
          <cell r="G511" t="str">
            <v>ME</v>
          </cell>
        </row>
        <row r="512">
          <cell r="A512" t="str">
            <v>010433</v>
          </cell>
          <cell r="B512" t="str">
            <v>PIPE PVC 3" CLD/12BAR PLN 3.63M       3DPLN363</v>
          </cell>
          <cell r="C512" t="str">
            <v>M371</v>
          </cell>
          <cell r="D512" t="str">
            <v>PVC PIPE 2"-6"</v>
          </cell>
          <cell r="F512" t="str">
            <v>M</v>
          </cell>
          <cell r="G512" t="str">
            <v>ME</v>
          </cell>
        </row>
        <row r="513">
          <cell r="A513" t="str">
            <v>010434</v>
          </cell>
          <cell r="B513" t="str">
            <v>PIPE PVC 4" CLD/12BAR PLN 3M            4DPLN3</v>
          </cell>
          <cell r="C513" t="str">
            <v>M371</v>
          </cell>
          <cell r="D513" t="str">
            <v>PVC PIPE 2"-6"</v>
          </cell>
          <cell r="F513" t="str">
            <v>M</v>
          </cell>
          <cell r="G513" t="str">
            <v>ME</v>
          </cell>
        </row>
        <row r="514">
          <cell r="A514" t="str">
            <v>010435</v>
          </cell>
          <cell r="B514" t="str">
            <v>PIPE PVC 5" CLD 12BAR PLN X 3M</v>
          </cell>
          <cell r="C514" t="str">
            <v>M371</v>
          </cell>
          <cell r="D514" t="str">
            <v>PVC PIPE 2"-6"</v>
          </cell>
          <cell r="E514" t="str">
            <v>OBS</v>
          </cell>
          <cell r="F514" t="str">
            <v>M</v>
          </cell>
          <cell r="G514" t="str">
            <v>ME</v>
          </cell>
        </row>
        <row r="515">
          <cell r="A515" t="str">
            <v>010436</v>
          </cell>
          <cell r="B515" t="str">
            <v>PIPE PVC 6" CLD/12BAR PLN X 3M</v>
          </cell>
          <cell r="C515" t="str">
            <v>M371</v>
          </cell>
          <cell r="D515" t="str">
            <v>PVC PIPE 2"-6"</v>
          </cell>
          <cell r="E515" t="str">
            <v>OBS</v>
          </cell>
          <cell r="F515" t="str">
            <v>M</v>
          </cell>
          <cell r="G515" t="str">
            <v>ME</v>
          </cell>
        </row>
        <row r="516">
          <cell r="A516" t="str">
            <v>010442</v>
          </cell>
          <cell r="B516" t="str">
            <v>PIPE PVC 6" CLD/12BAR PLN X 1.45M SLEEVED</v>
          </cell>
          <cell r="C516" t="str">
            <v>M371</v>
          </cell>
          <cell r="D516" t="str">
            <v>PVC PIPE 2"-6"</v>
          </cell>
          <cell r="E516" t="str">
            <v>OBS</v>
          </cell>
          <cell r="F516" t="str">
            <v>M</v>
          </cell>
          <cell r="G516" t="str">
            <v>ME</v>
          </cell>
        </row>
        <row r="517">
          <cell r="A517" t="str">
            <v>010443</v>
          </cell>
          <cell r="B517" t="str">
            <v>PIPE PVC 6" CLD/12BAR PLN X 1.55M SLEEVED</v>
          </cell>
          <cell r="C517" t="str">
            <v>M371</v>
          </cell>
          <cell r="D517" t="str">
            <v>PVC PIPE 2"-6"</v>
          </cell>
          <cell r="E517" t="str">
            <v>OBS</v>
          </cell>
          <cell r="F517" t="str">
            <v>M</v>
          </cell>
          <cell r="G517" t="str">
            <v>ME</v>
          </cell>
        </row>
        <row r="518">
          <cell r="A518" t="str">
            <v>010444</v>
          </cell>
          <cell r="B518" t="str">
            <v>PIPE PVC 4" CLD/12 BAR PLN 3.628      4DPLN3628</v>
          </cell>
          <cell r="C518" t="str">
            <v>M371</v>
          </cell>
          <cell r="D518" t="str">
            <v>PVC PIPE 2"-6"</v>
          </cell>
          <cell r="F518" t="str">
            <v>M</v>
          </cell>
          <cell r="G518" t="str">
            <v>ME</v>
          </cell>
        </row>
        <row r="519">
          <cell r="A519" t="str">
            <v>010446</v>
          </cell>
          <cell r="B519" t="str">
            <v>PIPE PVC WELLCASE 4" CLD X 3M GREY</v>
          </cell>
          <cell r="C519" t="str">
            <v>M371</v>
          </cell>
          <cell r="D519" t="str">
            <v>PVC PIPE 2"-6"</v>
          </cell>
          <cell r="E519" t="str">
            <v>OBS</v>
          </cell>
          <cell r="F519" t="str">
            <v>M</v>
          </cell>
          <cell r="G519" t="str">
            <v>ME</v>
          </cell>
        </row>
        <row r="520">
          <cell r="A520" t="str">
            <v>010453</v>
          </cell>
          <cell r="B520" t="str">
            <v>PIPE PVC 3" CLD/12BAR PLN 5.42M       3DPLN542</v>
          </cell>
          <cell r="C520" t="str">
            <v>M371</v>
          </cell>
          <cell r="D520" t="str">
            <v>PVC PIPE 2"-6"</v>
          </cell>
          <cell r="F520" t="str">
            <v>M</v>
          </cell>
          <cell r="G520" t="str">
            <v>ME</v>
          </cell>
        </row>
        <row r="521">
          <cell r="A521" t="str">
            <v>010462</v>
          </cell>
          <cell r="B521" t="str">
            <v>PIPE PVC 2" CLD/12BAR  PLN 6M         2DPLN</v>
          </cell>
          <cell r="C521" t="str">
            <v>M371</v>
          </cell>
          <cell r="D521" t="str">
            <v>PVC PIPE 2"-6"</v>
          </cell>
          <cell r="F521" t="str">
            <v>P</v>
          </cell>
          <cell r="G521" t="str">
            <v>ME</v>
          </cell>
        </row>
        <row r="522">
          <cell r="A522" t="str">
            <v>010463</v>
          </cell>
          <cell r="B522" t="str">
            <v>PIPE PVC 3" CLD/12BAR  PLN 6M         3DPLN</v>
          </cell>
          <cell r="C522" t="str">
            <v>M371</v>
          </cell>
          <cell r="D522" t="str">
            <v>PVC PIPE 2"-6"</v>
          </cell>
          <cell r="F522" t="str">
            <v>M</v>
          </cell>
          <cell r="G522" t="str">
            <v>ME</v>
          </cell>
        </row>
        <row r="523">
          <cell r="A523" t="str">
            <v>010464</v>
          </cell>
          <cell r="B523" t="str">
            <v>PIPE PVC 4" CLD/12BAR  PLN 6M         4DPLN</v>
          </cell>
          <cell r="C523" t="str">
            <v>M371</v>
          </cell>
          <cell r="D523" t="str">
            <v>PVC PIPE 2"-6"</v>
          </cell>
          <cell r="F523" t="str">
            <v>M</v>
          </cell>
          <cell r="G523" t="str">
            <v>ME</v>
          </cell>
        </row>
        <row r="524">
          <cell r="A524" t="str">
            <v>010465</v>
          </cell>
          <cell r="B524" t="str">
            <v>PIPE PVC 5" CLD/12BAR  PLN 6M         5DPLN</v>
          </cell>
          <cell r="C524" t="str">
            <v>M371</v>
          </cell>
          <cell r="D524" t="str">
            <v>PVC PIPE 2"-6"</v>
          </cell>
          <cell r="E524" t="str">
            <v>OBS</v>
          </cell>
          <cell r="F524" t="str">
            <v>M</v>
          </cell>
          <cell r="G524" t="str">
            <v>ME</v>
          </cell>
        </row>
        <row r="525">
          <cell r="A525" t="str">
            <v>010466</v>
          </cell>
          <cell r="B525" t="str">
            <v>PIPE PVC 6" CLD/12BAR  PLN 6M         6DPLN</v>
          </cell>
          <cell r="C525" t="str">
            <v>M371</v>
          </cell>
          <cell r="D525" t="str">
            <v>PVC PIPE 2"-6"</v>
          </cell>
          <cell r="F525" t="str">
            <v>P</v>
          </cell>
          <cell r="G525" t="str">
            <v>ME</v>
          </cell>
        </row>
        <row r="526">
          <cell r="A526" t="str">
            <v>010467</v>
          </cell>
          <cell r="B526" t="str">
            <v>PIPE PVC 2" CLD/12BAR  SPIG/SKT 4M</v>
          </cell>
          <cell r="C526" t="str">
            <v>M371</v>
          </cell>
          <cell r="D526" t="str">
            <v>PVC PIPE 2"-6"</v>
          </cell>
          <cell r="E526" t="str">
            <v>OBS</v>
          </cell>
          <cell r="F526" t="str">
            <v>M</v>
          </cell>
          <cell r="G526" t="str">
            <v>ME</v>
          </cell>
        </row>
        <row r="527">
          <cell r="A527" t="str">
            <v>010482</v>
          </cell>
          <cell r="B527" t="str">
            <v>PIPE PVC 2" CLD/12BAR  PLN 5.8M       2DPLN</v>
          </cell>
          <cell r="C527" t="str">
            <v>M371</v>
          </cell>
          <cell r="D527" t="str">
            <v>PVC PIPE 2"-6"</v>
          </cell>
          <cell r="F527" t="str">
            <v>P</v>
          </cell>
          <cell r="G527" t="str">
            <v>ME</v>
          </cell>
        </row>
        <row r="528">
          <cell r="A528" t="str">
            <v>010483</v>
          </cell>
          <cell r="B528" t="str">
            <v>PIPE PVC 3" CLD/12BAR  PLN 5.8M       3DPLN58</v>
          </cell>
          <cell r="C528" t="str">
            <v>M371</v>
          </cell>
          <cell r="D528" t="str">
            <v>PVC PIPE 2"-6"</v>
          </cell>
          <cell r="F528" t="str">
            <v>M</v>
          </cell>
          <cell r="G528" t="str">
            <v>ME</v>
          </cell>
        </row>
        <row r="529">
          <cell r="A529" t="str">
            <v>010484</v>
          </cell>
          <cell r="B529" t="str">
            <v>PIPE PVC 4" CLD/12BAR PLN 5.8M        4DPLN58</v>
          </cell>
          <cell r="C529" t="str">
            <v>M371</v>
          </cell>
          <cell r="D529" t="str">
            <v>PVC PIPE 2"-6"</v>
          </cell>
          <cell r="F529" t="str">
            <v>P</v>
          </cell>
          <cell r="G529" t="str">
            <v>ME</v>
          </cell>
        </row>
        <row r="530">
          <cell r="A530" t="str">
            <v>010486</v>
          </cell>
          <cell r="B530" t="str">
            <v>OBS PIPE PVC 6" CLD/12BA  PLN 5.8M       6DPLN58</v>
          </cell>
          <cell r="C530" t="str">
            <v>M371</v>
          </cell>
          <cell r="D530" t="str">
            <v>PVC PIPE 2"-6"</v>
          </cell>
          <cell r="E530" t="str">
            <v>OBS</v>
          </cell>
          <cell r="F530" t="str">
            <v>P</v>
          </cell>
          <cell r="G530" t="str">
            <v>ME</v>
          </cell>
        </row>
        <row r="531">
          <cell r="A531" t="str">
            <v>010542</v>
          </cell>
          <cell r="B531" t="str">
            <v>PIPE PVC 2" CLE/15BAR PLN 4M</v>
          </cell>
          <cell r="C531" t="str">
            <v>M371</v>
          </cell>
          <cell r="D531" t="str">
            <v>PVC PIPE 2"-6"</v>
          </cell>
          <cell r="E531" t="str">
            <v>OBS</v>
          </cell>
          <cell r="F531" t="str">
            <v>M</v>
          </cell>
          <cell r="G531" t="str">
            <v>ME</v>
          </cell>
        </row>
        <row r="532">
          <cell r="A532" t="str">
            <v>010562</v>
          </cell>
          <cell r="B532" t="str">
            <v>PIPE PVC 2" CLE/15BAR  PLN 6M         2EPLN</v>
          </cell>
          <cell r="C532" t="str">
            <v>M371</v>
          </cell>
          <cell r="D532" t="str">
            <v>PVC PIPE 2"-6"</v>
          </cell>
          <cell r="F532" t="str">
            <v>P</v>
          </cell>
          <cell r="G532" t="str">
            <v>ME</v>
          </cell>
        </row>
        <row r="533">
          <cell r="A533" t="str">
            <v>010563</v>
          </cell>
          <cell r="B533" t="str">
            <v>PIPE PVC 3" CLE/15BAR  PLN 6M         3EPLN</v>
          </cell>
          <cell r="C533" t="str">
            <v>M371</v>
          </cell>
          <cell r="D533" t="str">
            <v>PVC PIPE 2"-6"</v>
          </cell>
          <cell r="F533" t="str">
            <v>M</v>
          </cell>
          <cell r="G533" t="str">
            <v>ME</v>
          </cell>
        </row>
        <row r="534">
          <cell r="A534" t="str">
            <v>010564</v>
          </cell>
          <cell r="B534" t="str">
            <v>PIPE PVC 4" CLE/15BAR  PLN 6M         4EPLN</v>
          </cell>
          <cell r="C534" t="str">
            <v>M371</v>
          </cell>
          <cell r="D534" t="str">
            <v>PVC PIPE 2"-6"</v>
          </cell>
          <cell r="F534" t="str">
            <v>M</v>
          </cell>
          <cell r="G534" t="str">
            <v>ME</v>
          </cell>
        </row>
        <row r="535">
          <cell r="A535" t="str">
            <v>010566</v>
          </cell>
          <cell r="B535" t="str">
            <v>PIPE PVC 6" CLE/15BAR PLN 6M         6EPLN</v>
          </cell>
          <cell r="C535" t="str">
            <v>M371</v>
          </cell>
          <cell r="D535" t="str">
            <v>PVC PIPE 2"-6"</v>
          </cell>
          <cell r="F535" t="str">
            <v>P</v>
          </cell>
          <cell r="G535" t="str">
            <v>ME</v>
          </cell>
        </row>
        <row r="536">
          <cell r="A536" t="str">
            <v>010567</v>
          </cell>
          <cell r="B536" t="str">
            <v>OBS PIPE PVC 6" CLE/15BA PLN 5.8M</v>
          </cell>
          <cell r="C536" t="str">
            <v>M371</v>
          </cell>
          <cell r="D536" t="str">
            <v>PVC PIPE 2"-6"</v>
          </cell>
          <cell r="E536" t="str">
            <v>OBS</v>
          </cell>
          <cell r="F536" t="str">
            <v>P</v>
          </cell>
          <cell r="G536" t="str">
            <v>ME</v>
          </cell>
        </row>
        <row r="537">
          <cell r="A537" t="str">
            <v>010568</v>
          </cell>
          <cell r="B537" t="str">
            <v>PIPE PVC 4" CLE/15BAR  PLN 4M</v>
          </cell>
          <cell r="C537" t="str">
            <v>M371</v>
          </cell>
          <cell r="D537" t="str">
            <v>PVC PIPE 2"-6"</v>
          </cell>
          <cell r="E537" t="str">
            <v>OBS</v>
          </cell>
          <cell r="F537" t="str">
            <v>M</v>
          </cell>
          <cell r="G537" t="str">
            <v>ME</v>
          </cell>
        </row>
        <row r="538">
          <cell r="A538" t="str">
            <v>010582</v>
          </cell>
          <cell r="B538" t="str">
            <v>OBS PIPE PVC 2" CLE/15BA  PLN 5.8M       2EPLN58</v>
          </cell>
          <cell r="C538" t="str">
            <v>M371</v>
          </cell>
          <cell r="D538" t="str">
            <v>PVC PIPE 2"-6"</v>
          </cell>
          <cell r="E538" t="str">
            <v>OBS</v>
          </cell>
          <cell r="F538" t="str">
            <v>P</v>
          </cell>
          <cell r="G538" t="str">
            <v>ME</v>
          </cell>
        </row>
        <row r="539">
          <cell r="A539" t="str">
            <v>010583</v>
          </cell>
          <cell r="B539" t="str">
            <v>PIPE PVC 3" CLE/15BAR  PLN 5.8M       3EPLN58</v>
          </cell>
          <cell r="C539" t="str">
            <v>M371</v>
          </cell>
          <cell r="D539" t="str">
            <v>PVC PIPE 2"-6"</v>
          </cell>
          <cell r="F539" t="str">
            <v>M</v>
          </cell>
          <cell r="G539" t="str">
            <v>ME</v>
          </cell>
        </row>
        <row r="540">
          <cell r="A540" t="str">
            <v>010584</v>
          </cell>
          <cell r="B540" t="str">
            <v>PIPE PVC 3" CLE/15BAR S/S X 4M</v>
          </cell>
          <cell r="C540" t="str">
            <v>M371</v>
          </cell>
          <cell r="D540" t="str">
            <v>PVC PIPE 2"-6"</v>
          </cell>
          <cell r="E540" t="str">
            <v>OBS</v>
          </cell>
          <cell r="F540" t="str">
            <v>M</v>
          </cell>
          <cell r="G540" t="str">
            <v>ME</v>
          </cell>
        </row>
        <row r="541">
          <cell r="A541" t="str">
            <v>010585</v>
          </cell>
          <cell r="B541" t="str">
            <v>PIPE PVC 4" CLE/15BAR S/S X 4M</v>
          </cell>
          <cell r="C541" t="str">
            <v>M371</v>
          </cell>
          <cell r="D541" t="str">
            <v>PVC PIPE 2"-6"</v>
          </cell>
          <cell r="E541" t="str">
            <v>OBS</v>
          </cell>
          <cell r="F541" t="str">
            <v>M</v>
          </cell>
          <cell r="G541" t="str">
            <v>ME</v>
          </cell>
        </row>
        <row r="542">
          <cell r="A542" t="str">
            <v>010600</v>
          </cell>
          <cell r="B542" t="str">
            <v>PVC ROCKER PIPE 2"x 0.5M</v>
          </cell>
          <cell r="C542" t="str">
            <v>M371</v>
          </cell>
          <cell r="D542" t="str">
            <v>PVC PIPE 2"-6"</v>
          </cell>
          <cell r="E542" t="str">
            <v>OBS</v>
          </cell>
          <cell r="F542" t="str">
            <v>M</v>
          </cell>
          <cell r="G542" t="str">
            <v>EA</v>
          </cell>
        </row>
        <row r="543">
          <cell r="A543" t="str">
            <v>010601</v>
          </cell>
          <cell r="B543" t="str">
            <v>PVC ROCKER PIPE 3"x 0.5M</v>
          </cell>
          <cell r="C543" t="str">
            <v>M371</v>
          </cell>
          <cell r="D543" t="str">
            <v>PVC PIPE 2"-6"</v>
          </cell>
          <cell r="E543" t="str">
            <v>OBS</v>
          </cell>
          <cell r="F543" t="str">
            <v>M</v>
          </cell>
          <cell r="G543" t="str">
            <v>EA</v>
          </cell>
        </row>
        <row r="544">
          <cell r="A544" t="str">
            <v>010602</v>
          </cell>
          <cell r="B544" t="str">
            <v>PVC ROCKER PIPE 6"x 0.5M</v>
          </cell>
          <cell r="C544" t="str">
            <v>M371</v>
          </cell>
          <cell r="D544" t="str">
            <v>PVC PIPE 2"-6"</v>
          </cell>
          <cell r="E544" t="str">
            <v>OBS</v>
          </cell>
          <cell r="F544" t="str">
            <v>M</v>
          </cell>
          <cell r="G544" t="str">
            <v>EA</v>
          </cell>
        </row>
        <row r="545">
          <cell r="A545" t="str">
            <v>010762</v>
          </cell>
          <cell r="B545" t="str">
            <v>PIPE PVC 2" CL7  PLN 6M         27PLN</v>
          </cell>
          <cell r="C545" t="str">
            <v>M371</v>
          </cell>
          <cell r="D545" t="str">
            <v>PVC PIPE 2"-6"</v>
          </cell>
          <cell r="F545" t="str">
            <v>P</v>
          </cell>
          <cell r="G545" t="str">
            <v>ME</v>
          </cell>
        </row>
        <row r="546">
          <cell r="A546" t="str">
            <v>011362</v>
          </cell>
          <cell r="B546" t="str">
            <v>PIPE PVC 2" CLC/9BAR  CEMENT 6M      2CSS</v>
          </cell>
          <cell r="C546" t="str">
            <v>M371</v>
          </cell>
          <cell r="D546" t="str">
            <v>PVC PIPE 2"-6"</v>
          </cell>
          <cell r="F546" t="str">
            <v>P</v>
          </cell>
          <cell r="G546" t="str">
            <v>ME</v>
          </cell>
        </row>
        <row r="547">
          <cell r="A547" t="str">
            <v>011363</v>
          </cell>
          <cell r="B547" t="str">
            <v>PIPE PVC 3" CLC/9BAR  CEMENT 6M      3CSS</v>
          </cell>
          <cell r="C547" t="str">
            <v>M371</v>
          </cell>
          <cell r="D547" t="str">
            <v>PVC PIPE 2"-6"</v>
          </cell>
          <cell r="F547" t="str">
            <v>P</v>
          </cell>
          <cell r="G547" t="str">
            <v>ME</v>
          </cell>
        </row>
        <row r="548">
          <cell r="A548" t="str">
            <v>011364</v>
          </cell>
          <cell r="B548" t="str">
            <v>OBS PIPE PVC 4" CLC/9BAR  CEMENT 6M      4CSS</v>
          </cell>
          <cell r="C548" t="str">
            <v>M371</v>
          </cell>
          <cell r="D548" t="str">
            <v>PVC PIPE 2"-6"</v>
          </cell>
          <cell r="E548" t="str">
            <v>OBS</v>
          </cell>
          <cell r="F548" t="str">
            <v>P</v>
          </cell>
          <cell r="G548" t="str">
            <v>ME</v>
          </cell>
        </row>
        <row r="549">
          <cell r="A549" t="str">
            <v>011366</v>
          </cell>
          <cell r="B549" t="str">
            <v>PIPE PVC 6" CLC/9BAR  CEMENT 6M      6CSS</v>
          </cell>
          <cell r="C549" t="str">
            <v>M371</v>
          </cell>
          <cell r="D549" t="str">
            <v>PVC PIPE 2"-6"</v>
          </cell>
          <cell r="F549" t="str">
            <v>M</v>
          </cell>
          <cell r="G549" t="str">
            <v>ME</v>
          </cell>
        </row>
        <row r="550">
          <cell r="A550" t="str">
            <v>011382</v>
          </cell>
          <cell r="B550" t="str">
            <v>PIPE PVC 2" CLC/9BAR  CEMENT 5.6M    2CSS56</v>
          </cell>
          <cell r="C550" t="str">
            <v>M371</v>
          </cell>
          <cell r="D550" t="str">
            <v>PVC PIPE 2"-6"</v>
          </cell>
          <cell r="E550" t="str">
            <v>OBS</v>
          </cell>
          <cell r="F550" t="str">
            <v>M</v>
          </cell>
          <cell r="G550" t="str">
            <v>ME</v>
          </cell>
        </row>
        <row r="551">
          <cell r="A551" t="str">
            <v>011383</v>
          </cell>
          <cell r="B551" t="str">
            <v>OBS PIPE PVC 3" CLC/9BAR  CEMENT 5.6M    3CSS56</v>
          </cell>
          <cell r="C551" t="str">
            <v>M371</v>
          </cell>
          <cell r="D551" t="str">
            <v>PVC PIPE 2"-6"</v>
          </cell>
          <cell r="E551" t="str">
            <v>OBS</v>
          </cell>
          <cell r="F551" t="str">
            <v>P</v>
          </cell>
          <cell r="G551" t="str">
            <v>ME</v>
          </cell>
        </row>
        <row r="552">
          <cell r="A552" t="str">
            <v>011384</v>
          </cell>
          <cell r="B552" t="str">
            <v>OBS PIPE PVC 4" CLC/9BAR  CEMENT 5.6M    4CSS56</v>
          </cell>
          <cell r="C552" t="str">
            <v>M371</v>
          </cell>
          <cell r="D552" t="str">
            <v>PVC PIPE 2"-6"</v>
          </cell>
          <cell r="E552" t="str">
            <v>OBS</v>
          </cell>
          <cell r="F552" t="str">
            <v>P</v>
          </cell>
          <cell r="G552" t="str">
            <v>ME</v>
          </cell>
        </row>
        <row r="553">
          <cell r="A553" t="str">
            <v>011386</v>
          </cell>
          <cell r="B553" t="str">
            <v>PIPE PVC 6" CLC/9BAR  CEMENT 5.6M    6CSS56</v>
          </cell>
          <cell r="C553" t="str">
            <v>M371</v>
          </cell>
          <cell r="D553" t="str">
            <v>PVC PIPE 2"-6"</v>
          </cell>
          <cell r="F553" t="str">
            <v>M</v>
          </cell>
          <cell r="G553" t="str">
            <v>ME</v>
          </cell>
        </row>
        <row r="554">
          <cell r="A554" t="str">
            <v>011387</v>
          </cell>
          <cell r="B554" t="str">
            <v>PIPE PVC 5" CLD/12BAR  CEMENT 4M</v>
          </cell>
          <cell r="C554" t="str">
            <v>M371</v>
          </cell>
          <cell r="D554" t="str">
            <v>PVC PIPE 2"-6"</v>
          </cell>
          <cell r="E554" t="str">
            <v>OBS</v>
          </cell>
          <cell r="F554" t="str">
            <v>M</v>
          </cell>
          <cell r="G554" t="str">
            <v>ME</v>
          </cell>
        </row>
        <row r="555">
          <cell r="A555" t="str">
            <v>011388</v>
          </cell>
          <cell r="B555" t="str">
            <v>PIPE PVC 3" CLD/12BAR  CEMENT 4M</v>
          </cell>
          <cell r="C555" t="str">
            <v>M371</v>
          </cell>
          <cell r="D555" t="str">
            <v>PVC PIPE 2"-6"</v>
          </cell>
          <cell r="E555" t="str">
            <v>OBS</v>
          </cell>
          <cell r="F555" t="str">
            <v>M</v>
          </cell>
          <cell r="G555" t="str">
            <v>ME</v>
          </cell>
        </row>
        <row r="556">
          <cell r="A556" t="str">
            <v>011462</v>
          </cell>
          <cell r="B556" t="str">
            <v>PIPE PVC 2" CLD/12BAR  CEMENT 6M      2DSS</v>
          </cell>
          <cell r="C556" t="str">
            <v>M371</v>
          </cell>
          <cell r="D556" t="str">
            <v>PVC PIPE 2"-6"</v>
          </cell>
          <cell r="F556" t="str">
            <v>P</v>
          </cell>
          <cell r="G556" t="str">
            <v>ME</v>
          </cell>
        </row>
        <row r="557">
          <cell r="A557" t="str">
            <v>011463</v>
          </cell>
          <cell r="B557" t="str">
            <v>PIPE PVC 3" CLD/12BAR  CEMENT 6M      3DSS</v>
          </cell>
          <cell r="C557" t="str">
            <v>M371</v>
          </cell>
          <cell r="D557" t="str">
            <v>PVC PIPE 2"-6"</v>
          </cell>
          <cell r="F557" t="str">
            <v>P</v>
          </cell>
          <cell r="G557" t="str">
            <v>ME</v>
          </cell>
        </row>
        <row r="558">
          <cell r="A558" t="str">
            <v>011464</v>
          </cell>
          <cell r="B558" t="str">
            <v>PIPE PVC 4" CLD/12BAR  CEMENT 6M      4DSS</v>
          </cell>
          <cell r="C558" t="str">
            <v>M371</v>
          </cell>
          <cell r="D558" t="str">
            <v>PVC PIPE 2"-6"</v>
          </cell>
          <cell r="F558" t="str">
            <v>P</v>
          </cell>
          <cell r="G558" t="str">
            <v>ME</v>
          </cell>
        </row>
        <row r="559">
          <cell r="A559" t="str">
            <v>011466</v>
          </cell>
          <cell r="B559" t="str">
            <v>PIPE PVC 6" CLD/12BAR  CEMENT 6M      6DSS</v>
          </cell>
          <cell r="C559" t="str">
            <v>M371</v>
          </cell>
          <cell r="D559" t="str">
            <v>PVC PIPE 2"-6"</v>
          </cell>
          <cell r="F559" t="str">
            <v>P</v>
          </cell>
          <cell r="G559" t="str">
            <v>ME</v>
          </cell>
        </row>
        <row r="560">
          <cell r="A560" t="str">
            <v>011482</v>
          </cell>
          <cell r="B560" t="str">
            <v>OBS PIPE PVC 2" CLD/12BA  CEMENT 5.6M    2DSS56</v>
          </cell>
          <cell r="C560" t="str">
            <v>M371</v>
          </cell>
          <cell r="D560" t="str">
            <v>PVC PIPE 2"-6"</v>
          </cell>
          <cell r="E560" t="str">
            <v>OBS</v>
          </cell>
          <cell r="F560" t="str">
            <v>P</v>
          </cell>
          <cell r="G560" t="str">
            <v>ME</v>
          </cell>
        </row>
        <row r="561">
          <cell r="A561" t="str">
            <v>011483</v>
          </cell>
          <cell r="B561" t="str">
            <v>OBS PIPE PVC 3" CLD/12BA  CEMENT 5.6M    3DSS56</v>
          </cell>
          <cell r="C561" t="str">
            <v>M371</v>
          </cell>
          <cell r="D561" t="str">
            <v>PVC PIPE 2"-6"</v>
          </cell>
          <cell r="E561" t="str">
            <v>OBS</v>
          </cell>
          <cell r="F561" t="str">
            <v>P</v>
          </cell>
          <cell r="G561" t="str">
            <v>ME</v>
          </cell>
        </row>
        <row r="562">
          <cell r="A562" t="str">
            <v>011484</v>
          </cell>
          <cell r="B562" t="str">
            <v>OBS PIPE PVC 4" CLD/12BA  CEMENT 5.6M    4DSS56</v>
          </cell>
          <cell r="C562" t="str">
            <v>M371</v>
          </cell>
          <cell r="D562" t="str">
            <v>PVC PIPE 2"-6"</v>
          </cell>
          <cell r="E562" t="str">
            <v>OBS</v>
          </cell>
          <cell r="F562" t="str">
            <v>P</v>
          </cell>
          <cell r="G562" t="str">
            <v>ME</v>
          </cell>
        </row>
        <row r="563">
          <cell r="A563" t="str">
            <v>011486</v>
          </cell>
          <cell r="B563" t="str">
            <v>OBS PIPE PVC 6" CLD/12BA  CEMENT 5.6M    6DSS</v>
          </cell>
          <cell r="C563" t="str">
            <v>M371</v>
          </cell>
          <cell r="D563" t="str">
            <v>PVC PIPE 2"-6"</v>
          </cell>
          <cell r="E563" t="str">
            <v>OBS</v>
          </cell>
          <cell r="F563" t="str">
            <v>P</v>
          </cell>
          <cell r="G563" t="str">
            <v>ME</v>
          </cell>
        </row>
        <row r="564">
          <cell r="A564" t="str">
            <v>011562</v>
          </cell>
          <cell r="B564" t="str">
            <v>PIPE PVC 2" CLE/15BAR  CEMENT 6M      2ESS</v>
          </cell>
          <cell r="C564" t="str">
            <v>M371</v>
          </cell>
          <cell r="D564" t="str">
            <v>PVC PIPE 2"-6"</v>
          </cell>
          <cell r="F564" t="str">
            <v>P</v>
          </cell>
          <cell r="G564" t="str">
            <v>ME</v>
          </cell>
        </row>
        <row r="565">
          <cell r="A565" t="str">
            <v>011563</v>
          </cell>
          <cell r="B565" t="str">
            <v>OBS PIPE PVC 3" CLE/15BA  CEMENT 6M      3ESS</v>
          </cell>
          <cell r="C565" t="str">
            <v>M371</v>
          </cell>
          <cell r="D565" t="str">
            <v>PVC PIPE 2"-6"</v>
          </cell>
          <cell r="E565" t="str">
            <v>OBS</v>
          </cell>
          <cell r="F565" t="str">
            <v>P</v>
          </cell>
          <cell r="G565" t="str">
            <v>ME</v>
          </cell>
        </row>
        <row r="566">
          <cell r="A566" t="str">
            <v>011564</v>
          </cell>
          <cell r="B566" t="str">
            <v>OBS PIPE PVC 4" CLE/15BA  CEMENT 6M      4ESS</v>
          </cell>
          <cell r="C566" t="str">
            <v>M371</v>
          </cell>
          <cell r="D566" t="str">
            <v>PVC PIPE 2"-6"</v>
          </cell>
          <cell r="E566" t="str">
            <v>OBS</v>
          </cell>
          <cell r="F566" t="str">
            <v>P</v>
          </cell>
          <cell r="G566" t="str">
            <v>ME</v>
          </cell>
        </row>
        <row r="567">
          <cell r="A567" t="str">
            <v>011566</v>
          </cell>
          <cell r="B567" t="str">
            <v>PIPE PVC 6" CLE/15BAR  CEMENT 6M      6ESS</v>
          </cell>
          <cell r="C567" t="str">
            <v>M371</v>
          </cell>
          <cell r="D567" t="str">
            <v>PVC PIPE 2"-6"</v>
          </cell>
          <cell r="F567" t="str">
            <v>P</v>
          </cell>
          <cell r="G567" t="str">
            <v>ME</v>
          </cell>
        </row>
        <row r="568">
          <cell r="A568" t="str">
            <v>011582</v>
          </cell>
          <cell r="B568" t="str">
            <v>PIPE PVC 2" CLE/15BAR  CEMENT 5.6M    2ESS56</v>
          </cell>
          <cell r="C568" t="str">
            <v>M371</v>
          </cell>
          <cell r="D568" t="str">
            <v>PVC PIPE 2"-6"</v>
          </cell>
          <cell r="F568" t="str">
            <v>P</v>
          </cell>
          <cell r="G568" t="str">
            <v>ME</v>
          </cell>
        </row>
        <row r="569">
          <cell r="A569" t="str">
            <v>011583</v>
          </cell>
          <cell r="B569" t="str">
            <v>OBS PIPE PVC 3" CLE/15BA  CEMENT 5.6M    3ESS56</v>
          </cell>
          <cell r="C569" t="str">
            <v>M371</v>
          </cell>
          <cell r="D569" t="str">
            <v>PVC PIPE 2"-6"</v>
          </cell>
          <cell r="E569" t="str">
            <v>OBS</v>
          </cell>
          <cell r="F569" t="str">
            <v>P</v>
          </cell>
          <cell r="G569" t="str">
            <v>ME</v>
          </cell>
        </row>
        <row r="570">
          <cell r="A570" t="str">
            <v>011584</v>
          </cell>
          <cell r="B570" t="str">
            <v>OBS PIPE PVC 4" CLE/15BA  CEMENT 5.6M    4ESS56</v>
          </cell>
          <cell r="C570" t="str">
            <v>M371</v>
          </cell>
          <cell r="D570" t="str">
            <v>PVC PIPE 2"-6"</v>
          </cell>
          <cell r="E570" t="str">
            <v>OBS</v>
          </cell>
          <cell r="F570" t="str">
            <v>P</v>
          </cell>
          <cell r="G570" t="str">
            <v>ME</v>
          </cell>
        </row>
        <row r="571">
          <cell r="A571" t="str">
            <v>011585</v>
          </cell>
          <cell r="B571" t="str">
            <v>PIPE PVC 4" CLD/12BAR  CEMENT 4M</v>
          </cell>
          <cell r="C571" t="str">
            <v>M371</v>
          </cell>
          <cell r="D571" t="str">
            <v>PVC PIPE 2"-6"</v>
          </cell>
          <cell r="E571" t="str">
            <v>OBS</v>
          </cell>
          <cell r="F571" t="str">
            <v>M</v>
          </cell>
          <cell r="G571" t="str">
            <v>ME</v>
          </cell>
        </row>
        <row r="572">
          <cell r="A572" t="str">
            <v>011586</v>
          </cell>
          <cell r="B572" t="str">
            <v>PIPE PVC 6" CLE/15BAR  CEMENT 5.6M    6ESS56</v>
          </cell>
          <cell r="C572" t="str">
            <v>M371</v>
          </cell>
          <cell r="D572" t="str">
            <v>PVC PIPE 2"-6"</v>
          </cell>
          <cell r="F572" t="str">
            <v>P</v>
          </cell>
          <cell r="G572" t="str">
            <v>ME</v>
          </cell>
        </row>
        <row r="573">
          <cell r="A573" t="str">
            <v>012000</v>
          </cell>
          <cell r="B573" t="str">
            <v>OBS DI Flanged Socket 90 80mm NP16 Blue Epoxy</v>
          </cell>
          <cell r="C573" t="str">
            <v>M382</v>
          </cell>
          <cell r="D573" t="str">
            <v>DUCTILE IRON FITTINGS</v>
          </cell>
          <cell r="E573" t="str">
            <v>OBS</v>
          </cell>
          <cell r="F573" t="str">
            <v>P</v>
          </cell>
          <cell r="G573" t="str">
            <v>EA</v>
          </cell>
        </row>
        <row r="574">
          <cell r="A574" t="str">
            <v>012001</v>
          </cell>
          <cell r="B574" t="str">
            <v>DI Flanged Socket 110mm x 100mm NP16 Blue Epoxy</v>
          </cell>
          <cell r="C574" t="str">
            <v>M382</v>
          </cell>
          <cell r="D574" t="str">
            <v>DUCTILE IRON FITTINGS</v>
          </cell>
          <cell r="F574" t="str">
            <v>P</v>
          </cell>
          <cell r="G574" t="str">
            <v>EA</v>
          </cell>
        </row>
        <row r="575">
          <cell r="A575" t="str">
            <v>012002</v>
          </cell>
          <cell r="B575" t="str">
            <v>DI Flanged Socket 160mm x 150mm NP16 Blue Epoxy</v>
          </cell>
          <cell r="C575" t="str">
            <v>M382</v>
          </cell>
          <cell r="D575" t="str">
            <v>DUCTILE IRON FITTINGS</v>
          </cell>
          <cell r="F575" t="str">
            <v>P</v>
          </cell>
          <cell r="G575" t="str">
            <v>EA</v>
          </cell>
        </row>
        <row r="576">
          <cell r="A576" t="str">
            <v>012003</v>
          </cell>
          <cell r="B576" t="str">
            <v>DI Flanged Socket 200mm x 200mm NP16 Blue Epoxy</v>
          </cell>
          <cell r="C576" t="str">
            <v>M382</v>
          </cell>
          <cell r="D576" t="str">
            <v>DUCTILE IRON FITTINGS</v>
          </cell>
          <cell r="F576" t="str">
            <v>P</v>
          </cell>
          <cell r="G576" t="str">
            <v>EA</v>
          </cell>
        </row>
        <row r="577">
          <cell r="A577" t="str">
            <v>012004</v>
          </cell>
          <cell r="B577" t="str">
            <v>DI Flanged Socket 250mm x 250mm NP16 Blue Epoxy</v>
          </cell>
          <cell r="C577" t="str">
            <v>M382</v>
          </cell>
          <cell r="D577" t="str">
            <v>DUCTILE IRON FITTINGS</v>
          </cell>
          <cell r="F577" t="str">
            <v>P</v>
          </cell>
          <cell r="G577" t="str">
            <v>EA</v>
          </cell>
        </row>
        <row r="578">
          <cell r="A578" t="str">
            <v>012005</v>
          </cell>
          <cell r="B578" t="str">
            <v>DI Flanged Socket 315mm x 300mm NP16 Blue Epoxy</v>
          </cell>
          <cell r="C578" t="str">
            <v>M382</v>
          </cell>
          <cell r="D578" t="str">
            <v>DUCTILE IRON FITTINGS</v>
          </cell>
          <cell r="F578" t="str">
            <v>P</v>
          </cell>
          <cell r="G578" t="str">
            <v>EA</v>
          </cell>
        </row>
        <row r="579">
          <cell r="A579" t="str">
            <v>012006</v>
          </cell>
          <cell r="B579" t="str">
            <v>DI Flanged Socket 400mm x 400mm NP16 Blue Epoxy</v>
          </cell>
          <cell r="C579" t="str">
            <v>M382</v>
          </cell>
          <cell r="D579" t="str">
            <v>DUCTILE IRON FITTINGS</v>
          </cell>
          <cell r="F579" t="str">
            <v>P</v>
          </cell>
          <cell r="G579" t="str">
            <v>EA</v>
          </cell>
        </row>
        <row r="580">
          <cell r="A580" t="str">
            <v>012010</v>
          </cell>
          <cell r="B580" t="str">
            <v>OBS DI Flanged Spigot 90 80mm NP16 Blue Epoxy</v>
          </cell>
          <cell r="C580" t="str">
            <v>M382</v>
          </cell>
          <cell r="D580" t="str">
            <v>DUCTILE IRON FITTINGS</v>
          </cell>
          <cell r="E580" t="str">
            <v>OBS</v>
          </cell>
          <cell r="F580" t="str">
            <v>P</v>
          </cell>
          <cell r="G580" t="str">
            <v>EA</v>
          </cell>
        </row>
        <row r="581">
          <cell r="A581" t="str">
            <v>012011</v>
          </cell>
          <cell r="B581" t="str">
            <v>DI Flanged Spigot 110mm x 100mm NP16 Blue Epoxy</v>
          </cell>
          <cell r="C581" t="str">
            <v>M382</v>
          </cell>
          <cell r="D581" t="str">
            <v>DUCTILE IRON FITTINGS</v>
          </cell>
          <cell r="F581" t="str">
            <v>P</v>
          </cell>
          <cell r="G581" t="str">
            <v>EA</v>
          </cell>
        </row>
        <row r="582">
          <cell r="A582" t="str">
            <v>012012</v>
          </cell>
          <cell r="B582" t="str">
            <v>DI Flanged Spigot 160mm x 150mm NP16 Blue Epoxy</v>
          </cell>
          <cell r="C582" t="str">
            <v>M382</v>
          </cell>
          <cell r="D582" t="str">
            <v>DUCTILE IRON FITTINGS</v>
          </cell>
          <cell r="F582" t="str">
            <v>P</v>
          </cell>
          <cell r="G582" t="str">
            <v>EA</v>
          </cell>
        </row>
        <row r="583">
          <cell r="A583" t="str">
            <v>012013</v>
          </cell>
          <cell r="B583" t="str">
            <v>DI Flanged Spigot 200mm x 200mm NP16 Blue Epoxy</v>
          </cell>
          <cell r="C583" t="str">
            <v>M382</v>
          </cell>
          <cell r="D583" t="str">
            <v>DUCTILE IRON FITTINGS</v>
          </cell>
          <cell r="F583" t="str">
            <v>P</v>
          </cell>
          <cell r="G583" t="str">
            <v>EA</v>
          </cell>
        </row>
        <row r="584">
          <cell r="A584" t="str">
            <v>012014</v>
          </cell>
          <cell r="B584" t="str">
            <v>DI Flanged Spigot 250mm x 250mm NP16 Blue Epoxy</v>
          </cell>
          <cell r="C584" t="str">
            <v>M382</v>
          </cell>
          <cell r="D584" t="str">
            <v>DUCTILE IRON FITTINGS</v>
          </cell>
          <cell r="F584" t="str">
            <v>P</v>
          </cell>
          <cell r="G584" t="str">
            <v>EA</v>
          </cell>
        </row>
        <row r="585">
          <cell r="A585" t="str">
            <v>012015</v>
          </cell>
          <cell r="B585" t="str">
            <v>DI Flanged Spigot 315mm x 300mm NP16 Blue Epoxy</v>
          </cell>
          <cell r="C585" t="str">
            <v>M382</v>
          </cell>
          <cell r="D585" t="str">
            <v>DUCTILE IRON FITTINGS</v>
          </cell>
          <cell r="F585" t="str">
            <v>P</v>
          </cell>
          <cell r="G585" t="str">
            <v>EA</v>
          </cell>
        </row>
        <row r="586">
          <cell r="A586" t="str">
            <v>012016</v>
          </cell>
          <cell r="B586" t="str">
            <v>DI Flanged Spigot 400mm x 400mm NP16 Blue Epoxy</v>
          </cell>
          <cell r="C586" t="str">
            <v>M382</v>
          </cell>
          <cell r="D586" t="str">
            <v>DUCTILE IRON FITTINGS</v>
          </cell>
          <cell r="F586" t="str">
            <v>P</v>
          </cell>
          <cell r="G586" t="str">
            <v>EA</v>
          </cell>
        </row>
        <row r="587">
          <cell r="A587" t="str">
            <v>012020</v>
          </cell>
          <cell r="B587" t="str">
            <v>DI Bend D/S 90mm 11.25 Deg. Blue Epoxy</v>
          </cell>
          <cell r="C587" t="str">
            <v>M382</v>
          </cell>
          <cell r="D587" t="str">
            <v>DUCTILE IRON FITTINGS</v>
          </cell>
          <cell r="F587" t="str">
            <v>P</v>
          </cell>
          <cell r="G587" t="str">
            <v>EA</v>
          </cell>
        </row>
        <row r="588">
          <cell r="A588" t="str">
            <v>012021</v>
          </cell>
          <cell r="B588" t="str">
            <v>DI Bend D/S 110mm 11.25 Deg. Blue Epoxy</v>
          </cell>
          <cell r="C588" t="str">
            <v>M382</v>
          </cell>
          <cell r="D588" t="str">
            <v>DUCTILE IRON FITTINGS</v>
          </cell>
          <cell r="F588" t="str">
            <v>P</v>
          </cell>
          <cell r="G588" t="str">
            <v>EA</v>
          </cell>
        </row>
        <row r="589">
          <cell r="A589" t="str">
            <v>012022</v>
          </cell>
          <cell r="B589" t="str">
            <v>DI Bend D/S 160mm 11.25 Deg. Blue Epoxy</v>
          </cell>
          <cell r="C589" t="str">
            <v>M382</v>
          </cell>
          <cell r="D589" t="str">
            <v>DUCTILE IRON FITTINGS</v>
          </cell>
          <cell r="F589" t="str">
            <v>P</v>
          </cell>
          <cell r="G589" t="str">
            <v>EA</v>
          </cell>
        </row>
        <row r="590">
          <cell r="A590" t="str">
            <v>012023</v>
          </cell>
          <cell r="B590" t="str">
            <v>DI Bend D/S 200mm 11.25 Deg. Blue Epoxy</v>
          </cell>
          <cell r="C590" t="str">
            <v>M382</v>
          </cell>
          <cell r="D590" t="str">
            <v>DUCTILE IRON FITTINGS</v>
          </cell>
          <cell r="F590" t="str">
            <v>P</v>
          </cell>
          <cell r="G590" t="str">
            <v>EA</v>
          </cell>
        </row>
        <row r="591">
          <cell r="A591" t="str">
            <v>012024</v>
          </cell>
          <cell r="B591" t="str">
            <v>DI Bend D/S 250mm 11.25 Deg. Blue Epoxy</v>
          </cell>
          <cell r="C591" t="str">
            <v>M382</v>
          </cell>
          <cell r="D591" t="str">
            <v>DUCTILE IRON FITTINGS</v>
          </cell>
          <cell r="F591" t="str">
            <v>P</v>
          </cell>
          <cell r="G591" t="str">
            <v>EA</v>
          </cell>
        </row>
        <row r="592">
          <cell r="A592" t="str">
            <v>012025</v>
          </cell>
          <cell r="B592" t="str">
            <v>DI Bend D/S 315mm 11.25 Deg. Blue Epoxy</v>
          </cell>
          <cell r="C592" t="str">
            <v>M382</v>
          </cell>
          <cell r="D592" t="str">
            <v>DUCTILE IRON FITTINGS</v>
          </cell>
          <cell r="F592" t="str">
            <v>P</v>
          </cell>
          <cell r="G592" t="str">
            <v>EA</v>
          </cell>
        </row>
        <row r="593">
          <cell r="A593" t="str">
            <v>012026</v>
          </cell>
          <cell r="B593" t="str">
            <v>DI Bend D/S 400mm 11.25 Deg. Blue Epoxy</v>
          </cell>
          <cell r="C593" t="str">
            <v>M382</v>
          </cell>
          <cell r="D593" t="str">
            <v>DUCTILE IRON FITTINGS</v>
          </cell>
          <cell r="F593" t="str">
            <v>P</v>
          </cell>
          <cell r="G593" t="str">
            <v>EA</v>
          </cell>
        </row>
        <row r="594">
          <cell r="A594" t="str">
            <v>012030</v>
          </cell>
          <cell r="B594" t="str">
            <v>DI Bend D/S 90mm 22.5 Deg. Blue Epoxy</v>
          </cell>
          <cell r="C594" t="str">
            <v>M382</v>
          </cell>
          <cell r="D594" t="str">
            <v>DUCTILE IRON FITTINGS</v>
          </cell>
          <cell r="F594" t="str">
            <v>P</v>
          </cell>
          <cell r="G594" t="str">
            <v>EA</v>
          </cell>
        </row>
        <row r="595">
          <cell r="A595" t="str">
            <v>012031</v>
          </cell>
          <cell r="B595" t="str">
            <v>DI Bend D/S 110mm 22.5 Deg. Blue Epoxy</v>
          </cell>
          <cell r="C595" t="str">
            <v>M382</v>
          </cell>
          <cell r="D595" t="str">
            <v>DUCTILE IRON FITTINGS</v>
          </cell>
          <cell r="F595" t="str">
            <v>P</v>
          </cell>
          <cell r="G595" t="str">
            <v>EA</v>
          </cell>
        </row>
        <row r="596">
          <cell r="A596" t="str">
            <v>012032</v>
          </cell>
          <cell r="B596" t="str">
            <v>DI Bend D/S 160mm 22.5 Deg. Blue Epoxy</v>
          </cell>
          <cell r="C596" t="str">
            <v>M382</v>
          </cell>
          <cell r="D596" t="str">
            <v>DUCTILE IRON FITTINGS</v>
          </cell>
          <cell r="F596" t="str">
            <v>P</v>
          </cell>
          <cell r="G596" t="str">
            <v>EA</v>
          </cell>
        </row>
        <row r="597">
          <cell r="A597" t="str">
            <v>012033</v>
          </cell>
          <cell r="B597" t="str">
            <v>DI Bend D/S 200mm 22.5 Deg. Blue Epoxy</v>
          </cell>
          <cell r="C597" t="str">
            <v>M382</v>
          </cell>
          <cell r="D597" t="str">
            <v>DUCTILE IRON FITTINGS</v>
          </cell>
          <cell r="F597" t="str">
            <v>P</v>
          </cell>
          <cell r="G597" t="str">
            <v>EA</v>
          </cell>
        </row>
        <row r="598">
          <cell r="A598" t="str">
            <v>012034</v>
          </cell>
          <cell r="B598" t="str">
            <v>DI Bend D/S 250mm 22.5 Deg Blue Epoxy</v>
          </cell>
          <cell r="C598" t="str">
            <v>M382</v>
          </cell>
          <cell r="D598" t="str">
            <v>DUCTILE IRON FITTINGS</v>
          </cell>
          <cell r="F598" t="str">
            <v>P</v>
          </cell>
          <cell r="G598" t="str">
            <v>EA</v>
          </cell>
        </row>
        <row r="599">
          <cell r="A599" t="str">
            <v>012035</v>
          </cell>
          <cell r="B599" t="str">
            <v>DI Bend D/S 315mm 22.5 Deg. Blue Epoxy</v>
          </cell>
          <cell r="C599" t="str">
            <v>M382</v>
          </cell>
          <cell r="D599" t="str">
            <v>DUCTILE IRON FITTINGS</v>
          </cell>
          <cell r="F599" t="str">
            <v>P</v>
          </cell>
          <cell r="G599" t="str">
            <v>EA</v>
          </cell>
        </row>
        <row r="600">
          <cell r="A600" t="str">
            <v>012036</v>
          </cell>
          <cell r="B600" t="str">
            <v>DI Bend D/S 400mm 22.5 Deg. Blue Epoxy</v>
          </cell>
          <cell r="C600" t="str">
            <v>M382</v>
          </cell>
          <cell r="D600" t="str">
            <v>DUCTILE IRON FITTINGS</v>
          </cell>
          <cell r="F600" t="str">
            <v>P</v>
          </cell>
          <cell r="G600" t="str">
            <v>EA</v>
          </cell>
        </row>
        <row r="601">
          <cell r="A601" t="str">
            <v>012040</v>
          </cell>
          <cell r="B601" t="str">
            <v>DI Bend D/S 90mm 45 Deg. Blue Epoxy</v>
          </cell>
          <cell r="C601" t="str">
            <v>M382</v>
          </cell>
          <cell r="D601" t="str">
            <v>DUCTILE IRON FITTINGS</v>
          </cell>
          <cell r="F601" t="str">
            <v>P</v>
          </cell>
          <cell r="G601" t="str">
            <v>EA</v>
          </cell>
        </row>
        <row r="602">
          <cell r="A602" t="str">
            <v>012041</v>
          </cell>
          <cell r="B602" t="str">
            <v>DI Bend D/S 110mm 45 Deg Blue Epoxy</v>
          </cell>
          <cell r="C602" t="str">
            <v>M382</v>
          </cell>
          <cell r="D602" t="str">
            <v>DUCTILE IRON FITTINGS</v>
          </cell>
          <cell r="F602" t="str">
            <v>P</v>
          </cell>
          <cell r="G602" t="str">
            <v>EA</v>
          </cell>
        </row>
        <row r="603">
          <cell r="A603" t="str">
            <v>012042</v>
          </cell>
          <cell r="B603" t="str">
            <v>DI Bend D/S 160mm 45 Deg Blue Epoxy</v>
          </cell>
          <cell r="C603" t="str">
            <v>M382</v>
          </cell>
          <cell r="D603" t="str">
            <v>DUCTILE IRON FITTINGS</v>
          </cell>
          <cell r="F603" t="str">
            <v>P</v>
          </cell>
          <cell r="G603" t="str">
            <v>EA</v>
          </cell>
        </row>
        <row r="604">
          <cell r="A604" t="str">
            <v>012043</v>
          </cell>
          <cell r="B604" t="str">
            <v>DI Bend D/S 200mm 45 Deg Blue Epoxy</v>
          </cell>
          <cell r="C604" t="str">
            <v>M382</v>
          </cell>
          <cell r="D604" t="str">
            <v>DUCTILE IRON FITTINGS</v>
          </cell>
          <cell r="F604" t="str">
            <v>P</v>
          </cell>
          <cell r="G604" t="str">
            <v>EA</v>
          </cell>
        </row>
        <row r="605">
          <cell r="A605" t="str">
            <v>012044</v>
          </cell>
          <cell r="B605" t="str">
            <v>DI Bend D/S 250mm 45 Deg Blue Epoxy</v>
          </cell>
          <cell r="C605" t="str">
            <v>M382</v>
          </cell>
          <cell r="D605" t="str">
            <v>DUCTILE IRON FITTINGS</v>
          </cell>
          <cell r="F605" t="str">
            <v>P</v>
          </cell>
          <cell r="G605" t="str">
            <v>EA</v>
          </cell>
        </row>
        <row r="606">
          <cell r="A606" t="str">
            <v>012045</v>
          </cell>
          <cell r="B606" t="str">
            <v>DI Bend D/S 315mm 45 Deg Blue Epoxy</v>
          </cell>
          <cell r="C606" t="str">
            <v>M382</v>
          </cell>
          <cell r="D606" t="str">
            <v>DUCTILE IRON FITTINGS</v>
          </cell>
          <cell r="F606" t="str">
            <v>P</v>
          </cell>
          <cell r="G606" t="str">
            <v>EA</v>
          </cell>
        </row>
        <row r="607">
          <cell r="A607" t="str">
            <v>012046</v>
          </cell>
          <cell r="B607" t="str">
            <v>DI Bend D/S 400mm 45 Deg Blue Epoxy</v>
          </cell>
          <cell r="C607" t="str">
            <v>M382</v>
          </cell>
          <cell r="D607" t="str">
            <v>DUCTILE IRON FITTINGS</v>
          </cell>
          <cell r="F607" t="str">
            <v>P</v>
          </cell>
          <cell r="G607" t="str">
            <v>EA</v>
          </cell>
        </row>
        <row r="608">
          <cell r="A608" t="str">
            <v>012050</v>
          </cell>
          <cell r="B608" t="str">
            <v>DI Bend D/S 90mm 90 Deg. Blue Epoxy</v>
          </cell>
          <cell r="C608" t="str">
            <v>M382</v>
          </cell>
          <cell r="D608" t="str">
            <v>DUCTILE IRON FITTINGS</v>
          </cell>
          <cell r="F608" t="str">
            <v>P</v>
          </cell>
          <cell r="G608" t="str">
            <v>EA</v>
          </cell>
        </row>
        <row r="609">
          <cell r="A609" t="str">
            <v>012051</v>
          </cell>
          <cell r="B609" t="str">
            <v>DI Bend D/S 110mm 90 Deg Blue Epoxy</v>
          </cell>
          <cell r="C609" t="str">
            <v>M382</v>
          </cell>
          <cell r="D609" t="str">
            <v>DUCTILE IRON FITTINGS</v>
          </cell>
          <cell r="F609" t="str">
            <v>P</v>
          </cell>
          <cell r="G609" t="str">
            <v>EA</v>
          </cell>
        </row>
        <row r="610">
          <cell r="A610" t="str">
            <v>012052</v>
          </cell>
          <cell r="B610" t="str">
            <v>DI Bend D/S 160mm 90 Deg Blue Epoxy</v>
          </cell>
          <cell r="C610" t="str">
            <v>M382</v>
          </cell>
          <cell r="D610" t="str">
            <v>DUCTILE IRON FITTINGS</v>
          </cell>
          <cell r="F610" t="str">
            <v>P</v>
          </cell>
          <cell r="G610" t="str">
            <v>EA</v>
          </cell>
        </row>
        <row r="611">
          <cell r="A611" t="str">
            <v>012053</v>
          </cell>
          <cell r="B611" t="str">
            <v>DI Bend D/S 200mm 90Deg Blue Epoxy</v>
          </cell>
          <cell r="C611" t="str">
            <v>M382</v>
          </cell>
          <cell r="D611" t="str">
            <v>DUCTILE IRON FITTINGS</v>
          </cell>
          <cell r="F611" t="str">
            <v>P</v>
          </cell>
          <cell r="G611" t="str">
            <v>EA</v>
          </cell>
        </row>
        <row r="612">
          <cell r="A612" t="str">
            <v>012054</v>
          </cell>
          <cell r="B612" t="str">
            <v>DI Bend D/S 250mm 90 Deg Blue Epoxy</v>
          </cell>
          <cell r="C612" t="str">
            <v>M382</v>
          </cell>
          <cell r="D612" t="str">
            <v>DUCTILE IRON FITTINGS</v>
          </cell>
          <cell r="F612" t="str">
            <v>P</v>
          </cell>
          <cell r="G612" t="str">
            <v>EA</v>
          </cell>
        </row>
        <row r="613">
          <cell r="A613" t="str">
            <v>012055</v>
          </cell>
          <cell r="B613" t="str">
            <v>DI Bend D/S 315mm 90 Deg Blue Epoxy</v>
          </cell>
          <cell r="C613" t="str">
            <v>M382</v>
          </cell>
          <cell r="D613" t="str">
            <v>DUCTILE IRON FITTINGS</v>
          </cell>
          <cell r="F613" t="str">
            <v>P</v>
          </cell>
          <cell r="G613" t="str">
            <v>EA</v>
          </cell>
        </row>
        <row r="614">
          <cell r="A614" t="str">
            <v>012056</v>
          </cell>
          <cell r="B614" t="str">
            <v>DI Bend D/S 400mm 90 Deg Blue Epoxy</v>
          </cell>
          <cell r="C614" t="str">
            <v>M382</v>
          </cell>
          <cell r="D614" t="str">
            <v>DUCTILE IRON FITTINGS</v>
          </cell>
          <cell r="F614" t="str">
            <v>P</v>
          </cell>
          <cell r="G614" t="str">
            <v>EA</v>
          </cell>
        </row>
        <row r="615">
          <cell r="A615" t="str">
            <v>012061</v>
          </cell>
          <cell r="B615" t="str">
            <v>DI Tee All Socket 110mm Blue Epoxy</v>
          </cell>
          <cell r="C615" t="str">
            <v>M382</v>
          </cell>
          <cell r="D615" t="str">
            <v>DUCTILE IRON FITTINGS</v>
          </cell>
          <cell r="F615" t="str">
            <v>P</v>
          </cell>
          <cell r="G615" t="str">
            <v>EA</v>
          </cell>
        </row>
        <row r="616">
          <cell r="A616" t="str">
            <v>012062</v>
          </cell>
          <cell r="B616" t="str">
            <v>DI Tee All Socket 160mm Blue Epoxy</v>
          </cell>
          <cell r="C616" t="str">
            <v>M382</v>
          </cell>
          <cell r="D616" t="str">
            <v>DUCTILE IRON FITTINGS</v>
          </cell>
          <cell r="F616" t="str">
            <v>P</v>
          </cell>
          <cell r="G616" t="str">
            <v>EA</v>
          </cell>
        </row>
        <row r="617">
          <cell r="A617" t="str">
            <v>012063</v>
          </cell>
          <cell r="B617" t="str">
            <v>DI Tee All Socket 200mm Blue Epoxy</v>
          </cell>
          <cell r="C617" t="str">
            <v>M382</v>
          </cell>
          <cell r="D617" t="str">
            <v>DUCTILE IRON FITTINGS</v>
          </cell>
          <cell r="F617" t="str">
            <v>P</v>
          </cell>
          <cell r="G617" t="str">
            <v>EA</v>
          </cell>
        </row>
        <row r="618">
          <cell r="A618" t="str">
            <v>012064</v>
          </cell>
          <cell r="B618" t="str">
            <v>DI Tee All Socket 250mm Blue Epoxy</v>
          </cell>
          <cell r="C618" t="str">
            <v>M382</v>
          </cell>
          <cell r="D618" t="str">
            <v>DUCTILE IRON FITTINGS</v>
          </cell>
          <cell r="F618" t="str">
            <v>P</v>
          </cell>
          <cell r="G618" t="str">
            <v>EA</v>
          </cell>
        </row>
        <row r="619">
          <cell r="A619" t="str">
            <v>012065</v>
          </cell>
          <cell r="B619" t="str">
            <v>OBS DI Tee All Socket 31 Blue Epoxy</v>
          </cell>
          <cell r="C619" t="str">
            <v>M382</v>
          </cell>
          <cell r="D619" t="str">
            <v>DUCTILE IRON FITTINGS</v>
          </cell>
          <cell r="E619" t="str">
            <v>OBS</v>
          </cell>
          <cell r="F619" t="str">
            <v>P</v>
          </cell>
          <cell r="G619" t="str">
            <v>EA</v>
          </cell>
        </row>
        <row r="620">
          <cell r="A620" t="str">
            <v>012074</v>
          </cell>
          <cell r="B620" t="str">
            <v>OBS DI Tee All Socket 31 x 90mm Blue Epoxy</v>
          </cell>
          <cell r="C620" t="str">
            <v>M382</v>
          </cell>
          <cell r="D620" t="str">
            <v>DUCTILE IRON FITTINGS</v>
          </cell>
          <cell r="E620" t="str">
            <v>OBS</v>
          </cell>
          <cell r="F620" t="str">
            <v>P</v>
          </cell>
          <cell r="G620" t="str">
            <v>EA</v>
          </cell>
        </row>
        <row r="621">
          <cell r="A621" t="str">
            <v>012080</v>
          </cell>
          <cell r="B621" t="str">
            <v>OBS DI Tee All Socket 16 x 110mm Blue Epoxy</v>
          </cell>
          <cell r="C621" t="str">
            <v>M382</v>
          </cell>
          <cell r="D621" t="str">
            <v>DUCTILE IRON FITTINGS</v>
          </cell>
          <cell r="E621" t="str">
            <v>OBS</v>
          </cell>
          <cell r="F621" t="str">
            <v>P</v>
          </cell>
          <cell r="G621" t="str">
            <v>EA</v>
          </cell>
        </row>
        <row r="622">
          <cell r="A622" t="str">
            <v>012081</v>
          </cell>
          <cell r="B622" t="str">
            <v>OBS DI Tee All Socket 20 x 110mm Blue Epoxy</v>
          </cell>
          <cell r="C622" t="str">
            <v>M382</v>
          </cell>
          <cell r="D622" t="str">
            <v>DUCTILE IRON FITTINGS</v>
          </cell>
          <cell r="E622" t="str">
            <v>OBS</v>
          </cell>
          <cell r="F622" t="str">
            <v>P</v>
          </cell>
          <cell r="G622" t="str">
            <v>EA</v>
          </cell>
        </row>
        <row r="623">
          <cell r="A623" t="str">
            <v>012082</v>
          </cell>
          <cell r="B623" t="str">
            <v>OBS DI Tee All Socket 25 x 110mm Blue Epoxy</v>
          </cell>
          <cell r="C623" t="str">
            <v>M382</v>
          </cell>
          <cell r="D623" t="str">
            <v>DUCTILE IRON FITTINGS</v>
          </cell>
          <cell r="E623" t="str">
            <v>OBS</v>
          </cell>
          <cell r="F623" t="str">
            <v>P</v>
          </cell>
          <cell r="G623" t="str">
            <v>EA</v>
          </cell>
        </row>
        <row r="624">
          <cell r="A624" t="str">
            <v>012090</v>
          </cell>
          <cell r="B624" t="str">
            <v>OBS DI Tee All Socket 20 x 160mm Blue Epoxy</v>
          </cell>
          <cell r="C624" t="str">
            <v>M382</v>
          </cell>
          <cell r="D624" t="str">
            <v>DUCTILE IRON FITTINGS</v>
          </cell>
          <cell r="E624" t="str">
            <v>OBS</v>
          </cell>
          <cell r="F624" t="str">
            <v>P</v>
          </cell>
          <cell r="G624" t="str">
            <v>EA</v>
          </cell>
        </row>
        <row r="625">
          <cell r="A625" t="str">
            <v>012130</v>
          </cell>
          <cell r="B625" t="str">
            <v>OBS DI Tee Flange on Soc 90mm x 80mm NP16 Blue Ep</v>
          </cell>
          <cell r="C625" t="str">
            <v>M382</v>
          </cell>
          <cell r="D625" t="str">
            <v>DUCTILE IRON FITTINGS</v>
          </cell>
          <cell r="E625" t="str">
            <v>OBS</v>
          </cell>
          <cell r="F625" t="str">
            <v>P</v>
          </cell>
          <cell r="G625" t="str">
            <v>EA</v>
          </cell>
        </row>
        <row r="626">
          <cell r="A626" t="str">
            <v>012131</v>
          </cell>
          <cell r="B626" t="str">
            <v>DI Tee Flange on Socket 110mm x 80mm NP16 Blue E</v>
          </cell>
          <cell r="C626" t="str">
            <v>M382</v>
          </cell>
          <cell r="D626" t="str">
            <v>DUCTILE IRON FITTINGS</v>
          </cell>
          <cell r="F626" t="str">
            <v>P</v>
          </cell>
          <cell r="G626" t="str">
            <v>EA</v>
          </cell>
        </row>
        <row r="627">
          <cell r="A627" t="str">
            <v>012132</v>
          </cell>
          <cell r="B627" t="str">
            <v>DI Tee Flange on Socket 160mm x 80mm NP16 Blue</v>
          </cell>
          <cell r="C627" t="str">
            <v>M382</v>
          </cell>
          <cell r="D627" t="str">
            <v>DUCTILE IRON FITTINGS</v>
          </cell>
          <cell r="F627" t="str">
            <v>P</v>
          </cell>
          <cell r="G627" t="str">
            <v>EA</v>
          </cell>
        </row>
        <row r="628">
          <cell r="A628" t="str">
            <v>012133</v>
          </cell>
          <cell r="B628" t="str">
            <v>DI Tee Flange on Socket 200mm x 80mm NP16 Blue E</v>
          </cell>
          <cell r="C628" t="str">
            <v>M382</v>
          </cell>
          <cell r="D628" t="str">
            <v>DUCTILE IRON FITTINGS</v>
          </cell>
          <cell r="F628" t="str">
            <v>P</v>
          </cell>
          <cell r="G628" t="str">
            <v>EA</v>
          </cell>
        </row>
        <row r="629">
          <cell r="A629" t="str">
            <v>012134</v>
          </cell>
          <cell r="B629" t="str">
            <v>DI Tee Flange on Socket 250mm x 80mm NP16 Blue</v>
          </cell>
          <cell r="C629" t="str">
            <v>M382</v>
          </cell>
          <cell r="D629" t="str">
            <v>DUCTILE IRON FITTINGS</v>
          </cell>
          <cell r="F629" t="str">
            <v>P</v>
          </cell>
          <cell r="G629" t="str">
            <v>EA</v>
          </cell>
        </row>
        <row r="630">
          <cell r="A630" t="str">
            <v>012135</v>
          </cell>
          <cell r="B630" t="str">
            <v>DI Tee Flange on Socket 315mm x 80mm NP16 Blue E</v>
          </cell>
          <cell r="C630" t="str">
            <v>M382</v>
          </cell>
          <cell r="D630" t="str">
            <v>DUCTILE IRON FITTINGS</v>
          </cell>
          <cell r="F630" t="str">
            <v>P</v>
          </cell>
          <cell r="G630" t="str">
            <v>EA</v>
          </cell>
        </row>
        <row r="631">
          <cell r="A631" t="str">
            <v>012136</v>
          </cell>
          <cell r="B631" t="str">
            <v>DI Tee Flange on Socket 400mm x 80mm NP16 Blue</v>
          </cell>
          <cell r="C631" t="str">
            <v>M382</v>
          </cell>
          <cell r="D631" t="str">
            <v>DUCTILE IRON FITTINGS</v>
          </cell>
          <cell r="F631" t="str">
            <v>P</v>
          </cell>
          <cell r="G631" t="str">
            <v>EA</v>
          </cell>
        </row>
        <row r="632">
          <cell r="A632" t="str">
            <v>012140</v>
          </cell>
          <cell r="B632" t="str">
            <v>DI Tee Flange on Socket 110mm x 100mm NP16 Blue</v>
          </cell>
          <cell r="C632" t="str">
            <v>M382</v>
          </cell>
          <cell r="D632" t="str">
            <v>DUCTILE IRON FITTINGS</v>
          </cell>
          <cell r="F632" t="str">
            <v>P</v>
          </cell>
          <cell r="G632" t="str">
            <v>EA</v>
          </cell>
        </row>
        <row r="633">
          <cell r="A633" t="str">
            <v>012141</v>
          </cell>
          <cell r="B633" t="str">
            <v>DI Tee Flange on Socket 160mm x 100mm NP16 Blue</v>
          </cell>
          <cell r="C633" t="str">
            <v>M382</v>
          </cell>
          <cell r="D633" t="str">
            <v>DUCTILE IRON FITTINGS</v>
          </cell>
          <cell r="F633" t="str">
            <v>P</v>
          </cell>
          <cell r="G633" t="str">
            <v>EA</v>
          </cell>
        </row>
        <row r="634">
          <cell r="A634" t="str">
            <v>012142</v>
          </cell>
          <cell r="B634" t="str">
            <v>DI Tee Flange on Socket 200mm x 100mm NP16 Blue</v>
          </cell>
          <cell r="C634" t="str">
            <v>M382</v>
          </cell>
          <cell r="D634" t="str">
            <v>DUCTILE IRON FITTINGS</v>
          </cell>
          <cell r="F634" t="str">
            <v>P</v>
          </cell>
          <cell r="G634" t="str">
            <v>EA</v>
          </cell>
        </row>
        <row r="635">
          <cell r="A635" t="str">
            <v>012143</v>
          </cell>
          <cell r="B635" t="str">
            <v>DI Tee Flange on Socket 250mm x 100mm NP16 Blue</v>
          </cell>
          <cell r="C635" t="str">
            <v>M382</v>
          </cell>
          <cell r="D635" t="str">
            <v>DUCTILE IRON FITTINGS</v>
          </cell>
          <cell r="F635" t="str">
            <v>P</v>
          </cell>
          <cell r="G635" t="str">
            <v>EA</v>
          </cell>
        </row>
        <row r="636">
          <cell r="A636" t="str">
            <v>012144</v>
          </cell>
          <cell r="B636" t="str">
            <v>DI Tee Flange on Socket 315mm x 100mm NP16 Blue</v>
          </cell>
          <cell r="C636" t="str">
            <v>M382</v>
          </cell>
          <cell r="D636" t="str">
            <v>DUCTILE IRON FITTINGS</v>
          </cell>
          <cell r="F636" t="str">
            <v>P</v>
          </cell>
          <cell r="G636" t="str">
            <v>EA</v>
          </cell>
        </row>
        <row r="637">
          <cell r="A637" t="str">
            <v>012145</v>
          </cell>
          <cell r="B637" t="str">
            <v>OBS DI Tee Flange on Socket 400x100 NP16 Blue</v>
          </cell>
          <cell r="C637" t="str">
            <v>M382</v>
          </cell>
          <cell r="D637" t="str">
            <v>DUCTILE IRON FITTINGS</v>
          </cell>
          <cell r="E637" t="str">
            <v>OBS</v>
          </cell>
          <cell r="F637" t="str">
            <v>P</v>
          </cell>
          <cell r="G637" t="str">
            <v>EA</v>
          </cell>
        </row>
        <row r="638">
          <cell r="A638" t="str">
            <v>012150</v>
          </cell>
          <cell r="B638" t="str">
            <v>OBS DI Tee Flange on Soc 160mm x 150mm NP16 Blue</v>
          </cell>
          <cell r="C638" t="str">
            <v>M382</v>
          </cell>
          <cell r="D638" t="str">
            <v>DUCTILE IRON FITTINGS</v>
          </cell>
          <cell r="E638" t="str">
            <v>OBS</v>
          </cell>
          <cell r="F638" t="str">
            <v>P</v>
          </cell>
          <cell r="G638" t="str">
            <v>EA</v>
          </cell>
        </row>
        <row r="639">
          <cell r="A639" t="str">
            <v>012151</v>
          </cell>
          <cell r="B639" t="str">
            <v>DI Tee Flange on Socket 200mm x 150mm NP16 Blue</v>
          </cell>
          <cell r="C639" t="str">
            <v>M382</v>
          </cell>
          <cell r="D639" t="str">
            <v>DUCTILE IRON FITTINGS</v>
          </cell>
          <cell r="F639" t="str">
            <v>P</v>
          </cell>
          <cell r="G639" t="str">
            <v>EA</v>
          </cell>
        </row>
        <row r="640">
          <cell r="A640" t="str">
            <v>012152</v>
          </cell>
          <cell r="B640" t="str">
            <v>OBS DI Tee Flange on Soc 250mm x 150mm NP16 Blue</v>
          </cell>
          <cell r="C640" t="str">
            <v>M382</v>
          </cell>
          <cell r="D640" t="str">
            <v>DUCTILE IRON FITTINGS</v>
          </cell>
          <cell r="E640" t="str">
            <v>OBS</v>
          </cell>
          <cell r="F640" t="str">
            <v>P</v>
          </cell>
          <cell r="G640" t="str">
            <v>EA</v>
          </cell>
        </row>
        <row r="641">
          <cell r="A641" t="str">
            <v>012153</v>
          </cell>
          <cell r="B641" t="str">
            <v>DI Tee Flange on Socket 315mm x 150mm NP16 Blue</v>
          </cell>
          <cell r="C641" t="str">
            <v>M382</v>
          </cell>
          <cell r="D641" t="str">
            <v>DUCTILE IRON FITTINGS</v>
          </cell>
          <cell r="F641" t="str">
            <v>P</v>
          </cell>
          <cell r="G641" t="str">
            <v>EA</v>
          </cell>
        </row>
        <row r="642">
          <cell r="A642" t="str">
            <v>012154</v>
          </cell>
          <cell r="B642" t="str">
            <v>DI Tee Flange on Socket 400mm x 150mm NP16 Blue</v>
          </cell>
          <cell r="C642" t="str">
            <v>M382</v>
          </cell>
          <cell r="D642" t="str">
            <v>DUCTILE IRON FITTINGS</v>
          </cell>
          <cell r="F642" t="str">
            <v>P</v>
          </cell>
          <cell r="G642" t="str">
            <v>EA</v>
          </cell>
        </row>
        <row r="643">
          <cell r="A643" t="str">
            <v>012160</v>
          </cell>
          <cell r="B643" t="str">
            <v>DI Tee Flange on Socket 200mm x 200mm NP16 Blue</v>
          </cell>
          <cell r="C643" t="str">
            <v>M382</v>
          </cell>
          <cell r="D643" t="str">
            <v>DUCTILE IRON FITTINGS</v>
          </cell>
          <cell r="F643" t="str">
            <v>P</v>
          </cell>
          <cell r="G643" t="str">
            <v>EA</v>
          </cell>
        </row>
        <row r="644">
          <cell r="A644" t="str">
            <v>012161</v>
          </cell>
          <cell r="B644" t="str">
            <v>OBS DI Tee Flange on Soc 250mm x 200mm NP16 Blue</v>
          </cell>
          <cell r="C644" t="str">
            <v>M382</v>
          </cell>
          <cell r="D644" t="str">
            <v>DUCTILE IRON FITTINGS</v>
          </cell>
          <cell r="E644" t="str">
            <v>OBS</v>
          </cell>
          <cell r="F644" t="str">
            <v>P</v>
          </cell>
          <cell r="G644" t="str">
            <v>EA</v>
          </cell>
        </row>
        <row r="645">
          <cell r="A645" t="str">
            <v>012162</v>
          </cell>
          <cell r="B645" t="str">
            <v>DI Tee Flange on Socket 315mm x 200mm NP16 Blue</v>
          </cell>
          <cell r="C645" t="str">
            <v>M382</v>
          </cell>
          <cell r="D645" t="str">
            <v>DUCTILE IRON FITTINGS</v>
          </cell>
          <cell r="F645" t="str">
            <v>P</v>
          </cell>
          <cell r="G645" t="str">
            <v>EA</v>
          </cell>
        </row>
        <row r="646">
          <cell r="A646" t="str">
            <v>012170</v>
          </cell>
          <cell r="B646" t="str">
            <v>DI Tee Flange on Socket 250mm x 250mm NP16 Blue</v>
          </cell>
          <cell r="C646" t="str">
            <v>M382</v>
          </cell>
          <cell r="D646" t="str">
            <v>DUCTILE IRON FITTINGS</v>
          </cell>
          <cell r="F646" t="str">
            <v>P</v>
          </cell>
          <cell r="G646" t="str">
            <v>EA</v>
          </cell>
        </row>
        <row r="647">
          <cell r="A647" t="str">
            <v>012171</v>
          </cell>
          <cell r="B647" t="str">
            <v>OBS DI Tee Flange on Soc 315mm x 250mm NP16 Blue</v>
          </cell>
          <cell r="C647" t="str">
            <v>M382</v>
          </cell>
          <cell r="D647" t="str">
            <v>DUCTILE IRON FITTINGS</v>
          </cell>
          <cell r="E647" t="str">
            <v>OBS</v>
          </cell>
          <cell r="F647" t="str">
            <v>P</v>
          </cell>
          <cell r="G647" t="str">
            <v>EA</v>
          </cell>
        </row>
        <row r="648">
          <cell r="A648" t="str">
            <v>012172</v>
          </cell>
          <cell r="B648" t="str">
            <v>OBS DI Tee Flange on Soc 400mm x 250mm NP16 Blue</v>
          </cell>
          <cell r="C648" t="str">
            <v>M382</v>
          </cell>
          <cell r="D648" t="str">
            <v>DUCTILE IRON FITTINGS</v>
          </cell>
          <cell r="E648" t="str">
            <v>OBS</v>
          </cell>
          <cell r="F648" t="str">
            <v>P</v>
          </cell>
          <cell r="G648" t="str">
            <v>EA</v>
          </cell>
        </row>
        <row r="649">
          <cell r="A649" t="str">
            <v>012180</v>
          </cell>
          <cell r="B649" t="str">
            <v>DI Tee Flange on Socket 315mm x 300mm NP16 Blue</v>
          </cell>
          <cell r="C649" t="str">
            <v>M382</v>
          </cell>
          <cell r="D649" t="str">
            <v>DUCTILE IRON FITTINGS</v>
          </cell>
          <cell r="F649" t="str">
            <v>P</v>
          </cell>
          <cell r="G649" t="str">
            <v>EA</v>
          </cell>
        </row>
        <row r="650">
          <cell r="A650" t="str">
            <v>012181</v>
          </cell>
          <cell r="B650" t="str">
            <v>DI Tee Flange on Socket 400mm x 300mm NP16 Blue</v>
          </cell>
          <cell r="C650" t="str">
            <v>M382</v>
          </cell>
          <cell r="D650" t="str">
            <v>DUCTILE IRON FITTINGS</v>
          </cell>
          <cell r="F650" t="str">
            <v>P</v>
          </cell>
          <cell r="G650" t="str">
            <v>EA</v>
          </cell>
        </row>
        <row r="651">
          <cell r="A651" t="str">
            <v>012200</v>
          </cell>
          <cell r="B651" t="str">
            <v>DI Duckfoot Bend 90mm x 80mm NP16 Blue Epoxy</v>
          </cell>
          <cell r="C651" t="str">
            <v>M382</v>
          </cell>
          <cell r="D651" t="str">
            <v>DUCTILE IRON FITTINGS</v>
          </cell>
          <cell r="F651" t="str">
            <v>P</v>
          </cell>
          <cell r="G651" t="str">
            <v>EA</v>
          </cell>
        </row>
        <row r="652">
          <cell r="A652" t="str">
            <v>012201</v>
          </cell>
          <cell r="B652" t="str">
            <v>DI Duckfoot Bend 110mm x 80mm NP16 Blue Epoxy</v>
          </cell>
          <cell r="C652" t="str">
            <v>M382</v>
          </cell>
          <cell r="D652" t="str">
            <v>DUCTILE IRON FITTINGS</v>
          </cell>
          <cell r="F652" t="str">
            <v>P</v>
          </cell>
          <cell r="G652" t="str">
            <v>EA</v>
          </cell>
        </row>
        <row r="653">
          <cell r="A653" t="str">
            <v>012202</v>
          </cell>
          <cell r="B653" t="str">
            <v>DI Duckfoot Bend 160mm x 80mm NP16 Blue Epoxy</v>
          </cell>
          <cell r="C653" t="str">
            <v>M382</v>
          </cell>
          <cell r="D653" t="str">
            <v>DUCTILE IRON FITTINGS</v>
          </cell>
          <cell r="F653" t="str">
            <v>P</v>
          </cell>
          <cell r="G653" t="str">
            <v>EA</v>
          </cell>
        </row>
        <row r="654">
          <cell r="A654" t="str">
            <v>012220</v>
          </cell>
          <cell r="B654" t="str">
            <v>OBS DI Duckfoot Bend 160 150mm NP16 Blue Epoxy</v>
          </cell>
          <cell r="C654" t="str">
            <v>M382</v>
          </cell>
          <cell r="D654" t="str">
            <v>DUCTILE IRON FITTINGS</v>
          </cell>
          <cell r="E654" t="str">
            <v>OBS</v>
          </cell>
          <cell r="F654" t="str">
            <v>P</v>
          </cell>
          <cell r="G654" t="str">
            <v>EA</v>
          </cell>
        </row>
        <row r="655">
          <cell r="A655" t="str">
            <v>012241</v>
          </cell>
          <cell r="B655" t="str">
            <v>OBS DI Reducer D/S 160mm 90mm Blue Epoxy</v>
          </cell>
          <cell r="C655" t="str">
            <v>M382</v>
          </cell>
          <cell r="D655" t="str">
            <v>DUCTILE IRON FITTINGS</v>
          </cell>
          <cell r="E655" t="str">
            <v>OBS</v>
          </cell>
          <cell r="F655" t="str">
            <v>P</v>
          </cell>
          <cell r="G655" t="str">
            <v>EA</v>
          </cell>
        </row>
        <row r="656">
          <cell r="A656" t="str">
            <v>012250</v>
          </cell>
          <cell r="B656" t="str">
            <v>OBS DI Reducer D/S 160mm 110mm Blue Epoxy</v>
          </cell>
          <cell r="C656" t="str">
            <v>M382</v>
          </cell>
          <cell r="D656" t="str">
            <v>DUCTILE IRON FITTINGS</v>
          </cell>
          <cell r="E656" t="str">
            <v>OBS</v>
          </cell>
          <cell r="F656" t="str">
            <v>P</v>
          </cell>
          <cell r="G656" t="str">
            <v>EA</v>
          </cell>
        </row>
        <row r="657">
          <cell r="A657" t="str">
            <v>012260</v>
          </cell>
          <cell r="B657" t="str">
            <v>DI Reducer D/S 200mm x 160mm Blue Epoxy</v>
          </cell>
          <cell r="C657" t="str">
            <v>M382</v>
          </cell>
          <cell r="D657" t="str">
            <v>DUCTILE IRON FITTINGS</v>
          </cell>
          <cell r="F657" t="str">
            <v>P</v>
          </cell>
          <cell r="G657" t="str">
            <v>EA</v>
          </cell>
        </row>
        <row r="658">
          <cell r="A658" t="str">
            <v>012266</v>
          </cell>
          <cell r="B658" t="str">
            <v>PIPE PVC 6" CLB/6BAR  XTRASL 6M      6BXS</v>
          </cell>
          <cell r="C658" t="str">
            <v>M371</v>
          </cell>
          <cell r="D658" t="str">
            <v>PVC PIPE 2"-6"</v>
          </cell>
          <cell r="E658" t="str">
            <v>OBS</v>
          </cell>
          <cell r="F658" t="str">
            <v>M</v>
          </cell>
          <cell r="G658" t="str">
            <v>ME</v>
          </cell>
        </row>
        <row r="659">
          <cell r="A659" t="str">
            <v>012268</v>
          </cell>
          <cell r="B659" t="str">
            <v>PIPE PVC 6" CLB/6BAR XTRASL 5.6M</v>
          </cell>
          <cell r="C659" t="str">
            <v>M371</v>
          </cell>
          <cell r="D659" t="str">
            <v>PVC PIPE 2"-6"</v>
          </cell>
          <cell r="E659" t="str">
            <v>OBS</v>
          </cell>
          <cell r="F659" t="str">
            <v>M</v>
          </cell>
          <cell r="G659" t="str">
            <v>ME</v>
          </cell>
        </row>
        <row r="660">
          <cell r="A660" t="str">
            <v>012283</v>
          </cell>
          <cell r="B660" t="str">
            <v>PIPE PVC 3" CLB/6BAR XTRASEAL 5.6M  3BXS56</v>
          </cell>
          <cell r="C660" t="str">
            <v>M371</v>
          </cell>
          <cell r="D660" t="str">
            <v>PVC PIPE 2"-6"</v>
          </cell>
          <cell r="E660" t="str">
            <v>OBS</v>
          </cell>
          <cell r="F660" t="str">
            <v>M</v>
          </cell>
          <cell r="G660" t="str">
            <v>ME</v>
          </cell>
        </row>
        <row r="661">
          <cell r="A661" t="str">
            <v>012284</v>
          </cell>
          <cell r="B661" t="str">
            <v>PIPE PVC 4" CLB/6BAR  XTRASL 5.6M    4BXS56</v>
          </cell>
          <cell r="C661" t="str">
            <v>M371</v>
          </cell>
          <cell r="D661" t="str">
            <v>PVC PIPE 2"-6"</v>
          </cell>
          <cell r="E661" t="str">
            <v>OBS</v>
          </cell>
          <cell r="F661" t="str">
            <v>M</v>
          </cell>
          <cell r="G661" t="str">
            <v>ME</v>
          </cell>
        </row>
        <row r="662">
          <cell r="A662" t="str">
            <v>012343</v>
          </cell>
          <cell r="B662" t="str">
            <v>PIPE PVC 3" CLC/9BAR  XTRASL 4M      3CXS4</v>
          </cell>
          <cell r="C662" t="str">
            <v>M371</v>
          </cell>
          <cell r="D662" t="str">
            <v>PVC PIPE 2"-6"</v>
          </cell>
          <cell r="E662" t="str">
            <v>OBS</v>
          </cell>
          <cell r="F662" t="str">
            <v>M</v>
          </cell>
          <cell r="G662" t="str">
            <v>ME</v>
          </cell>
        </row>
        <row r="663">
          <cell r="A663" t="str">
            <v>012361</v>
          </cell>
          <cell r="B663" t="str">
            <v>PIPE PVC 2.5" CLE/15BAR PLN 6M GREY</v>
          </cell>
          <cell r="C663" t="str">
            <v>M371</v>
          </cell>
          <cell r="D663" t="str">
            <v>PVC PIPE 2"-6"</v>
          </cell>
          <cell r="E663" t="str">
            <v>OBS</v>
          </cell>
          <cell r="F663" t="str">
            <v>P</v>
          </cell>
          <cell r="G663" t="str">
            <v>ME</v>
          </cell>
        </row>
        <row r="664">
          <cell r="A664" t="str">
            <v>012362</v>
          </cell>
          <cell r="B664" t="str">
            <v>PIPE PVC 2" CLC/9BAR  XTRASL 6M      2CXS</v>
          </cell>
          <cell r="C664" t="str">
            <v>M371</v>
          </cell>
          <cell r="D664" t="str">
            <v>PVC PIPE 2"-6"</v>
          </cell>
          <cell r="F664" t="str">
            <v>P</v>
          </cell>
          <cell r="G664" t="str">
            <v>ME</v>
          </cell>
        </row>
        <row r="665">
          <cell r="A665" t="str">
            <v>012363</v>
          </cell>
          <cell r="B665" t="str">
            <v>PIPE PVC 3" CLC/9BAR  XTRASL 6M      3CXS</v>
          </cell>
          <cell r="C665" t="str">
            <v>M371</v>
          </cell>
          <cell r="D665" t="str">
            <v>PVC PIPE 2"-6"</v>
          </cell>
          <cell r="F665" t="str">
            <v>P</v>
          </cell>
          <cell r="G665" t="str">
            <v>ME</v>
          </cell>
        </row>
        <row r="666">
          <cell r="A666" t="str">
            <v>012364</v>
          </cell>
          <cell r="B666" t="str">
            <v>PIPE PVC 4" CLC/9BAR  XTRASL 6M      4CXS</v>
          </cell>
          <cell r="C666" t="str">
            <v>M371</v>
          </cell>
          <cell r="D666" t="str">
            <v>PVC PIPE 2"-6"</v>
          </cell>
          <cell r="F666" t="str">
            <v>P</v>
          </cell>
          <cell r="G666" t="str">
            <v>ME</v>
          </cell>
        </row>
        <row r="667">
          <cell r="A667" t="str">
            <v>012366</v>
          </cell>
          <cell r="B667" t="str">
            <v>PIPE PVC 6" CLC/9BAR  XTRASL 6M      6CXS</v>
          </cell>
          <cell r="C667" t="str">
            <v>M371</v>
          </cell>
          <cell r="D667" t="str">
            <v>PVC PIPE 2"-6"</v>
          </cell>
          <cell r="F667" t="str">
            <v>P</v>
          </cell>
          <cell r="G667" t="str">
            <v>ME</v>
          </cell>
        </row>
        <row r="668">
          <cell r="A668" t="str">
            <v>012367</v>
          </cell>
          <cell r="B668" t="str">
            <v>PIPE PVC 4" CLC/9BAR X5M XTRSEAL GREY</v>
          </cell>
          <cell r="C668" t="str">
            <v>M372</v>
          </cell>
          <cell r="D668" t="str">
            <v>PVC PIPE 6"-12"</v>
          </cell>
          <cell r="E668" t="str">
            <v>OBS</v>
          </cell>
          <cell r="F668" t="str">
            <v>M</v>
          </cell>
          <cell r="G668" t="str">
            <v>ME</v>
          </cell>
        </row>
        <row r="669">
          <cell r="A669" t="str">
            <v>012368</v>
          </cell>
          <cell r="B669" t="str">
            <v>PIPE PVC 6" CLC/9BAR X5M XTRSEAL GREY</v>
          </cell>
          <cell r="C669" t="str">
            <v>M372</v>
          </cell>
          <cell r="D669" t="str">
            <v>PVC PIPE 6"-12"</v>
          </cell>
          <cell r="E669" t="str">
            <v>OBS</v>
          </cell>
          <cell r="F669" t="str">
            <v>M</v>
          </cell>
          <cell r="G669" t="str">
            <v>ME</v>
          </cell>
        </row>
        <row r="670">
          <cell r="A670" t="str">
            <v>012369</v>
          </cell>
          <cell r="B670" t="str">
            <v>PIPE PVC 3" CLC/9BAR X5M XTRSEAL GREY</v>
          </cell>
          <cell r="C670" t="str">
            <v>M372</v>
          </cell>
          <cell r="D670" t="str">
            <v>PVC PIPE 6"-12"</v>
          </cell>
          <cell r="E670" t="str">
            <v>OBS</v>
          </cell>
          <cell r="F670" t="str">
            <v>M</v>
          </cell>
          <cell r="G670" t="str">
            <v>ME</v>
          </cell>
        </row>
        <row r="671">
          <cell r="A671" t="str">
            <v>012370</v>
          </cell>
          <cell r="B671" t="str">
            <v>PIPE PVC 6" CLC/9BAR x3M XTRSEAL GREY</v>
          </cell>
          <cell r="C671" t="str">
            <v>M372</v>
          </cell>
          <cell r="D671" t="str">
            <v>PVC PIPE 6"-12"</v>
          </cell>
          <cell r="E671" t="str">
            <v>OBS</v>
          </cell>
          <cell r="F671" t="str">
            <v>M</v>
          </cell>
          <cell r="G671" t="str">
            <v>ME</v>
          </cell>
        </row>
        <row r="672">
          <cell r="A672" t="str">
            <v>012382</v>
          </cell>
          <cell r="B672" t="str">
            <v>OBS PIPE PVC 2" CLC/9BAR  XTRASL 5.6M    2CXS56</v>
          </cell>
          <cell r="C672" t="str">
            <v>M371</v>
          </cell>
          <cell r="D672" t="str">
            <v>PVC PIPE 2"-6"</v>
          </cell>
          <cell r="E672" t="str">
            <v>OBS</v>
          </cell>
          <cell r="F672" t="str">
            <v>P</v>
          </cell>
          <cell r="G672" t="str">
            <v>ME</v>
          </cell>
        </row>
        <row r="673">
          <cell r="A673" t="str">
            <v>012383</v>
          </cell>
          <cell r="B673" t="str">
            <v>OBS PIPE PVC 3" CLC/9BAR  XTRASL 5.6M    3CXS56</v>
          </cell>
          <cell r="C673" t="str">
            <v>M371</v>
          </cell>
          <cell r="D673" t="str">
            <v>PVC PIPE 2"-6"</v>
          </cell>
          <cell r="E673" t="str">
            <v>OBS</v>
          </cell>
          <cell r="F673" t="str">
            <v>P</v>
          </cell>
          <cell r="G673" t="str">
            <v>ME</v>
          </cell>
        </row>
        <row r="674">
          <cell r="A674" t="str">
            <v>012384</v>
          </cell>
          <cell r="B674" t="str">
            <v>OBS PIPE PVC 4" CLC/9BAR  XTRASL 5.6M    4CXS56</v>
          </cell>
          <cell r="C674" t="str">
            <v>M371</v>
          </cell>
          <cell r="D674" t="str">
            <v>PVC PIPE 2"-6"</v>
          </cell>
          <cell r="E674" t="str">
            <v>OBS</v>
          </cell>
          <cell r="F674" t="str">
            <v>P</v>
          </cell>
          <cell r="G674" t="str">
            <v>ME</v>
          </cell>
        </row>
        <row r="675">
          <cell r="A675" t="str">
            <v>012386</v>
          </cell>
          <cell r="B675" t="str">
            <v>OBS PIPE PVC 6" CLC/9BAR  XTRASL 5.6M    6CXS56</v>
          </cell>
          <cell r="C675" t="str">
            <v>M371</v>
          </cell>
          <cell r="D675" t="str">
            <v>PVC PIPE 2"-6"</v>
          </cell>
          <cell r="E675" t="str">
            <v>OBS</v>
          </cell>
          <cell r="F675" t="str">
            <v>P</v>
          </cell>
          <cell r="G675" t="str">
            <v>ME</v>
          </cell>
        </row>
        <row r="676">
          <cell r="A676" t="str">
            <v>012436</v>
          </cell>
          <cell r="B676" t="str">
            <v>PIPE PVC 6" CLD/12BAR  XTRASL 3M         6DXS3</v>
          </cell>
          <cell r="C676" t="str">
            <v>M371</v>
          </cell>
          <cell r="D676" t="str">
            <v>PVC PIPE 2"-6"</v>
          </cell>
          <cell r="E676" t="str">
            <v>OBS</v>
          </cell>
          <cell r="F676" t="str">
            <v>M</v>
          </cell>
          <cell r="G676" t="str">
            <v>ME</v>
          </cell>
        </row>
        <row r="677">
          <cell r="A677" t="str">
            <v>012461</v>
          </cell>
          <cell r="B677" t="str">
            <v>PIPE PVC 2" CLD/12BAR  XTRASL 4M</v>
          </cell>
          <cell r="C677" t="str">
            <v>M371</v>
          </cell>
          <cell r="D677" t="str">
            <v>PVC PIPE 2"-6"</v>
          </cell>
          <cell r="E677" t="str">
            <v>OBS</v>
          </cell>
          <cell r="F677" t="str">
            <v>M</v>
          </cell>
          <cell r="G677" t="str">
            <v>ME</v>
          </cell>
        </row>
        <row r="678">
          <cell r="A678" t="str">
            <v>012462</v>
          </cell>
          <cell r="B678" t="str">
            <v>PIPE PVC 2" CLD/12BAR  XTRASL 6M      2DXS</v>
          </cell>
          <cell r="C678" t="str">
            <v>M371</v>
          </cell>
          <cell r="D678" t="str">
            <v>PVC PIPE 2"-6"</v>
          </cell>
          <cell r="F678" t="str">
            <v>P</v>
          </cell>
          <cell r="G678" t="str">
            <v>ME</v>
          </cell>
        </row>
        <row r="679">
          <cell r="A679" t="str">
            <v>012463</v>
          </cell>
          <cell r="B679" t="str">
            <v>PIPE PVC 3" CLD/12BAR  XTRASL 6M      3DXS</v>
          </cell>
          <cell r="C679" t="str">
            <v>M371</v>
          </cell>
          <cell r="D679" t="str">
            <v>PVC PIPE 2"-6"</v>
          </cell>
          <cell r="F679" t="str">
            <v>P</v>
          </cell>
          <cell r="G679" t="str">
            <v>ME</v>
          </cell>
        </row>
        <row r="680">
          <cell r="A680" t="str">
            <v>012464</v>
          </cell>
          <cell r="B680" t="str">
            <v>PIPE PVC 4" CLD/12BAR  XTRASL 6M      4DXS</v>
          </cell>
          <cell r="C680" t="str">
            <v>M371</v>
          </cell>
          <cell r="D680" t="str">
            <v>PVC PIPE 2"-6"</v>
          </cell>
          <cell r="F680" t="str">
            <v>P</v>
          </cell>
          <cell r="G680" t="str">
            <v>ME</v>
          </cell>
        </row>
        <row r="681">
          <cell r="A681" t="str">
            <v>012465</v>
          </cell>
          <cell r="B681" t="str">
            <v>PIPE PVC 5" CLD/12BAR  XTRASL 6M      5DXS</v>
          </cell>
          <cell r="C681" t="str">
            <v>M371</v>
          </cell>
          <cell r="D681" t="str">
            <v>PVC PIPE 2"-6"</v>
          </cell>
          <cell r="F681" t="str">
            <v>M</v>
          </cell>
          <cell r="G681" t="str">
            <v>ME</v>
          </cell>
        </row>
        <row r="682">
          <cell r="A682" t="str">
            <v>012466</v>
          </cell>
          <cell r="B682" t="str">
            <v>PIPE PVC 6" CLD/12BAR  XTRASL 6M      6DXS</v>
          </cell>
          <cell r="C682" t="str">
            <v>M371</v>
          </cell>
          <cell r="D682" t="str">
            <v>PVC PIPE 2"-6"</v>
          </cell>
          <cell r="F682" t="str">
            <v>M</v>
          </cell>
          <cell r="G682" t="str">
            <v>ME</v>
          </cell>
        </row>
        <row r="683">
          <cell r="A683" t="str">
            <v>012467</v>
          </cell>
          <cell r="B683" t="str">
            <v>PIPE PVC 4" CLD/12BAR  XTRASL 4M</v>
          </cell>
          <cell r="C683" t="str">
            <v>M371</v>
          </cell>
          <cell r="D683" t="str">
            <v>PVC PIPE 2"-6"</v>
          </cell>
          <cell r="E683" t="str">
            <v>OBS</v>
          </cell>
          <cell r="F683" t="str">
            <v>M</v>
          </cell>
          <cell r="G683" t="str">
            <v>ME</v>
          </cell>
        </row>
        <row r="684">
          <cell r="A684" t="str">
            <v>012468</v>
          </cell>
          <cell r="B684" t="str">
            <v>PIPE PVC 4" CLD/12BAR X 0.6M GREY</v>
          </cell>
          <cell r="C684" t="str">
            <v>M372</v>
          </cell>
          <cell r="D684" t="str">
            <v>PVC PIPE 6"-12"</v>
          </cell>
          <cell r="E684" t="str">
            <v>OBS</v>
          </cell>
          <cell r="F684" t="str">
            <v>M</v>
          </cell>
          <cell r="G684" t="str">
            <v>ME</v>
          </cell>
        </row>
        <row r="685">
          <cell r="A685" t="str">
            <v>012469</v>
          </cell>
          <cell r="B685" t="str">
            <v>PIPE PVC 4" CLD/12BAR XTRASL 5.429M</v>
          </cell>
          <cell r="C685" t="str">
            <v>M371</v>
          </cell>
          <cell r="D685" t="str">
            <v>PVC PIPE 2"-6"</v>
          </cell>
          <cell r="E685" t="str">
            <v>OBS</v>
          </cell>
          <cell r="F685" t="str">
            <v>M</v>
          </cell>
          <cell r="G685" t="str">
            <v>ME</v>
          </cell>
        </row>
        <row r="686">
          <cell r="A686" t="str">
            <v>012470</v>
          </cell>
          <cell r="B686" t="str">
            <v>PIPE PVC 4" CLD/12BAR X6M PLN BLUE (DEMCO)</v>
          </cell>
          <cell r="C686" t="str">
            <v>M371</v>
          </cell>
          <cell r="D686" t="str">
            <v>PVC PIPE 2"-6"</v>
          </cell>
          <cell r="E686" t="str">
            <v>OBS</v>
          </cell>
          <cell r="F686" t="str">
            <v>M</v>
          </cell>
          <cell r="G686" t="str">
            <v>ME</v>
          </cell>
        </row>
        <row r="687">
          <cell r="A687" t="str">
            <v>012471</v>
          </cell>
          <cell r="B687" t="str">
            <v>PIPE PVC 4" CLC/9BAR PLN X 6M BLUE (DEMCO)</v>
          </cell>
          <cell r="C687" t="str">
            <v>M371</v>
          </cell>
          <cell r="D687" t="str">
            <v>PVC PIPE 2"-6"</v>
          </cell>
          <cell r="E687" t="str">
            <v>OBS</v>
          </cell>
          <cell r="F687" t="str">
            <v>M</v>
          </cell>
          <cell r="G687" t="str">
            <v>ME</v>
          </cell>
        </row>
        <row r="688">
          <cell r="A688" t="str">
            <v>012472</v>
          </cell>
          <cell r="B688" t="str">
            <v>PIPE PVC 8" CLD/12BAR PLN X 6M BLUE (DEMCO)</v>
          </cell>
          <cell r="C688" t="str">
            <v>M372</v>
          </cell>
          <cell r="D688" t="str">
            <v>PVC PIPE 6"-12"</v>
          </cell>
          <cell r="F688" t="str">
            <v>M</v>
          </cell>
          <cell r="G688" t="str">
            <v>ME</v>
          </cell>
        </row>
        <row r="689">
          <cell r="A689" t="str">
            <v>012473</v>
          </cell>
          <cell r="B689" t="str">
            <v>PIPE PVC 2" CLE/15BAR PLN X 3M BLUE (DEMCO)</v>
          </cell>
          <cell r="C689" t="str">
            <v>M371</v>
          </cell>
          <cell r="D689" t="str">
            <v>PVC PIPE 2"-6"</v>
          </cell>
          <cell r="E689" t="str">
            <v>OBS</v>
          </cell>
          <cell r="F689" t="str">
            <v>M</v>
          </cell>
          <cell r="G689" t="str">
            <v>ME</v>
          </cell>
        </row>
        <row r="690">
          <cell r="A690" t="str">
            <v>012482</v>
          </cell>
          <cell r="B690" t="str">
            <v>OBS PIPE PVC 2" CLD/12BA  XTRASL 5.6M    2DXS56</v>
          </cell>
          <cell r="C690" t="str">
            <v>M371</v>
          </cell>
          <cell r="D690" t="str">
            <v>PVC PIPE 2"-6"</v>
          </cell>
          <cell r="E690" t="str">
            <v>OBS</v>
          </cell>
          <cell r="F690" t="str">
            <v>P</v>
          </cell>
          <cell r="G690" t="str">
            <v>ME</v>
          </cell>
        </row>
        <row r="691">
          <cell r="A691" t="str">
            <v>012483</v>
          </cell>
          <cell r="B691" t="str">
            <v>OBS PIPE PVC 3" CLD/12BA  XTRASL 5.6M    3DXS56</v>
          </cell>
          <cell r="C691" t="str">
            <v>M371</v>
          </cell>
          <cell r="D691" t="str">
            <v>PVC PIPE 2"-6"</v>
          </cell>
          <cell r="E691" t="str">
            <v>OBS</v>
          </cell>
          <cell r="F691" t="str">
            <v>P</v>
          </cell>
          <cell r="G691" t="str">
            <v>ME</v>
          </cell>
        </row>
        <row r="692">
          <cell r="A692" t="str">
            <v>012484</v>
          </cell>
          <cell r="B692" t="str">
            <v>OBS PIPE PVC 4" CLD/12BA  XTRASL 5.6M    4DXS56</v>
          </cell>
          <cell r="C692" t="str">
            <v>M371</v>
          </cell>
          <cell r="D692" t="str">
            <v>PVC PIPE 2"-6"</v>
          </cell>
          <cell r="E692" t="str">
            <v>OBS</v>
          </cell>
          <cell r="F692" t="str">
            <v>P</v>
          </cell>
          <cell r="G692" t="str">
            <v>ME</v>
          </cell>
        </row>
        <row r="693">
          <cell r="A693" t="str">
            <v>012485</v>
          </cell>
          <cell r="B693" t="str">
            <v>PIPE PVC 5" CLD/12BAR  XTRASL 5.6M    5DXS56</v>
          </cell>
          <cell r="C693" t="str">
            <v>M371</v>
          </cell>
          <cell r="D693" t="str">
            <v>PVC PIPE 2"-6"</v>
          </cell>
          <cell r="E693" t="str">
            <v>OBS</v>
          </cell>
          <cell r="F693" t="str">
            <v>M</v>
          </cell>
          <cell r="G693" t="str">
            <v>ME</v>
          </cell>
        </row>
        <row r="694">
          <cell r="A694" t="str">
            <v>012486</v>
          </cell>
          <cell r="B694" t="str">
            <v>PIPE PVC 6" CLD/12BAR  XTRASL 5.6M    6DXS56</v>
          </cell>
          <cell r="C694" t="str">
            <v>M371</v>
          </cell>
          <cell r="D694" t="str">
            <v>PVC PIPE 2"-6"</v>
          </cell>
          <cell r="F694" t="str">
            <v>M</v>
          </cell>
          <cell r="G694" t="str">
            <v>ME</v>
          </cell>
        </row>
        <row r="695">
          <cell r="A695" t="str">
            <v>012496</v>
          </cell>
          <cell r="B695" t="str">
            <v>PIPE PVC 6" CLD/12BAR  XTRASL 9M      4DXS9</v>
          </cell>
          <cell r="C695" t="str">
            <v>M371</v>
          </cell>
          <cell r="D695" t="str">
            <v>PVC PIPE 2"-6"</v>
          </cell>
          <cell r="E695" t="str">
            <v>OBS</v>
          </cell>
          <cell r="F695" t="str">
            <v>M</v>
          </cell>
          <cell r="G695" t="str">
            <v>ME</v>
          </cell>
        </row>
        <row r="696">
          <cell r="A696" t="str">
            <v>012543</v>
          </cell>
          <cell r="B696" t="str">
            <v>PIPE PVC 3" CLE/15BAR  XSEAL X 4M      3EXS4</v>
          </cell>
          <cell r="C696" t="str">
            <v>M371</v>
          </cell>
          <cell r="D696" t="str">
            <v>PVC PIPE 2"-6"</v>
          </cell>
          <cell r="E696" t="str">
            <v>OBS</v>
          </cell>
          <cell r="F696" t="str">
            <v>M</v>
          </cell>
          <cell r="G696" t="str">
            <v>me</v>
          </cell>
        </row>
        <row r="697">
          <cell r="A697" t="str">
            <v>012562</v>
          </cell>
          <cell r="B697" t="str">
            <v>PIPE PVC 2" CLE/15BAR  XTRASL 6M      2EXS</v>
          </cell>
          <cell r="C697" t="str">
            <v>M371</v>
          </cell>
          <cell r="D697" t="str">
            <v>PVC PIPE 2"-6"</v>
          </cell>
          <cell r="F697" t="str">
            <v>P</v>
          </cell>
          <cell r="G697" t="str">
            <v>ME</v>
          </cell>
        </row>
        <row r="698">
          <cell r="A698" t="str">
            <v>012563</v>
          </cell>
          <cell r="B698" t="str">
            <v>PIPE PVC 3" CLE/15BAR  XTRASL 6M      3EXS</v>
          </cell>
          <cell r="C698" t="str">
            <v>M371</v>
          </cell>
          <cell r="D698" t="str">
            <v>PVC PIPE 2"-6"</v>
          </cell>
          <cell r="F698" t="str">
            <v>P</v>
          </cell>
          <cell r="G698" t="str">
            <v>ME</v>
          </cell>
        </row>
        <row r="699">
          <cell r="A699" t="str">
            <v>012564</v>
          </cell>
          <cell r="B699" t="str">
            <v>OBS PIPE PVC 4" CLE/15BA  XTRASL 6M      4EXS</v>
          </cell>
          <cell r="C699" t="str">
            <v>M371</v>
          </cell>
          <cell r="D699" t="str">
            <v>PVC PIPE 2"-6"</v>
          </cell>
          <cell r="E699" t="str">
            <v>OBS</v>
          </cell>
          <cell r="F699" t="str">
            <v>P</v>
          </cell>
          <cell r="G699" t="str">
            <v>ME</v>
          </cell>
        </row>
        <row r="700">
          <cell r="A700" t="str">
            <v>012566</v>
          </cell>
          <cell r="B700" t="str">
            <v>PIPE PVC 6" CLE/15BAR  XTRASL 6M      6EXS</v>
          </cell>
          <cell r="C700" t="str">
            <v>M371</v>
          </cell>
          <cell r="D700" t="str">
            <v>PVC PIPE 2"-6"</v>
          </cell>
          <cell r="F700" t="str">
            <v>P</v>
          </cell>
          <cell r="G700" t="str">
            <v>ME</v>
          </cell>
        </row>
        <row r="701">
          <cell r="A701" t="str">
            <v>012582</v>
          </cell>
          <cell r="B701" t="str">
            <v>PIPE PVC 2" CLE/15BAR  XTRASL 5.6M    2EXS56</v>
          </cell>
          <cell r="C701" t="str">
            <v>M371</v>
          </cell>
          <cell r="D701" t="str">
            <v>PVC PIPE 2"-6"</v>
          </cell>
          <cell r="F701" t="str">
            <v>P</v>
          </cell>
          <cell r="G701" t="str">
            <v>ME</v>
          </cell>
        </row>
        <row r="702">
          <cell r="A702" t="str">
            <v>012583</v>
          </cell>
          <cell r="B702" t="str">
            <v>PIPE PVC 3" CLE/15BAR  XTRASL 5.6M    3EXS56</v>
          </cell>
          <cell r="C702" t="str">
            <v>M371</v>
          </cell>
          <cell r="D702" t="str">
            <v>PVC PIPE 2"-6"</v>
          </cell>
          <cell r="F702" t="str">
            <v>P</v>
          </cell>
          <cell r="G702" t="str">
            <v>ME</v>
          </cell>
        </row>
        <row r="703">
          <cell r="A703" t="str">
            <v>012584</v>
          </cell>
          <cell r="B703" t="str">
            <v>PIPE PVC 4" CLE/15BAR  XTRASL 5.6M    4EXS56</v>
          </cell>
          <cell r="C703" t="str">
            <v>M371</v>
          </cell>
          <cell r="D703" t="str">
            <v>PVC PIPE 2"-6"</v>
          </cell>
          <cell r="F703" t="str">
            <v>P</v>
          </cell>
          <cell r="G703" t="str">
            <v>ME</v>
          </cell>
        </row>
        <row r="704">
          <cell r="A704" t="str">
            <v>012585</v>
          </cell>
          <cell r="B704" t="str">
            <v>PIPE PVC 4" CLD/12BAR X 3.65M P/E GREY</v>
          </cell>
          <cell r="C704" t="str">
            <v>M371</v>
          </cell>
          <cell r="D704" t="str">
            <v>PVC PIPE 2"-6"</v>
          </cell>
          <cell r="F704" t="str">
            <v>M</v>
          </cell>
          <cell r="G704" t="str">
            <v>ME</v>
          </cell>
        </row>
        <row r="705">
          <cell r="A705" t="str">
            <v>012586</v>
          </cell>
          <cell r="B705" t="str">
            <v>OBS PIPE PVC 6" CLE/15BA  XTRASL 5.6M    6EXS56</v>
          </cell>
          <cell r="C705" t="str">
            <v>M371</v>
          </cell>
          <cell r="D705" t="str">
            <v>PVC PIPE 2"-6"</v>
          </cell>
          <cell r="E705" t="str">
            <v>OBS</v>
          </cell>
          <cell r="F705" t="str">
            <v>P</v>
          </cell>
          <cell r="G705" t="str">
            <v>ME</v>
          </cell>
        </row>
        <row r="706">
          <cell r="A706" t="str">
            <v>012587</v>
          </cell>
          <cell r="B706" t="str">
            <v>PIPE PVC 6" CLE/15BAR X 5.6M X/SEAL HEPWORTH</v>
          </cell>
          <cell r="C706" t="str">
            <v>M371</v>
          </cell>
          <cell r="D706" t="str">
            <v>PVC PIPE 2"-6"</v>
          </cell>
          <cell r="E706" t="str">
            <v>OBS</v>
          </cell>
          <cell r="F706" t="str">
            <v>M</v>
          </cell>
          <cell r="G706" t="str">
            <v>ME</v>
          </cell>
        </row>
        <row r="707">
          <cell r="A707" t="str">
            <v>012601</v>
          </cell>
          <cell r="B707" t="str">
            <v>PIPE MOPVC BLUE 110MMx6M 12.5BAR LEAD FREE</v>
          </cell>
          <cell r="C707" t="str">
            <v>M392</v>
          </cell>
          <cell r="D707" t="str">
            <v>MOPVC 12.5 BAR CA ZN</v>
          </cell>
          <cell r="E707" t="str">
            <v>OBS</v>
          </cell>
          <cell r="F707" t="str">
            <v>M</v>
          </cell>
          <cell r="G707" t="str">
            <v>ME</v>
          </cell>
        </row>
        <row r="708">
          <cell r="A708" t="str">
            <v>012602</v>
          </cell>
          <cell r="B708" t="str">
            <v>OBS MOPVC BLUE 110MMx6M 16BAR LEAD FREE PIPE</v>
          </cell>
          <cell r="C708" t="str">
            <v>M393</v>
          </cell>
          <cell r="D708" t="str">
            <v>MOPVC 16 BAR CA ZN</v>
          </cell>
          <cell r="E708" t="str">
            <v>OBS</v>
          </cell>
          <cell r="F708" t="str">
            <v>M</v>
          </cell>
          <cell r="G708" t="str">
            <v>ME</v>
          </cell>
        </row>
        <row r="709">
          <cell r="A709" t="str">
            <v>012603</v>
          </cell>
          <cell r="B709" t="str">
            <v>PIPE MOPVC BLUE 110MMx6M 12.5BAR ADV SEAL RG</v>
          </cell>
          <cell r="C709" t="str">
            <v>M391</v>
          </cell>
          <cell r="D709" t="str">
            <v>MOPVC 12.5 BAR BLUE</v>
          </cell>
          <cell r="E709" t="str">
            <v>OBS</v>
          </cell>
          <cell r="F709" t="str">
            <v>M</v>
          </cell>
          <cell r="G709" t="str">
            <v>ME</v>
          </cell>
        </row>
        <row r="710">
          <cell r="A710" t="str">
            <v>012605</v>
          </cell>
          <cell r="B710" t="str">
            <v>PIPE MOPVC BLUE 110MMx6M 16BAR LEAD FREE ADV SEAL</v>
          </cell>
          <cell r="C710" t="str">
            <v>M393</v>
          </cell>
          <cell r="D710" t="str">
            <v>MOPVC 16 BAR CA ZN</v>
          </cell>
          <cell r="F710" t="str">
            <v>M</v>
          </cell>
          <cell r="G710" t="str">
            <v>ME</v>
          </cell>
        </row>
        <row r="711">
          <cell r="A711" t="str">
            <v>012606</v>
          </cell>
          <cell r="B711" t="str">
            <v>PIPE MOPVC BLUE 110MMX6M 16BAR ADV SEAL RING</v>
          </cell>
          <cell r="C711" t="str">
            <v>M389</v>
          </cell>
          <cell r="D711" t="str">
            <v>MOPVC 16 BAR BLUE</v>
          </cell>
          <cell r="E711" t="str">
            <v>OBS</v>
          </cell>
          <cell r="F711" t="str">
            <v>M</v>
          </cell>
          <cell r="G711" t="str">
            <v>ME</v>
          </cell>
        </row>
        <row r="712">
          <cell r="A712" t="str">
            <v>012607</v>
          </cell>
          <cell r="B712" t="str">
            <v>OBS MOPVC GREY 110MMX6M 12.5BAR ADV SEAL RING</v>
          </cell>
          <cell r="C712" t="str">
            <v>M387</v>
          </cell>
          <cell r="D712" t="str">
            <v>MOPVC 12.5 BAR GREY</v>
          </cell>
          <cell r="E712" t="str">
            <v>OBS</v>
          </cell>
          <cell r="F712" t="str">
            <v>M</v>
          </cell>
          <cell r="G712" t="str">
            <v>ME</v>
          </cell>
        </row>
        <row r="713">
          <cell r="A713" t="str">
            <v>012610</v>
          </cell>
          <cell r="B713" t="str">
            <v>OBS MOPVC BLUE 160MMx6M 12.5BAR PIPE</v>
          </cell>
          <cell r="C713" t="str">
            <v>M391</v>
          </cell>
          <cell r="D713" t="str">
            <v>MOPVC 12.5 BAR BLUE</v>
          </cell>
          <cell r="E713" t="str">
            <v>OBS</v>
          </cell>
          <cell r="F713" t="str">
            <v>M</v>
          </cell>
          <cell r="G713" t="str">
            <v>ME</v>
          </cell>
        </row>
        <row r="714">
          <cell r="A714" t="str">
            <v>012611</v>
          </cell>
          <cell r="B714" t="str">
            <v>PIPE MOPVC BLUE 160MMx6M 12.5BAR LEAD FREE</v>
          </cell>
          <cell r="C714" t="str">
            <v>M392</v>
          </cell>
          <cell r="D714" t="str">
            <v>MOPVC 12.5 BAR CA ZN</v>
          </cell>
          <cell r="E714" t="str">
            <v>OBS</v>
          </cell>
          <cell r="F714" t="str">
            <v>M</v>
          </cell>
          <cell r="G714" t="str">
            <v>ME</v>
          </cell>
        </row>
        <row r="715">
          <cell r="A715" t="str">
            <v>012612</v>
          </cell>
          <cell r="B715" t="str">
            <v>OBS MOPVC BLUE 160MMx6M 16BAR LEAD FREE PIPE</v>
          </cell>
          <cell r="C715" t="str">
            <v>M393</v>
          </cell>
          <cell r="D715" t="str">
            <v>MOPVC 16 BAR CA ZN</v>
          </cell>
          <cell r="E715" t="str">
            <v>OBS</v>
          </cell>
          <cell r="F715" t="str">
            <v>M</v>
          </cell>
          <cell r="G715" t="str">
            <v>ME</v>
          </cell>
        </row>
        <row r="716">
          <cell r="A716" t="str">
            <v>012613</v>
          </cell>
          <cell r="B716" t="str">
            <v>PIPE MOPVC BLUE 160MMx6M 12.5BAR ADV SEAL RING</v>
          </cell>
          <cell r="C716" t="str">
            <v>M391</v>
          </cell>
          <cell r="D716" t="str">
            <v>MOPVC 12.5 BAR BLUE</v>
          </cell>
          <cell r="E716" t="str">
            <v>OBS</v>
          </cell>
          <cell r="F716" t="str">
            <v>M</v>
          </cell>
          <cell r="G716" t="str">
            <v>ME</v>
          </cell>
        </row>
        <row r="717">
          <cell r="A717" t="str">
            <v>012614</v>
          </cell>
          <cell r="B717" t="str">
            <v>PIPE MOPVC BLUE 160MMx6M 16BAR ADV SEAL RING</v>
          </cell>
          <cell r="C717" t="str">
            <v>M389</v>
          </cell>
          <cell r="D717" t="str">
            <v>MOPVC 16 BAR BLUE</v>
          </cell>
          <cell r="E717" t="str">
            <v>OBS</v>
          </cell>
          <cell r="F717" t="str">
            <v>M</v>
          </cell>
          <cell r="G717" t="str">
            <v>ME</v>
          </cell>
        </row>
        <row r="718">
          <cell r="A718" t="str">
            <v>012615</v>
          </cell>
          <cell r="B718" t="str">
            <v>PIPE MOPVC BLUE 160MMx6M 16BAR LEAD FREE ADV SEAL</v>
          </cell>
          <cell r="C718" t="str">
            <v>M393</v>
          </cell>
          <cell r="D718" t="str">
            <v>MOPVC 16 BAR CA ZN</v>
          </cell>
          <cell r="F718" t="str">
            <v>M</v>
          </cell>
          <cell r="G718" t="str">
            <v>ME</v>
          </cell>
        </row>
        <row r="719">
          <cell r="A719" t="str">
            <v>012616</v>
          </cell>
          <cell r="B719" t="str">
            <v>OBS HSP XSEAL 6" X 6M 6HSP PIPE</v>
          </cell>
          <cell r="C719" t="str">
            <v>M391</v>
          </cell>
          <cell r="D719" t="str">
            <v>MOPVC 12.5 BAR BLUE</v>
          </cell>
          <cell r="E719" t="str">
            <v>OBS</v>
          </cell>
          <cell r="F719" t="str">
            <v>P</v>
          </cell>
          <cell r="G719" t="str">
            <v>ME</v>
          </cell>
        </row>
        <row r="720">
          <cell r="A720" t="str">
            <v>012617</v>
          </cell>
          <cell r="B720" t="str">
            <v>OBS MOPVC BLUE 160MMx6M 16BAR LEAD FREE PIPE NO</v>
          </cell>
          <cell r="C720" t="str">
            <v>M393</v>
          </cell>
          <cell r="D720" t="str">
            <v>MOPVC 16 BAR CA ZN</v>
          </cell>
          <cell r="E720" t="str">
            <v>OBS</v>
          </cell>
          <cell r="F720" t="str">
            <v>M</v>
          </cell>
          <cell r="G720" t="str">
            <v>ME</v>
          </cell>
        </row>
        <row r="721">
          <cell r="A721" t="str">
            <v>012619</v>
          </cell>
          <cell r="B721" t="str">
            <v>OBS MOPVC GREY 160MMx6M 12.5BAR ADV SEAL RING</v>
          </cell>
          <cell r="C721" t="str">
            <v>M387</v>
          </cell>
          <cell r="D721" t="str">
            <v>MOPVC 12.5 BAR GREY</v>
          </cell>
          <cell r="E721" t="str">
            <v>OBS</v>
          </cell>
          <cell r="F721" t="str">
            <v>M</v>
          </cell>
          <cell r="G721" t="str">
            <v>ME</v>
          </cell>
        </row>
        <row r="722">
          <cell r="A722" t="str">
            <v>012620</v>
          </cell>
          <cell r="B722" t="str">
            <v>OBS MOPVC BLUE 200MMx6M 12.5BAR PIPE</v>
          </cell>
          <cell r="C722" t="str">
            <v>M391</v>
          </cell>
          <cell r="D722" t="str">
            <v>MOPVC 12.5 BAR BLUE</v>
          </cell>
          <cell r="E722" t="str">
            <v>OBS</v>
          </cell>
          <cell r="F722" t="str">
            <v>M</v>
          </cell>
          <cell r="G722" t="str">
            <v>ME</v>
          </cell>
        </row>
        <row r="723">
          <cell r="A723" t="str">
            <v>012621</v>
          </cell>
          <cell r="B723" t="str">
            <v>PIPE MOPVC BLUE 200MMx6M 12.5BAR LEAD FREE</v>
          </cell>
          <cell r="C723" t="str">
            <v>M392</v>
          </cell>
          <cell r="D723" t="str">
            <v>MOPVC 12.5 BAR CA ZN</v>
          </cell>
          <cell r="E723" t="str">
            <v>OBS</v>
          </cell>
          <cell r="F723" t="str">
            <v>M</v>
          </cell>
          <cell r="G723" t="str">
            <v>ME</v>
          </cell>
        </row>
        <row r="724">
          <cell r="A724" t="str">
            <v>012622</v>
          </cell>
          <cell r="B724" t="str">
            <v>OBS MOPVC BLUE 200MMx6M 16BAR LEAD FREE PIPE</v>
          </cell>
          <cell r="C724" t="str">
            <v>M393</v>
          </cell>
          <cell r="D724" t="str">
            <v>MOPVC 16 BAR CA ZN</v>
          </cell>
          <cell r="E724" t="str">
            <v>OBS</v>
          </cell>
          <cell r="F724" t="str">
            <v>M</v>
          </cell>
          <cell r="G724" t="str">
            <v>ME</v>
          </cell>
        </row>
        <row r="725">
          <cell r="A725" t="str">
            <v>012623</v>
          </cell>
          <cell r="B725" t="str">
            <v>PIPE MOPVC BLUE 200MMx6M 12.5BAR ADV SEAL RING</v>
          </cell>
          <cell r="C725" t="str">
            <v>M391</v>
          </cell>
          <cell r="D725" t="str">
            <v>MOPVC 12.5 BAR BLUE</v>
          </cell>
          <cell r="E725" t="str">
            <v>OBS</v>
          </cell>
          <cell r="F725" t="str">
            <v>M</v>
          </cell>
          <cell r="G725" t="str">
            <v>ME</v>
          </cell>
        </row>
        <row r="726">
          <cell r="A726" t="str">
            <v>012625</v>
          </cell>
          <cell r="B726" t="str">
            <v>PIPE MOPVC BLUE 200MMx6M 16BAR LEAD FREE ADV SEAL</v>
          </cell>
          <cell r="C726" t="str">
            <v>M393</v>
          </cell>
          <cell r="D726" t="str">
            <v>MOPVC 16 BAR CA ZN</v>
          </cell>
          <cell r="F726" t="str">
            <v>M</v>
          </cell>
          <cell r="G726" t="str">
            <v>ME</v>
          </cell>
        </row>
        <row r="727">
          <cell r="A727" t="str">
            <v>012626</v>
          </cell>
          <cell r="B727" t="str">
            <v>PIPE MOPVC BLUE 200MMx6M 16BAR ADV SEAL RING</v>
          </cell>
          <cell r="C727" t="str">
            <v>M389</v>
          </cell>
          <cell r="D727" t="str">
            <v>MOPVC 16 BAR BLUE</v>
          </cell>
          <cell r="E727" t="str">
            <v>OBS</v>
          </cell>
          <cell r="F727" t="str">
            <v>M</v>
          </cell>
          <cell r="G727" t="str">
            <v>ME</v>
          </cell>
        </row>
        <row r="728">
          <cell r="A728" t="str">
            <v>012627</v>
          </cell>
          <cell r="B728" t="str">
            <v>OBS MOPVC GREY 200MMx6M 12.5BAR ADV SEAL RG</v>
          </cell>
          <cell r="C728" t="str">
            <v>M387</v>
          </cell>
          <cell r="D728" t="str">
            <v>MOPVC 12.5 BAR GREY</v>
          </cell>
          <cell r="E728" t="str">
            <v>OBS</v>
          </cell>
          <cell r="F728" t="str">
            <v>M</v>
          </cell>
          <cell r="G728" t="str">
            <v>ME</v>
          </cell>
        </row>
        <row r="729">
          <cell r="A729" t="str">
            <v>012630</v>
          </cell>
          <cell r="B729" t="str">
            <v>OBS MOPVC BLUE 250MMx6M 12.5BAR PIPE</v>
          </cell>
          <cell r="C729" t="str">
            <v>M391</v>
          </cell>
          <cell r="D729" t="str">
            <v>MOPVC 12.5 BAR BLUE</v>
          </cell>
          <cell r="E729" t="str">
            <v>OBS</v>
          </cell>
          <cell r="F729" t="str">
            <v>M</v>
          </cell>
          <cell r="G729" t="str">
            <v>ME</v>
          </cell>
        </row>
        <row r="730">
          <cell r="A730" t="str">
            <v>012631</v>
          </cell>
          <cell r="B730" t="str">
            <v>PIPE MOPVC BLUE 250MMx6M 12.5BAR LEAD FREE</v>
          </cell>
          <cell r="C730" t="str">
            <v>M392</v>
          </cell>
          <cell r="D730" t="str">
            <v>MOPVC 12.5 BAR CA ZN</v>
          </cell>
          <cell r="E730" t="str">
            <v>OBS</v>
          </cell>
          <cell r="F730" t="str">
            <v>M</v>
          </cell>
          <cell r="G730" t="str">
            <v>ME</v>
          </cell>
        </row>
        <row r="731">
          <cell r="A731" t="str">
            <v>012632</v>
          </cell>
          <cell r="B731" t="str">
            <v>OBS MOPVC BLUE 250MMx6M 16BAR LEAD FREE PIPE</v>
          </cell>
          <cell r="C731" t="str">
            <v>M393</v>
          </cell>
          <cell r="D731" t="str">
            <v>MOPVC 16 BAR CA ZN</v>
          </cell>
          <cell r="E731" t="str">
            <v>OBS</v>
          </cell>
          <cell r="F731" t="str">
            <v>M</v>
          </cell>
          <cell r="G731" t="str">
            <v>ME</v>
          </cell>
        </row>
        <row r="732">
          <cell r="A732" t="str">
            <v>012633</v>
          </cell>
          <cell r="B732" t="str">
            <v>PIPE MOPVC BLUE 250MMx6M 12.5BAR ADV SEAL RG</v>
          </cell>
          <cell r="C732" t="str">
            <v>M391</v>
          </cell>
          <cell r="D732" t="str">
            <v>MOPVC 12.5 BAR BLUE</v>
          </cell>
          <cell r="E732" t="str">
            <v>OBS</v>
          </cell>
          <cell r="F732" t="str">
            <v>M</v>
          </cell>
          <cell r="G732" t="str">
            <v>ME</v>
          </cell>
        </row>
        <row r="733">
          <cell r="A733" t="str">
            <v>012635</v>
          </cell>
          <cell r="B733" t="str">
            <v>OBS MOPVC GREY 250MMx6M 12.5BAR PIPE</v>
          </cell>
          <cell r="C733" t="str">
            <v>M387</v>
          </cell>
          <cell r="D733" t="str">
            <v>MOPVC 12.5 BAR GREY</v>
          </cell>
          <cell r="E733" t="str">
            <v>OBS</v>
          </cell>
          <cell r="F733" t="str">
            <v>M</v>
          </cell>
          <cell r="G733" t="str">
            <v>ME</v>
          </cell>
        </row>
        <row r="734">
          <cell r="A734" t="str">
            <v>012636</v>
          </cell>
          <cell r="B734" t="str">
            <v>PIPE MOPVC BLUE 250MMx6M 16BAR LEAD FREE ADV SEAL</v>
          </cell>
          <cell r="C734" t="str">
            <v>M393</v>
          </cell>
          <cell r="D734" t="str">
            <v>MOPVC 16 BAR CA ZN</v>
          </cell>
          <cell r="F734" t="str">
            <v>M</v>
          </cell>
          <cell r="G734" t="str">
            <v>ME</v>
          </cell>
        </row>
        <row r="735">
          <cell r="A735" t="str">
            <v>012637</v>
          </cell>
          <cell r="B735" t="str">
            <v>OBS MOPVC BLUE 110MMx6M 16BAR LEAD FREE PIPE NO</v>
          </cell>
          <cell r="C735" t="str">
            <v>M393</v>
          </cell>
          <cell r="D735" t="str">
            <v>MOPVC 16 BAR CA ZN</v>
          </cell>
          <cell r="E735" t="str">
            <v>OBS</v>
          </cell>
          <cell r="F735" t="str">
            <v>M</v>
          </cell>
          <cell r="G735" t="str">
            <v>ME</v>
          </cell>
        </row>
        <row r="736">
          <cell r="A736" t="str">
            <v>012638</v>
          </cell>
          <cell r="B736" t="str">
            <v>OBS MOPVC BLUE 200MMx6M 16BAR LEAD FREE PIPE NO</v>
          </cell>
          <cell r="C736" t="str">
            <v>M393</v>
          </cell>
          <cell r="D736" t="str">
            <v>MOPVC 16 BAR CA ZN</v>
          </cell>
          <cell r="E736" t="str">
            <v>OBS</v>
          </cell>
          <cell r="F736" t="str">
            <v>M</v>
          </cell>
          <cell r="G736" t="str">
            <v>ME</v>
          </cell>
        </row>
        <row r="737">
          <cell r="A737" t="str">
            <v>012640</v>
          </cell>
          <cell r="B737" t="str">
            <v>OBS MOPVC BLUE 315MMx6M 12.5BAR PIPE</v>
          </cell>
          <cell r="C737" t="str">
            <v>M391</v>
          </cell>
          <cell r="D737" t="str">
            <v>MOPVC 12.5 BAR BLUE</v>
          </cell>
          <cell r="E737" t="str">
            <v>OBS</v>
          </cell>
          <cell r="F737" t="str">
            <v>M</v>
          </cell>
          <cell r="G737" t="str">
            <v>ME</v>
          </cell>
        </row>
        <row r="738">
          <cell r="A738" t="str">
            <v>012641</v>
          </cell>
          <cell r="B738" t="str">
            <v>PIPE MOPVC BLUE 315MMx6M 12.5BAR LEAD FREE</v>
          </cell>
          <cell r="C738" t="str">
            <v>M392</v>
          </cell>
          <cell r="D738" t="str">
            <v>MOPVC 12.5 BAR CA ZN</v>
          </cell>
          <cell r="F738" t="str">
            <v>M</v>
          </cell>
          <cell r="G738" t="str">
            <v>ME</v>
          </cell>
        </row>
        <row r="739">
          <cell r="A739" t="str">
            <v>012643</v>
          </cell>
          <cell r="B739" t="str">
            <v>PIPE MOPVC BLUE 315MMx6M 12.5BAR ADV SEAL RING</v>
          </cell>
          <cell r="C739" t="str">
            <v>M391</v>
          </cell>
          <cell r="D739" t="str">
            <v>MOPVC 12.5 BAR BLUE</v>
          </cell>
          <cell r="E739" t="str">
            <v>OBS</v>
          </cell>
          <cell r="F739" t="str">
            <v>M</v>
          </cell>
          <cell r="G739" t="str">
            <v>ME</v>
          </cell>
        </row>
        <row r="740">
          <cell r="A740" t="str">
            <v>012645</v>
          </cell>
          <cell r="B740" t="str">
            <v>OBS MOPVC GREY 315MMx6M 12.5BAR PIPE</v>
          </cell>
          <cell r="C740" t="str">
            <v>M387</v>
          </cell>
          <cell r="D740" t="str">
            <v>MOPVC 12.5 BAR GREY</v>
          </cell>
          <cell r="E740" t="str">
            <v>OBS</v>
          </cell>
          <cell r="F740" t="str">
            <v>M</v>
          </cell>
          <cell r="G740" t="str">
            <v>ME</v>
          </cell>
        </row>
        <row r="741">
          <cell r="A741" t="str">
            <v>012650</v>
          </cell>
          <cell r="B741" t="str">
            <v>PIPE MOPVC BLUE 315MMx6M 16BAR</v>
          </cell>
          <cell r="C741" t="str">
            <v>M389</v>
          </cell>
          <cell r="D741" t="str">
            <v>MOPVC 16 BAR BLUE</v>
          </cell>
          <cell r="E741" t="str">
            <v>OBS</v>
          </cell>
          <cell r="F741" t="str">
            <v>M</v>
          </cell>
          <cell r="G741" t="str">
            <v>ME</v>
          </cell>
        </row>
        <row r="742">
          <cell r="A742" t="str">
            <v>012651</v>
          </cell>
          <cell r="B742" t="str">
            <v>PIPE MOPVC BLUE 250MMx6M 12.5BAR ONLY UP TO 10BAR</v>
          </cell>
          <cell r="C742" t="str">
            <v>M390</v>
          </cell>
          <cell r="D742" t="str">
            <v>MOPVC &lt;12.5 BAR BLUE</v>
          </cell>
          <cell r="E742" t="str">
            <v>OBS</v>
          </cell>
          <cell r="F742" t="str">
            <v>M</v>
          </cell>
          <cell r="G742" t="str">
            <v>ME</v>
          </cell>
        </row>
        <row r="743">
          <cell r="A743" t="str">
            <v>012652</v>
          </cell>
          <cell r="B743" t="str">
            <v>PIPE MOPVC BLUE 315MMx6M 12.5BAR</v>
          </cell>
          <cell r="C743" t="str">
            <v>M390</v>
          </cell>
          <cell r="D743" t="str">
            <v>MOPVC &lt;12.5 BAR BLUE</v>
          </cell>
          <cell r="E743" t="str">
            <v>OBS</v>
          </cell>
          <cell r="F743" t="str">
            <v>M</v>
          </cell>
          <cell r="G743" t="str">
            <v>ME</v>
          </cell>
        </row>
        <row r="744">
          <cell r="A744" t="str">
            <v>012655</v>
          </cell>
          <cell r="B744" t="str">
            <v>PIPE MOPVC BLUE 315MMx6M 16BAR LEAD FREE ADV SEAL</v>
          </cell>
          <cell r="C744" t="str">
            <v>M393</v>
          </cell>
          <cell r="D744" t="str">
            <v>MOPVC 16 BAR CA ZN</v>
          </cell>
          <cell r="F744" t="str">
            <v>M</v>
          </cell>
          <cell r="G744" t="str">
            <v>ME</v>
          </cell>
        </row>
        <row r="745">
          <cell r="A745" t="str">
            <v>012656</v>
          </cell>
          <cell r="B745" t="str">
            <v>PIPE MOPVC BLUE 250MMx6M 16BAR ADV SEAL RING</v>
          </cell>
          <cell r="C745" t="str">
            <v>M389</v>
          </cell>
          <cell r="D745" t="str">
            <v>MOPVC 16 BAR BLUE</v>
          </cell>
          <cell r="E745" t="str">
            <v>OBS</v>
          </cell>
          <cell r="F745" t="str">
            <v>M</v>
          </cell>
          <cell r="G745" t="str">
            <v>ME</v>
          </cell>
        </row>
        <row r="746">
          <cell r="A746" t="str">
            <v>012657</v>
          </cell>
          <cell r="B746" t="str">
            <v>PIPE MOPVC BLUE 140MMx6M 16BAR LEAD FREE ADV RING</v>
          </cell>
          <cell r="C746" t="str">
            <v>M393</v>
          </cell>
          <cell r="D746" t="str">
            <v>MOPVC 16 BAR CA ZN</v>
          </cell>
          <cell r="F746" t="str">
            <v>M</v>
          </cell>
          <cell r="G746" t="str">
            <v>ME</v>
          </cell>
        </row>
        <row r="747">
          <cell r="A747" t="str">
            <v>012658</v>
          </cell>
          <cell r="B747" t="str">
            <v>OBS MOPVC BLUE 400MMx6M 16BAR LEAD FREE ADV SEAL</v>
          </cell>
          <cell r="C747" t="str">
            <v>M393</v>
          </cell>
          <cell r="D747" t="str">
            <v>MOPVC 16 BAR CA ZN</v>
          </cell>
          <cell r="E747" t="str">
            <v>OBS</v>
          </cell>
          <cell r="F747" t="str">
            <v>M</v>
          </cell>
          <cell r="G747" t="str">
            <v>ME</v>
          </cell>
        </row>
        <row r="748">
          <cell r="A748" t="str">
            <v>012659</v>
          </cell>
          <cell r="B748" t="str">
            <v>PIPE MOPVC BLUE 400MMx6M 12.5B LEAD FREE ADV SEAL</v>
          </cell>
          <cell r="C748" t="str">
            <v>M393</v>
          </cell>
          <cell r="D748" t="str">
            <v>MOPVC 16 BAR CA ZN</v>
          </cell>
          <cell r="E748" t="str">
            <v>OBS</v>
          </cell>
          <cell r="F748" t="str">
            <v>M</v>
          </cell>
          <cell r="G748" t="str">
            <v>ME</v>
          </cell>
        </row>
        <row r="749">
          <cell r="A749" t="str">
            <v>012703</v>
          </cell>
          <cell r="B749" t="str">
            <v>PIPE MOPVC 1.6 BLUE 110 6M X/S 12.5BAR</v>
          </cell>
          <cell r="C749" t="str">
            <v>M399</v>
          </cell>
          <cell r="D749" t="str">
            <v>MONDIAL 1.6 BLUE</v>
          </cell>
          <cell r="F749" t="str">
            <v>M</v>
          </cell>
          <cell r="G749" t="str">
            <v>ME</v>
          </cell>
        </row>
        <row r="750">
          <cell r="A750" t="str">
            <v>012706</v>
          </cell>
          <cell r="B750" t="str">
            <v>PIPE MOPVC 1.6 BLUE 110 6M X/S 16BAR</v>
          </cell>
          <cell r="C750" t="str">
            <v>M399</v>
          </cell>
          <cell r="D750" t="str">
            <v>MONDIAL 1.6 BLUE</v>
          </cell>
          <cell r="E750" t="str">
            <v>OBS</v>
          </cell>
          <cell r="F750" t="str">
            <v>M</v>
          </cell>
          <cell r="G750" t="str">
            <v>ME</v>
          </cell>
        </row>
        <row r="751">
          <cell r="A751" t="str">
            <v>012713</v>
          </cell>
          <cell r="B751" t="str">
            <v>PIPE MOPVC 1.6 BLUE 160 6M X/S 12.5BAR</v>
          </cell>
          <cell r="C751" t="str">
            <v>M399</v>
          </cell>
          <cell r="D751" t="str">
            <v>MONDIAL 1.6 BLUE</v>
          </cell>
          <cell r="F751" t="str">
            <v>M</v>
          </cell>
          <cell r="G751" t="str">
            <v>ME</v>
          </cell>
        </row>
        <row r="752">
          <cell r="A752" t="str">
            <v>012714</v>
          </cell>
          <cell r="B752" t="str">
            <v>PIPE MOPVC 1.6 BLUE 160 6M X/S 16BAR</v>
          </cell>
          <cell r="C752" t="str">
            <v>M399</v>
          </cell>
          <cell r="D752" t="str">
            <v>MONDIAL 1.6 BLUE</v>
          </cell>
          <cell r="E752" t="str">
            <v>OBS</v>
          </cell>
          <cell r="F752" t="str">
            <v>M</v>
          </cell>
          <cell r="G752" t="str">
            <v>ME</v>
          </cell>
        </row>
        <row r="753">
          <cell r="A753" t="str">
            <v>012723</v>
          </cell>
          <cell r="B753" t="str">
            <v>PIPE MOPVC 1.6 BLUE 200 6M X/S 12.5BAR</v>
          </cell>
          <cell r="C753" t="str">
            <v>M399</v>
          </cell>
          <cell r="D753" t="str">
            <v>MONDIAL 1.6 BLUE</v>
          </cell>
          <cell r="E753" t="str">
            <v>OBS</v>
          </cell>
          <cell r="F753" t="str">
            <v>M</v>
          </cell>
          <cell r="G753" t="str">
            <v>ME</v>
          </cell>
        </row>
        <row r="754">
          <cell r="A754" t="str">
            <v>012726</v>
          </cell>
          <cell r="B754" t="str">
            <v>PIPE MOPVC 1.6 BLUE 200 6M X/S 16.0BAR</v>
          </cell>
          <cell r="C754" t="str">
            <v>M399</v>
          </cell>
          <cell r="D754" t="str">
            <v>MONDIAL 1.6 BLUE</v>
          </cell>
          <cell r="F754" t="str">
            <v>M</v>
          </cell>
          <cell r="G754" t="str">
            <v>ME</v>
          </cell>
        </row>
        <row r="755">
          <cell r="A755" t="str">
            <v>012733</v>
          </cell>
          <cell r="B755" t="str">
            <v>PIPE MOPVC 1.6 BLUE 250 6M X/S 12.5BAR</v>
          </cell>
          <cell r="C755" t="str">
            <v>M399</v>
          </cell>
          <cell r="D755" t="str">
            <v>MONDIAL 1.6 BLUE</v>
          </cell>
          <cell r="E755" t="str">
            <v>OBS</v>
          </cell>
          <cell r="F755" t="str">
            <v>M</v>
          </cell>
          <cell r="G755" t="str">
            <v>ME</v>
          </cell>
        </row>
        <row r="756">
          <cell r="A756" t="str">
            <v>012743</v>
          </cell>
          <cell r="B756" t="str">
            <v>PIPE MOPVC 1.6 BLUE 315 6M X/S 12.5BAR</v>
          </cell>
          <cell r="C756" t="str">
            <v>M399</v>
          </cell>
          <cell r="D756" t="str">
            <v>MONDIAL 1.6 BLUE</v>
          </cell>
          <cell r="E756" t="str">
            <v>OBS</v>
          </cell>
          <cell r="F756" t="str">
            <v>M</v>
          </cell>
          <cell r="G756" t="str">
            <v>ME</v>
          </cell>
        </row>
        <row r="757">
          <cell r="A757" t="str">
            <v>012750</v>
          </cell>
          <cell r="B757" t="str">
            <v>PIPE MOPVC 1.6 BLUE 315 6M X/S 16BAR</v>
          </cell>
          <cell r="C757" t="str">
            <v>M399</v>
          </cell>
          <cell r="D757" t="str">
            <v>MONDIAL 1.6 BLUE</v>
          </cell>
          <cell r="E757" t="str">
            <v>OBS</v>
          </cell>
          <cell r="F757" t="str">
            <v>M</v>
          </cell>
          <cell r="G757" t="str">
            <v>ME</v>
          </cell>
        </row>
        <row r="758">
          <cell r="A758" t="str">
            <v>012756</v>
          </cell>
          <cell r="B758" t="str">
            <v>PIPE MOPVC 1.6 BLUE 250 6M X/S 16BAR</v>
          </cell>
          <cell r="C758" t="str">
            <v>M399</v>
          </cell>
          <cell r="D758" t="str">
            <v>MONDIAL 1.6 BLUE</v>
          </cell>
          <cell r="F758" t="str">
            <v>M</v>
          </cell>
          <cell r="G758" t="str">
            <v>ME</v>
          </cell>
        </row>
        <row r="759">
          <cell r="A759" t="str">
            <v>012758</v>
          </cell>
          <cell r="B759" t="str">
            <v>PIPE MOPVC 1.6 BLUE 400 6M X/S 16BAR</v>
          </cell>
          <cell r="C759" t="str">
            <v>M399</v>
          </cell>
          <cell r="D759" t="str">
            <v>MONDIAL 1.6 BLUE</v>
          </cell>
          <cell r="F759" t="str">
            <v>M</v>
          </cell>
          <cell r="G759" t="str">
            <v>ME</v>
          </cell>
        </row>
        <row r="760">
          <cell r="A760" t="str">
            <v>012759</v>
          </cell>
          <cell r="B760" t="str">
            <v>PIPE MOPVC 1.6 BLUE 400 6M X/S 12.5BAR</v>
          </cell>
          <cell r="C760" t="str">
            <v>M399</v>
          </cell>
          <cell r="D760" t="str">
            <v>MONDIAL 1.6 BLUE</v>
          </cell>
          <cell r="E760" t="str">
            <v>OBS</v>
          </cell>
          <cell r="F760" t="str">
            <v>M</v>
          </cell>
          <cell r="G760" t="str">
            <v>ME</v>
          </cell>
        </row>
        <row r="761">
          <cell r="A761" t="str">
            <v>012766</v>
          </cell>
          <cell r="B761" t="str">
            <v>PIPE PVC 6" CLD/12BAR X/SEAL X 6M BLACK IRRIG.</v>
          </cell>
          <cell r="C761" t="str">
            <v>M375</v>
          </cell>
          <cell r="D761" t="str">
            <v>BK PRESSURE EXTRUSION</v>
          </cell>
          <cell r="F761" t="str">
            <v>M</v>
          </cell>
          <cell r="G761" t="str">
            <v>ME</v>
          </cell>
        </row>
        <row r="762">
          <cell r="A762" t="str">
            <v>012803</v>
          </cell>
          <cell r="B762" t="str">
            <v>PIPE MOPVC 1.6 BLK 110MM X6M 12.5BAR ADV SEAL</v>
          </cell>
          <cell r="C762" t="str">
            <v>M385</v>
          </cell>
          <cell r="D762" t="str">
            <v>MONDIAL 1.6 12.5 BAR BK</v>
          </cell>
          <cell r="F762" t="str">
            <v>M</v>
          </cell>
          <cell r="G762" t="str">
            <v>ME</v>
          </cell>
        </row>
        <row r="763">
          <cell r="A763" t="str">
            <v>012806</v>
          </cell>
          <cell r="B763" t="str">
            <v>PIPE MOPVC 1.6 BLK 110MM 6M X/S 16BAR</v>
          </cell>
          <cell r="C763" t="str">
            <v>M386</v>
          </cell>
          <cell r="D763" t="str">
            <v>MONDIAL 1.6 16 BAR BK</v>
          </cell>
          <cell r="F763" t="str">
            <v>M</v>
          </cell>
          <cell r="G763" t="str">
            <v>ME</v>
          </cell>
        </row>
        <row r="764">
          <cell r="A764" t="str">
            <v>012813</v>
          </cell>
          <cell r="B764" t="str">
            <v>PIPE MOPVC 1.6 BLK 160MM X6M 12.5BAR ADV SEAL</v>
          </cell>
          <cell r="C764" t="str">
            <v>M385</v>
          </cell>
          <cell r="D764" t="str">
            <v>MONDIAL 1.6 12.5 BAR BK</v>
          </cell>
          <cell r="F764" t="str">
            <v>M</v>
          </cell>
          <cell r="G764" t="str">
            <v>ME</v>
          </cell>
        </row>
        <row r="765">
          <cell r="A765" t="str">
            <v>012814</v>
          </cell>
          <cell r="B765" t="str">
            <v>PIPE MOPVC 1.6 BLK 160MM 6M X/S 16BAR</v>
          </cell>
          <cell r="C765" t="str">
            <v>M386</v>
          </cell>
          <cell r="D765" t="str">
            <v>MONDIAL 1.6 16 BAR BK</v>
          </cell>
          <cell r="F765" t="str">
            <v>M</v>
          </cell>
          <cell r="G765" t="str">
            <v>ME</v>
          </cell>
        </row>
        <row r="766">
          <cell r="A766" t="str">
            <v>012823</v>
          </cell>
          <cell r="B766" t="str">
            <v>PIPE MOPVC 1.6 BLK 200MM X6M 12.5BAR ADV SEAL</v>
          </cell>
          <cell r="C766" t="str">
            <v>M385</v>
          </cell>
          <cell r="D766" t="str">
            <v>MONDIAL 1.6 12.5 BAR BK</v>
          </cell>
          <cell r="F766" t="str">
            <v>M</v>
          </cell>
          <cell r="G766" t="str">
            <v>ME</v>
          </cell>
        </row>
        <row r="767">
          <cell r="A767" t="str">
            <v>012826</v>
          </cell>
          <cell r="B767" t="str">
            <v>PIPE MOPVC 1.6 BLK 200MM 6M X/S 16BAR</v>
          </cell>
          <cell r="C767" t="str">
            <v>M386</v>
          </cell>
          <cell r="D767" t="str">
            <v>MONDIAL 1.6 16 BAR BK</v>
          </cell>
          <cell r="F767" t="str">
            <v>M</v>
          </cell>
          <cell r="G767" t="str">
            <v>ME</v>
          </cell>
        </row>
        <row r="768">
          <cell r="A768" t="str">
            <v>012833</v>
          </cell>
          <cell r="B768" t="str">
            <v>PIPE MOPVC 1.6 BLK 250MM X6M 12.5BAR ADV SEAL</v>
          </cell>
          <cell r="C768" t="str">
            <v>M385</v>
          </cell>
          <cell r="D768" t="str">
            <v>MONDIAL 1.6 12.5 BAR BK</v>
          </cell>
          <cell r="F768" t="str">
            <v>M</v>
          </cell>
          <cell r="G768" t="str">
            <v>ME</v>
          </cell>
        </row>
        <row r="769">
          <cell r="A769" t="str">
            <v>012843</v>
          </cell>
          <cell r="B769" t="str">
            <v>PIPE MOPVC 1.6 BLK 315MM X6M 12.5BAR ADV SEAL</v>
          </cell>
          <cell r="C769" t="str">
            <v>M385</v>
          </cell>
          <cell r="D769" t="str">
            <v>MONDIAL 1.6 12.5 BAR BK</v>
          </cell>
          <cell r="F769" t="str">
            <v>M</v>
          </cell>
          <cell r="G769" t="str">
            <v>ME</v>
          </cell>
        </row>
        <row r="770">
          <cell r="A770" t="str">
            <v>012850</v>
          </cell>
          <cell r="B770" t="str">
            <v>PIPE MOPVC 1.6 BLK 315MM 6M X/S 16BAR</v>
          </cell>
          <cell r="C770" t="str">
            <v>M386</v>
          </cell>
          <cell r="D770" t="str">
            <v>MONDIAL 1.6 16 BAR BK</v>
          </cell>
          <cell r="F770" t="str">
            <v>M</v>
          </cell>
          <cell r="G770" t="str">
            <v>ME</v>
          </cell>
        </row>
        <row r="771">
          <cell r="A771" t="str">
            <v>012856</v>
          </cell>
          <cell r="B771" t="str">
            <v>PIPE MOPVC 1.6 BLK 250MM 6M X/S 16BAR</v>
          </cell>
          <cell r="C771" t="str">
            <v>M386</v>
          </cell>
          <cell r="D771" t="str">
            <v>MONDIAL 1.6 16 BAR BK</v>
          </cell>
          <cell r="F771" t="str">
            <v>M</v>
          </cell>
          <cell r="G771" t="str">
            <v>ME</v>
          </cell>
        </row>
        <row r="772">
          <cell r="A772" t="str">
            <v>012858</v>
          </cell>
          <cell r="B772" t="str">
            <v>PIPE MOPVC 1.6 BLK 400MM 6M X/S 16BAR</v>
          </cell>
          <cell r="C772" t="str">
            <v>M386</v>
          </cell>
          <cell r="D772" t="str">
            <v>MONDIAL 1.6 16 BAR BK</v>
          </cell>
          <cell r="E772" t="str">
            <v>OBS</v>
          </cell>
          <cell r="F772" t="str">
            <v>M</v>
          </cell>
          <cell r="G772" t="str">
            <v>ME</v>
          </cell>
        </row>
        <row r="773">
          <cell r="A773" t="str">
            <v>012859</v>
          </cell>
          <cell r="B773" t="str">
            <v>PIPE MOPVC 1.6 BLK 400MM X6M 12.5BAR ADV SEAL</v>
          </cell>
          <cell r="C773" t="str">
            <v>M385</v>
          </cell>
          <cell r="D773" t="str">
            <v>MONDIAL 1.6 12.5 BAR BK</v>
          </cell>
          <cell r="F773" t="str">
            <v>M</v>
          </cell>
          <cell r="G773" t="str">
            <v>ME</v>
          </cell>
        </row>
        <row r="774">
          <cell r="A774" t="str">
            <v>012901</v>
          </cell>
          <cell r="B774" t="str">
            <v>PIPE MONDIAL BLUE 110X6M 12.5BAR C2.1 NGS</v>
          </cell>
          <cell r="C774" t="str">
            <v>M510</v>
          </cell>
          <cell r="D774" t="str">
            <v>MONDIAL NGS C2.1 BLUE</v>
          </cell>
          <cell r="F774" t="str">
            <v>M</v>
          </cell>
          <cell r="G774" t="str">
            <v>ME</v>
          </cell>
        </row>
        <row r="775">
          <cell r="A775" t="str">
            <v>012902</v>
          </cell>
          <cell r="B775" t="str">
            <v>PIPE MONDIAL BLUE 110X6M 25BAR C1.25 NGS</v>
          </cell>
          <cell r="C775" t="str">
            <v>M510</v>
          </cell>
          <cell r="D775" t="str">
            <v>MONDIAL NGS C2.1 BLUE</v>
          </cell>
          <cell r="F775" t="str">
            <v>M</v>
          </cell>
          <cell r="G775" t="str">
            <v>ME</v>
          </cell>
        </row>
        <row r="776">
          <cell r="A776" t="str">
            <v>012904</v>
          </cell>
          <cell r="B776" t="str">
            <v>PIPE MONDIAL BLUE 140X6M 25BAR C1.25 NGS</v>
          </cell>
          <cell r="C776" t="str">
            <v>M510</v>
          </cell>
          <cell r="D776" t="str">
            <v>MONDIAL NGS C2.1 BLUE</v>
          </cell>
          <cell r="F776" t="str">
            <v>M</v>
          </cell>
          <cell r="G776" t="str">
            <v>ME</v>
          </cell>
        </row>
        <row r="777">
          <cell r="A777" t="str">
            <v>012905</v>
          </cell>
          <cell r="B777" t="str">
            <v>PIPE MONDIAL BLUE 160X6M 12.5BAR C2.1 NGS</v>
          </cell>
          <cell r="C777" t="str">
            <v>M510</v>
          </cell>
          <cell r="D777" t="str">
            <v>MONDIAL NGS C2.1 BLUE</v>
          </cell>
          <cell r="F777" t="str">
            <v>M</v>
          </cell>
          <cell r="G777" t="str">
            <v>ME</v>
          </cell>
        </row>
        <row r="778">
          <cell r="A778" t="str">
            <v>012906</v>
          </cell>
          <cell r="B778" t="str">
            <v>PIPE MONDIAL BLUE 160X6M 25BAR C1.25 NGS</v>
          </cell>
          <cell r="C778" t="str">
            <v>M510</v>
          </cell>
          <cell r="D778" t="str">
            <v>MONDIAL NGS C2.1 BLUE</v>
          </cell>
          <cell r="F778" t="str">
            <v>M</v>
          </cell>
          <cell r="G778" t="str">
            <v>ME</v>
          </cell>
        </row>
        <row r="779">
          <cell r="A779" t="str">
            <v>012907</v>
          </cell>
          <cell r="B779" t="str">
            <v>PIPE MONDIAL BLUE 200X6M 12.5BAR C2.1 NGS</v>
          </cell>
          <cell r="C779" t="str">
            <v>M510</v>
          </cell>
          <cell r="D779" t="str">
            <v>MONDIAL NGS C2.1 BLUE</v>
          </cell>
          <cell r="F779" t="str">
            <v>M</v>
          </cell>
          <cell r="G779" t="str">
            <v>ME</v>
          </cell>
        </row>
        <row r="780">
          <cell r="A780" t="str">
            <v>012908</v>
          </cell>
          <cell r="B780" t="str">
            <v>PIPE MONDIAL BLUE 200X6M 25BAR C1.25 NGS</v>
          </cell>
          <cell r="C780" t="str">
            <v>M510</v>
          </cell>
          <cell r="D780" t="str">
            <v>MONDIAL NGS C2.1 BLUE</v>
          </cell>
          <cell r="F780" t="str">
            <v>M</v>
          </cell>
          <cell r="G780" t="str">
            <v>ME</v>
          </cell>
        </row>
        <row r="781">
          <cell r="A781" t="str">
            <v>012909</v>
          </cell>
          <cell r="B781" t="str">
            <v>PIPE MONDIAL BLUE 250X6M 12.5BAR C2.1 NGS</v>
          </cell>
          <cell r="C781" t="str">
            <v>M510</v>
          </cell>
          <cell r="D781" t="str">
            <v>MONDIAL NGS C2.1 BLUE</v>
          </cell>
          <cell r="F781" t="str">
            <v>M</v>
          </cell>
          <cell r="G781" t="str">
            <v>ME</v>
          </cell>
        </row>
        <row r="782">
          <cell r="A782" t="str">
            <v>012910</v>
          </cell>
          <cell r="B782" t="str">
            <v>PIPE MONDIAL BLUE 250X6M 25BAR C1.25 NGS</v>
          </cell>
          <cell r="C782" t="str">
            <v>M510</v>
          </cell>
          <cell r="D782" t="str">
            <v>MONDIAL NGS C2.1 BLUE</v>
          </cell>
          <cell r="F782" t="str">
            <v>M</v>
          </cell>
          <cell r="G782" t="str">
            <v>ME</v>
          </cell>
        </row>
        <row r="783">
          <cell r="A783" t="str">
            <v>012911</v>
          </cell>
          <cell r="B783" t="str">
            <v>PIPE MONDIAL BLUE 315X6M 12.5BAR C2.1 NGS</v>
          </cell>
          <cell r="C783" t="str">
            <v>M510</v>
          </cell>
          <cell r="D783" t="str">
            <v>MONDIAL NGS C2.1 BLUE</v>
          </cell>
          <cell r="F783" t="str">
            <v>M</v>
          </cell>
          <cell r="G783" t="str">
            <v>ME</v>
          </cell>
        </row>
        <row r="784">
          <cell r="A784" t="str">
            <v>012912</v>
          </cell>
          <cell r="B784" t="str">
            <v>PIPE MONDIAL BLUE 315X6M 25BAR C1.25 NGS</v>
          </cell>
          <cell r="C784" t="str">
            <v>M510</v>
          </cell>
          <cell r="D784" t="str">
            <v>MONDIAL NGS C2.1 BLUE</v>
          </cell>
          <cell r="F784" t="str">
            <v>M</v>
          </cell>
          <cell r="G784" t="str">
            <v>ME</v>
          </cell>
        </row>
        <row r="785">
          <cell r="A785" t="str">
            <v>012913</v>
          </cell>
          <cell r="B785" t="str">
            <v>PIPE MONDIAL BLUE 400X6M 12.5BAR C2.1 NGS</v>
          </cell>
          <cell r="C785" t="str">
            <v>M510</v>
          </cell>
          <cell r="D785" t="str">
            <v>MONDIAL NGS C2.1 BLUE</v>
          </cell>
          <cell r="F785" t="str">
            <v>M</v>
          </cell>
          <cell r="G785" t="str">
            <v>ME</v>
          </cell>
        </row>
        <row r="786">
          <cell r="A786" t="str">
            <v>012916</v>
          </cell>
          <cell r="B786" t="str">
            <v>PIPE MONDIAL BLUE 110X6M 16BAR C1.6 NGS FRANCE</v>
          </cell>
          <cell r="C786" t="str">
            <v>M511</v>
          </cell>
          <cell r="D786" t="str">
            <v>MONDIAL NGS C1.6 BLUE</v>
          </cell>
          <cell r="F786" t="str">
            <v>M</v>
          </cell>
          <cell r="G786" t="str">
            <v>ME</v>
          </cell>
        </row>
        <row r="787">
          <cell r="A787" t="str">
            <v>012920</v>
          </cell>
          <cell r="B787" t="str">
            <v>PIPE MONDIAL BLUE 160X6M 16BAR C1.6 NGS FRANCE</v>
          </cell>
          <cell r="C787" t="str">
            <v>M511</v>
          </cell>
          <cell r="D787" t="str">
            <v>MONDIAL NGS C1.6 BLUE</v>
          </cell>
          <cell r="F787" t="str">
            <v>M</v>
          </cell>
          <cell r="G787" t="str">
            <v>ME</v>
          </cell>
        </row>
        <row r="788">
          <cell r="A788" t="str">
            <v>012922</v>
          </cell>
          <cell r="B788" t="str">
            <v>PIPE MONDIAL BLUE 200X6M 16BAR C1.6 NGS FRANCE</v>
          </cell>
          <cell r="C788" t="str">
            <v>M511</v>
          </cell>
          <cell r="D788" t="str">
            <v>MONDIAL NGS C1.6 BLUE</v>
          </cell>
          <cell r="F788" t="str">
            <v>M</v>
          </cell>
          <cell r="G788" t="str">
            <v>ME</v>
          </cell>
        </row>
        <row r="789">
          <cell r="A789" t="str">
            <v>012923</v>
          </cell>
          <cell r="B789" t="str">
            <v>PIPE MONDIAL BLUE 250X6M 12.5BAR C1.6 NGS FRANCE</v>
          </cell>
          <cell r="C789" t="str">
            <v>M511</v>
          </cell>
          <cell r="D789" t="str">
            <v>MONDIAL NGS C1.6 BLUE</v>
          </cell>
          <cell r="F789" t="str">
            <v>M</v>
          </cell>
          <cell r="G789" t="str">
            <v>ME</v>
          </cell>
        </row>
        <row r="790">
          <cell r="A790" t="str">
            <v>012924</v>
          </cell>
          <cell r="B790" t="str">
            <v>PIPE MONDIAL BLUE 250X6M 16BAR C1.6 NGS FRANCE</v>
          </cell>
          <cell r="C790" t="str">
            <v>M511</v>
          </cell>
          <cell r="D790" t="str">
            <v>MONDIAL NGS C1.6 BLUE</v>
          </cell>
          <cell r="F790" t="str">
            <v>M</v>
          </cell>
          <cell r="G790" t="str">
            <v>ME</v>
          </cell>
        </row>
        <row r="791">
          <cell r="A791" t="str">
            <v>012931</v>
          </cell>
          <cell r="B791" t="str">
            <v>PIPE MONDIAL BLUE 110X6M 12.5BAR C1.6 NGS UK</v>
          </cell>
          <cell r="C791" t="str">
            <v>M511</v>
          </cell>
          <cell r="D791" t="str">
            <v>MONDIAL NGS C1.6 BLUE</v>
          </cell>
          <cell r="F791" t="str">
            <v>M</v>
          </cell>
          <cell r="G791" t="str">
            <v>ME</v>
          </cell>
        </row>
        <row r="792">
          <cell r="A792" t="str">
            <v>012932</v>
          </cell>
          <cell r="B792" t="str">
            <v>PIPE MONDIAL BLUE 110X6M 16BAR C1.6 NGS UK</v>
          </cell>
          <cell r="C792" t="str">
            <v>M511</v>
          </cell>
          <cell r="D792" t="str">
            <v>MONDIAL NGS C1.6 BLUE</v>
          </cell>
          <cell r="F792" t="str">
            <v>M</v>
          </cell>
          <cell r="G792" t="str">
            <v>ME</v>
          </cell>
        </row>
        <row r="793">
          <cell r="A793" t="str">
            <v>012935</v>
          </cell>
          <cell r="B793" t="str">
            <v>PIPE MONDIAL BLUE 160X6M 12.5BAR C1.6 NGS UK</v>
          </cell>
          <cell r="C793" t="str">
            <v>M511</v>
          </cell>
          <cell r="D793" t="str">
            <v>MONDIAL NGS C1.6 BLUE</v>
          </cell>
          <cell r="F793" t="str">
            <v>M</v>
          </cell>
          <cell r="G793" t="str">
            <v>ME</v>
          </cell>
        </row>
        <row r="794">
          <cell r="A794" t="str">
            <v>012936</v>
          </cell>
          <cell r="B794" t="str">
            <v>PIPE MONDIAL BLUE 160X6M 16BAR C1.6 NGS UK</v>
          </cell>
          <cell r="C794" t="str">
            <v>M511</v>
          </cell>
          <cell r="D794" t="str">
            <v>MONDIAL NGS C1.6 BLUE</v>
          </cell>
          <cell r="F794" t="str">
            <v>M</v>
          </cell>
          <cell r="G794" t="str">
            <v>ME</v>
          </cell>
        </row>
        <row r="795">
          <cell r="A795" t="str">
            <v>012937</v>
          </cell>
          <cell r="B795" t="str">
            <v>PIPE MONDIAL BLUE 200X6M 12.5BAR C1.6 NGS UK</v>
          </cell>
          <cell r="C795" t="str">
            <v>M511</v>
          </cell>
          <cell r="D795" t="str">
            <v>MONDIAL NGS C1.6 BLUE</v>
          </cell>
          <cell r="F795" t="str">
            <v>M</v>
          </cell>
          <cell r="G795" t="str">
            <v>ME</v>
          </cell>
        </row>
        <row r="796">
          <cell r="A796" t="str">
            <v>012938</v>
          </cell>
          <cell r="B796" t="str">
            <v>PIPE MONDIAL BLUE 200X6M 16BAR C1.6 NGS UK</v>
          </cell>
          <cell r="C796" t="str">
            <v>M511</v>
          </cell>
          <cell r="D796" t="str">
            <v>MONDIAL NGS C1.6 BLUE</v>
          </cell>
          <cell r="F796" t="str">
            <v>M</v>
          </cell>
          <cell r="G796" t="str">
            <v>ME</v>
          </cell>
        </row>
        <row r="797">
          <cell r="A797" t="str">
            <v>012939</v>
          </cell>
          <cell r="B797" t="str">
            <v>PIPE MONDIAL BLUE 250X6M 12.5BAR C1.6 NGS UK</v>
          </cell>
          <cell r="C797" t="str">
            <v>M511</v>
          </cell>
          <cell r="D797" t="str">
            <v>MONDIAL NGS C1.6 BLUE</v>
          </cell>
          <cell r="F797" t="str">
            <v>M</v>
          </cell>
          <cell r="G797" t="str">
            <v>ME</v>
          </cell>
        </row>
        <row r="798">
          <cell r="A798" t="str">
            <v>012940</v>
          </cell>
          <cell r="B798" t="str">
            <v>PIPE MONDIAL BLUE 250X6M 16BAR C1.6 NGS UK</v>
          </cell>
          <cell r="C798" t="str">
            <v>M511</v>
          </cell>
          <cell r="D798" t="str">
            <v>MONDIAL NGS C1.6 BLUE</v>
          </cell>
          <cell r="F798" t="str">
            <v>M</v>
          </cell>
          <cell r="G798" t="str">
            <v>ME</v>
          </cell>
        </row>
        <row r="799">
          <cell r="A799" t="str">
            <v>012941</v>
          </cell>
          <cell r="B799" t="str">
            <v>PIPE MONDIAL BLUE 315X6M 12.5BAR C1.6 NGS UK</v>
          </cell>
          <cell r="C799" t="str">
            <v>M511</v>
          </cell>
          <cell r="D799" t="str">
            <v>MONDIAL NGS C1.6 BLUE</v>
          </cell>
          <cell r="F799" t="str">
            <v>M</v>
          </cell>
          <cell r="G799" t="str">
            <v>ME</v>
          </cell>
        </row>
        <row r="800">
          <cell r="A800" t="str">
            <v>012942</v>
          </cell>
          <cell r="B800" t="str">
            <v>PIPE MONDIAL BLUE 315X6M 16BAR C1.6 NGS UK</v>
          </cell>
          <cell r="C800" t="str">
            <v>M511</v>
          </cell>
          <cell r="D800" t="str">
            <v>MONDIAL NGS C1.6 BLUE</v>
          </cell>
          <cell r="F800" t="str">
            <v>M</v>
          </cell>
          <cell r="G800" t="str">
            <v>ME</v>
          </cell>
        </row>
        <row r="801">
          <cell r="A801" t="str">
            <v>012943</v>
          </cell>
          <cell r="B801" t="str">
            <v>PIPE MONDIAL BLUE 400X6M 12.5BAR C1.6 NGS UK</v>
          </cell>
          <cell r="C801" t="str">
            <v>M511</v>
          </cell>
          <cell r="D801" t="str">
            <v>MONDIAL NGS C1.6 BLUE</v>
          </cell>
          <cell r="F801" t="str">
            <v>M</v>
          </cell>
          <cell r="G801" t="str">
            <v>ME</v>
          </cell>
        </row>
        <row r="802">
          <cell r="A802" t="str">
            <v>012944</v>
          </cell>
          <cell r="B802" t="str">
            <v>PIPE MONDIAL BLUE 400X6M 16BAR C1.6 NGS UK</v>
          </cell>
          <cell r="C802" t="str">
            <v>M511</v>
          </cell>
          <cell r="D802" t="str">
            <v>MONDIAL NGS C1.6 BLUE</v>
          </cell>
          <cell r="F802" t="str">
            <v>M</v>
          </cell>
          <cell r="G802" t="str">
            <v>ME</v>
          </cell>
        </row>
        <row r="803">
          <cell r="A803" t="str">
            <v>012949</v>
          </cell>
          <cell r="B803" t="str">
            <v>PIPE 110MM PVC-A BLUE WATER MAIN PN 12.5BAR</v>
          </cell>
          <cell r="C803" t="str">
            <v>M374</v>
          </cell>
          <cell r="D803" t="str">
            <v>PVC PIPE METRIC</v>
          </cell>
          <cell r="F803" t="str">
            <v>P</v>
          </cell>
          <cell r="G803" t="str">
            <v>ME</v>
          </cell>
        </row>
        <row r="804">
          <cell r="A804" t="str">
            <v>012950</v>
          </cell>
          <cell r="B804" t="str">
            <v>PIPE 160MM PVC-A BLUE WATER MAIN PN 12.5BAR</v>
          </cell>
          <cell r="C804" t="str">
            <v>M374</v>
          </cell>
          <cell r="D804" t="str">
            <v>PVC PIPE METRIC</v>
          </cell>
          <cell r="F804" t="str">
            <v>P</v>
          </cell>
          <cell r="G804" t="str">
            <v>ME</v>
          </cell>
        </row>
        <row r="805">
          <cell r="A805" t="str">
            <v>012951</v>
          </cell>
          <cell r="B805" t="str">
            <v>PIPE 200MM PVC-A BLUE WATER MAIN PN 12.5BAR</v>
          </cell>
          <cell r="C805" t="str">
            <v>M374</v>
          </cell>
          <cell r="D805" t="str">
            <v>PVC PIPE METRIC</v>
          </cell>
          <cell r="F805" t="str">
            <v>P</v>
          </cell>
          <cell r="G805" t="str">
            <v>ME</v>
          </cell>
        </row>
        <row r="806">
          <cell r="A806" t="str">
            <v>012952</v>
          </cell>
          <cell r="B806" t="str">
            <v>PIPE 250MM PVC-A BLUE WATER MAIN PN 12.5BAR</v>
          </cell>
          <cell r="C806" t="str">
            <v>M374</v>
          </cell>
          <cell r="D806" t="str">
            <v>PVC PIPE METRIC</v>
          </cell>
          <cell r="F806" t="str">
            <v>P</v>
          </cell>
          <cell r="G806" t="str">
            <v>ME</v>
          </cell>
        </row>
        <row r="807">
          <cell r="A807" t="str">
            <v>012953</v>
          </cell>
          <cell r="B807" t="str">
            <v>PIPE 315MM PVC-A BLUE WATER MAIN PN 12.5BAR</v>
          </cell>
          <cell r="C807" t="str">
            <v>M374</v>
          </cell>
          <cell r="D807" t="str">
            <v>PVC PIPE METRIC</v>
          </cell>
          <cell r="F807" t="str">
            <v>P</v>
          </cell>
          <cell r="G807" t="str">
            <v>ME</v>
          </cell>
        </row>
        <row r="808">
          <cell r="A808" t="str">
            <v>012961</v>
          </cell>
          <cell r="B808" t="str">
            <v>PIPE MONDIAL BLK 110X6M 12.5BAR C1.6 NGS</v>
          </cell>
          <cell r="C808" t="str">
            <v>M512</v>
          </cell>
          <cell r="D808" t="str">
            <v>MONDIAL NGS C1.6 BLACK</v>
          </cell>
          <cell r="F808" t="str">
            <v>M</v>
          </cell>
          <cell r="G808" t="str">
            <v>ME</v>
          </cell>
        </row>
        <row r="809">
          <cell r="A809" t="str">
            <v>012962</v>
          </cell>
          <cell r="B809" t="str">
            <v>PIPE MONDIAL BLK 110X6M 16BAR C1.6 NGS</v>
          </cell>
          <cell r="C809" t="str">
            <v>M512</v>
          </cell>
          <cell r="D809" t="str">
            <v>MONDIAL NGS C1.6 BLACK</v>
          </cell>
          <cell r="F809" t="str">
            <v>M</v>
          </cell>
          <cell r="G809" t="str">
            <v>ME</v>
          </cell>
        </row>
        <row r="810">
          <cell r="A810" t="str">
            <v>012965</v>
          </cell>
          <cell r="B810" t="str">
            <v>PIPE MONDIAL BLK 160X6M 12.5BAR C1.6 NGS</v>
          </cell>
          <cell r="C810" t="str">
            <v>M512</v>
          </cell>
          <cell r="D810" t="str">
            <v>MONDIAL NGS C1.6 BLACK</v>
          </cell>
          <cell r="F810" t="str">
            <v>M</v>
          </cell>
          <cell r="G810" t="str">
            <v>ME</v>
          </cell>
        </row>
        <row r="811">
          <cell r="A811" t="str">
            <v>012966</v>
          </cell>
          <cell r="B811" t="str">
            <v>PIPE MONDIAL BLK 160X6M 16BAR C1.6 NGS</v>
          </cell>
          <cell r="C811" t="str">
            <v>M512</v>
          </cell>
          <cell r="D811" t="str">
            <v>MONDIAL NGS C1.6 BLACK</v>
          </cell>
          <cell r="F811" t="str">
            <v>M</v>
          </cell>
          <cell r="G811" t="str">
            <v>ME</v>
          </cell>
        </row>
        <row r="812">
          <cell r="A812" t="str">
            <v>012967</v>
          </cell>
          <cell r="B812" t="str">
            <v>PIPE MONDIAL BLK 200X6M 12.5BAR C1.6 NGS</v>
          </cell>
          <cell r="C812" t="str">
            <v>M512</v>
          </cell>
          <cell r="D812" t="str">
            <v>MONDIAL NGS C1.6 BLACK</v>
          </cell>
          <cell r="F812" t="str">
            <v>M</v>
          </cell>
          <cell r="G812" t="str">
            <v>ME</v>
          </cell>
        </row>
        <row r="813">
          <cell r="A813" t="str">
            <v>012968</v>
          </cell>
          <cell r="B813" t="str">
            <v>PIPE MONDIAL BLK 200X6M 16BAR C1.6 NGS</v>
          </cell>
          <cell r="C813" t="str">
            <v>M512</v>
          </cell>
          <cell r="D813" t="str">
            <v>MONDIAL NGS C1.6 BLACK</v>
          </cell>
          <cell r="F813" t="str">
            <v>M</v>
          </cell>
          <cell r="G813" t="str">
            <v>ME</v>
          </cell>
        </row>
        <row r="814">
          <cell r="A814" t="str">
            <v>012969</v>
          </cell>
          <cell r="B814" t="str">
            <v>PIPE MONDIAL BLK 250X6M 12.5BAR C1.6 NGS</v>
          </cell>
          <cell r="C814" t="str">
            <v>M512</v>
          </cell>
          <cell r="D814" t="str">
            <v>MONDIAL NGS C1.6 BLACK</v>
          </cell>
          <cell r="F814" t="str">
            <v>M</v>
          </cell>
          <cell r="G814" t="str">
            <v>ME</v>
          </cell>
        </row>
        <row r="815">
          <cell r="A815" t="str">
            <v>012970</v>
          </cell>
          <cell r="B815" t="str">
            <v>PIPE MONDIAL BLK 250X6M 16BAR C1.6 NGS</v>
          </cell>
          <cell r="C815" t="str">
            <v>M512</v>
          </cell>
          <cell r="D815" t="str">
            <v>MONDIAL NGS C1.6 BLACK</v>
          </cell>
          <cell r="F815" t="str">
            <v>M</v>
          </cell>
          <cell r="G815" t="str">
            <v>ME</v>
          </cell>
        </row>
        <row r="816">
          <cell r="A816" t="str">
            <v>012971</v>
          </cell>
          <cell r="B816" t="str">
            <v>PIPE MONDIAL BLK 315X6M 12.5BAR C1.6 NGS</v>
          </cell>
          <cell r="C816" t="str">
            <v>M512</v>
          </cell>
          <cell r="D816" t="str">
            <v>MONDIAL NGS C1.6 BLACK</v>
          </cell>
          <cell r="F816" t="str">
            <v>M</v>
          </cell>
          <cell r="G816" t="str">
            <v>ME</v>
          </cell>
        </row>
        <row r="817">
          <cell r="A817" t="str">
            <v>012972</v>
          </cell>
          <cell r="B817" t="str">
            <v>PIPE MONDIAL BLK 315X6M 16BAR C1.6 NGS</v>
          </cell>
          <cell r="C817" t="str">
            <v>M512</v>
          </cell>
          <cell r="D817" t="str">
            <v>MONDIAL NGS C1.6 BLACK</v>
          </cell>
          <cell r="F817" t="str">
            <v>M</v>
          </cell>
          <cell r="G817" t="str">
            <v>ME</v>
          </cell>
        </row>
        <row r="818">
          <cell r="A818" t="str">
            <v>012973</v>
          </cell>
          <cell r="B818" t="str">
            <v>PIPE MONDIAL BLK 400X6M 12.5BAR C1.6 NGS</v>
          </cell>
          <cell r="C818" t="str">
            <v>M512</v>
          </cell>
          <cell r="D818" t="str">
            <v>MONDIAL NGS C1.6 BLACK</v>
          </cell>
          <cell r="F818" t="str">
            <v>M</v>
          </cell>
          <cell r="G818" t="str">
            <v>ME</v>
          </cell>
        </row>
        <row r="819">
          <cell r="A819" t="str">
            <v>012974</v>
          </cell>
          <cell r="B819" t="str">
            <v>PIPE MONDIAL BLK 400X6M 16BAR C1.6 NGS</v>
          </cell>
          <cell r="C819" t="str">
            <v>M512</v>
          </cell>
          <cell r="D819" t="str">
            <v>MONDIAL NGS C1.6 BLACK</v>
          </cell>
          <cell r="F819" t="str">
            <v>M</v>
          </cell>
          <cell r="G819" t="str">
            <v>ME</v>
          </cell>
        </row>
        <row r="820">
          <cell r="A820" t="str">
            <v>012975</v>
          </cell>
          <cell r="B820" t="str">
            <v>PIPE MONDIAL BLK 400X6M 12.5B C1.6 NGS RAW WATER</v>
          </cell>
          <cell r="C820" t="str">
            <v>M512</v>
          </cell>
          <cell r="D820" t="str">
            <v>MONDIAL NGS C1.6 BLACK</v>
          </cell>
          <cell r="F820" t="str">
            <v>M</v>
          </cell>
          <cell r="G820" t="str">
            <v>ME</v>
          </cell>
        </row>
        <row r="821">
          <cell r="A821" t="str">
            <v>012980</v>
          </cell>
          <cell r="B821" t="str">
            <v>PIPE 160MM PVC-A BLACK WATER MAIN PN 12.5BAR</v>
          </cell>
          <cell r="C821" t="str">
            <v>M374</v>
          </cell>
          <cell r="D821" t="str">
            <v>PVC PIPE METRIC</v>
          </cell>
          <cell r="F821" t="str">
            <v>P</v>
          </cell>
          <cell r="G821" t="str">
            <v>ME</v>
          </cell>
        </row>
        <row r="822">
          <cell r="A822" t="str">
            <v>012981</v>
          </cell>
          <cell r="B822" t="str">
            <v>PIPE 200MM PVC-A BLACK WATER MAIN PN 12.5BAR</v>
          </cell>
          <cell r="C822" t="str">
            <v>M374</v>
          </cell>
          <cell r="D822" t="str">
            <v>PVC PIPE METRIC</v>
          </cell>
          <cell r="F822" t="str">
            <v>P</v>
          </cell>
          <cell r="G822" t="str">
            <v>ME</v>
          </cell>
        </row>
        <row r="823">
          <cell r="A823" t="str">
            <v>013015</v>
          </cell>
          <cell r="B823" t="str">
            <v>DI Flanged Spigot 315mm x 300mm NP16 Black Epoxy</v>
          </cell>
          <cell r="C823" t="str">
            <v>M383</v>
          </cell>
          <cell r="D823" t="str">
            <v>DUCTILE IRON FITTINGS</v>
          </cell>
          <cell r="F823" t="str">
            <v>P</v>
          </cell>
          <cell r="G823" t="str">
            <v>EA</v>
          </cell>
        </row>
        <row r="824">
          <cell r="A824" t="str">
            <v>0130234</v>
          </cell>
          <cell r="B824" t="str">
            <v>OBS ELBOW PP8 110MM 45 D</v>
          </cell>
          <cell r="C824" t="str">
            <v>M313</v>
          </cell>
          <cell r="D824" t="str">
            <v>PP8 PIPE / FITTINGS</v>
          </cell>
          <cell r="E824" t="str">
            <v>OBS</v>
          </cell>
          <cell r="F824" t="str">
            <v>P</v>
          </cell>
          <cell r="G824" t="str">
            <v>EA</v>
          </cell>
        </row>
        <row r="825">
          <cell r="A825" t="str">
            <v>0130334</v>
          </cell>
          <cell r="B825" t="str">
            <v>OBS ELBOW PP8 110MM 30 D</v>
          </cell>
          <cell r="C825" t="str">
            <v>M313</v>
          </cell>
          <cell r="D825" t="str">
            <v>PP8 PIPE / FITTINGS</v>
          </cell>
          <cell r="E825" t="str">
            <v>OBS</v>
          </cell>
          <cell r="F825" t="str">
            <v>P</v>
          </cell>
          <cell r="G825" t="str">
            <v>EA</v>
          </cell>
        </row>
        <row r="826">
          <cell r="A826" t="str">
            <v>0130434</v>
          </cell>
          <cell r="B826" t="str">
            <v>OBS ELBOW PP8 110MM 15 D</v>
          </cell>
          <cell r="C826" t="str">
            <v>M313</v>
          </cell>
          <cell r="D826" t="str">
            <v>PP8 PIPE / FITTINGS</v>
          </cell>
          <cell r="E826" t="str">
            <v>OBS</v>
          </cell>
          <cell r="F826" t="str">
            <v>P</v>
          </cell>
          <cell r="G826" t="str">
            <v>EA</v>
          </cell>
        </row>
        <row r="827">
          <cell r="A827" t="str">
            <v>013096</v>
          </cell>
          <cell r="B827" t="str">
            <v>PIPE PVC  90MM 8BAR PLN 6M              90MD8P</v>
          </cell>
          <cell r="C827" t="str">
            <v>M374</v>
          </cell>
          <cell r="D827" t="str">
            <v>PVC PIPE METRIC</v>
          </cell>
          <cell r="E827" t="str">
            <v>OBS</v>
          </cell>
          <cell r="F827" t="str">
            <v>M</v>
          </cell>
          <cell r="G827" t="str">
            <v>ME</v>
          </cell>
        </row>
        <row r="828">
          <cell r="A828" t="str">
            <v>013097</v>
          </cell>
          <cell r="B828" t="str">
            <v>PIPE PVC  90MM 8BAR X/S 4M</v>
          </cell>
          <cell r="C828" t="str">
            <v>M374</v>
          </cell>
          <cell r="D828" t="str">
            <v>PVC PIPE METRIC</v>
          </cell>
          <cell r="E828" t="str">
            <v>OBS</v>
          </cell>
          <cell r="F828" t="str">
            <v>M</v>
          </cell>
          <cell r="G828" t="str">
            <v>ME</v>
          </cell>
        </row>
        <row r="829">
          <cell r="A829" t="str">
            <v>013116</v>
          </cell>
          <cell r="B829" t="str">
            <v>PIPE PVC 110MM 8BAR PLN 6M              110MP8P</v>
          </cell>
          <cell r="C829" t="str">
            <v>M374</v>
          </cell>
          <cell r="D829" t="str">
            <v>PVC PIPE METRIC</v>
          </cell>
          <cell r="E829" t="str">
            <v>OBS</v>
          </cell>
          <cell r="F829" t="str">
            <v>M</v>
          </cell>
          <cell r="G829" t="str">
            <v>ME</v>
          </cell>
        </row>
        <row r="830">
          <cell r="A830" t="str">
            <v>013166</v>
          </cell>
          <cell r="B830" t="str">
            <v>PIPE PVC 160MM 8BAR PLN                 160MP8P</v>
          </cell>
          <cell r="C830" t="str">
            <v>M374</v>
          </cell>
          <cell r="D830" t="str">
            <v>PVC PIPE METRIC</v>
          </cell>
          <cell r="E830" t="str">
            <v>OBS</v>
          </cell>
          <cell r="F830" t="str">
            <v>M</v>
          </cell>
          <cell r="G830" t="str">
            <v>ME</v>
          </cell>
        </row>
        <row r="831">
          <cell r="A831" t="str">
            <v>013206</v>
          </cell>
          <cell r="B831" t="str">
            <v>PIPE PVC 200MM 8BAR PLN                 200MP8P</v>
          </cell>
          <cell r="C831" t="str">
            <v>M374</v>
          </cell>
          <cell r="D831" t="str">
            <v>PVC PIPE METRIC</v>
          </cell>
          <cell r="E831" t="str">
            <v>OBS</v>
          </cell>
          <cell r="F831" t="str">
            <v>M</v>
          </cell>
          <cell r="G831" t="str">
            <v>ME</v>
          </cell>
        </row>
        <row r="832">
          <cell r="A832" t="str">
            <v>014096</v>
          </cell>
          <cell r="B832" t="str">
            <v>PIPE PVC  90MM 8BAR X/S 6M              90MP8X</v>
          </cell>
          <cell r="C832" t="str">
            <v>M374</v>
          </cell>
          <cell r="D832" t="str">
            <v>PVC PIPE METRIC</v>
          </cell>
          <cell r="E832" t="str">
            <v>OBS</v>
          </cell>
          <cell r="F832" t="str">
            <v>M</v>
          </cell>
          <cell r="G832" t="str">
            <v>ME</v>
          </cell>
        </row>
        <row r="833">
          <cell r="A833" t="str">
            <v>014097</v>
          </cell>
          <cell r="B833" t="str">
            <v>PIPE PVC  90MM 8BAR X/S X5.8M LENGTH</v>
          </cell>
          <cell r="C833" t="str">
            <v>M374</v>
          </cell>
          <cell r="D833" t="str">
            <v>PVC PIPE METRIC</v>
          </cell>
          <cell r="E833" t="str">
            <v>OBS</v>
          </cell>
          <cell r="F833" t="str">
            <v>P</v>
          </cell>
          <cell r="G833" t="str">
            <v>ME</v>
          </cell>
        </row>
        <row r="834">
          <cell r="A834" t="str">
            <v>014116</v>
          </cell>
          <cell r="B834" t="str">
            <v>PIPE PVC 110MM 8BAR X/S 6M              110MP8X</v>
          </cell>
          <cell r="C834" t="str">
            <v>M374</v>
          </cell>
          <cell r="D834" t="str">
            <v>PVC PIPE METRIC</v>
          </cell>
          <cell r="E834" t="str">
            <v>OBS</v>
          </cell>
          <cell r="F834" t="str">
            <v>M</v>
          </cell>
          <cell r="G834" t="str">
            <v>ME</v>
          </cell>
        </row>
        <row r="835">
          <cell r="A835" t="str">
            <v>014117</v>
          </cell>
          <cell r="B835" t="str">
            <v>PIPE PVC 110MM 8BAR X/S X 5.8M</v>
          </cell>
          <cell r="C835" t="str">
            <v>M374</v>
          </cell>
          <cell r="D835" t="str">
            <v>PVC PIPE METRIC</v>
          </cell>
          <cell r="E835" t="str">
            <v>OBS</v>
          </cell>
          <cell r="F835" t="str">
            <v>M</v>
          </cell>
          <cell r="G835" t="str">
            <v>ME</v>
          </cell>
        </row>
        <row r="836">
          <cell r="A836" t="str">
            <v>014165</v>
          </cell>
          <cell r="B836" t="str">
            <v>PIPE PVC 160MM 8BAR X/S 5.8M</v>
          </cell>
          <cell r="C836" t="str">
            <v>M374</v>
          </cell>
          <cell r="D836" t="str">
            <v>PVC PIPE METRIC</v>
          </cell>
          <cell r="E836" t="str">
            <v>OBS</v>
          </cell>
          <cell r="F836" t="str">
            <v>M</v>
          </cell>
          <cell r="G836" t="str">
            <v>ME</v>
          </cell>
        </row>
        <row r="837">
          <cell r="A837" t="str">
            <v>014166</v>
          </cell>
          <cell r="B837" t="str">
            <v>PIPE PVC 160MM 8BAR X/S 6M              160MP8X</v>
          </cell>
          <cell r="C837" t="str">
            <v>M374</v>
          </cell>
          <cell r="D837" t="str">
            <v>PVC PIPE METRIC</v>
          </cell>
          <cell r="E837" t="str">
            <v>OBS</v>
          </cell>
          <cell r="F837" t="str">
            <v>M</v>
          </cell>
          <cell r="G837" t="str">
            <v>ME</v>
          </cell>
        </row>
        <row r="838">
          <cell r="A838" t="str">
            <v>014206</v>
          </cell>
          <cell r="B838" t="str">
            <v>PIPE PVC 200MM 8BAR X/S 6M              200MP8X</v>
          </cell>
          <cell r="C838" t="str">
            <v>M374</v>
          </cell>
          <cell r="D838" t="str">
            <v>PVC PIPE METRIC</v>
          </cell>
          <cell r="E838" t="str">
            <v>OBS</v>
          </cell>
          <cell r="F838" t="str">
            <v>M</v>
          </cell>
          <cell r="G838" t="str">
            <v>ME</v>
          </cell>
        </row>
        <row r="839">
          <cell r="A839" t="str">
            <v>0150225</v>
          </cell>
          <cell r="B839" t="str">
            <v>PVC REPAIR COUPLER 63MM X/S WITHOUT C/R</v>
          </cell>
          <cell r="C839" t="str">
            <v>M400</v>
          </cell>
          <cell r="D839" t="str">
            <v>PVC FITTINGS &lt;2inch</v>
          </cell>
          <cell r="F839" t="str">
            <v>P</v>
          </cell>
          <cell r="G839" t="str">
            <v>EA</v>
          </cell>
        </row>
        <row r="840">
          <cell r="A840" t="str">
            <v>0150234</v>
          </cell>
          <cell r="B840" t="str">
            <v>PVC REPAIR COUPLER 110MM X/S WITHOUT C/R</v>
          </cell>
          <cell r="C840" t="str">
            <v>M400</v>
          </cell>
          <cell r="D840" t="str">
            <v>PVC FITTINGS &lt;2inch</v>
          </cell>
          <cell r="F840" t="str">
            <v>P</v>
          </cell>
          <cell r="G840" t="str">
            <v>EA</v>
          </cell>
        </row>
        <row r="841">
          <cell r="A841" t="str">
            <v>015066</v>
          </cell>
          <cell r="B841" t="str">
            <v>PIPE PVC 63MM 12.5BAR PLN X 6M        63MP12P</v>
          </cell>
          <cell r="C841" t="str">
            <v>M374</v>
          </cell>
          <cell r="D841" t="str">
            <v>PVC PIPE METRIC</v>
          </cell>
          <cell r="E841" t="str">
            <v>OBS</v>
          </cell>
          <cell r="F841" t="str">
            <v>M</v>
          </cell>
          <cell r="G841" t="str">
            <v>ME</v>
          </cell>
        </row>
        <row r="842">
          <cell r="A842" t="str">
            <v>015096</v>
          </cell>
          <cell r="B842" t="str">
            <v>PIPE PVC 90MM12.5BAR PLN 6M              90MP12P</v>
          </cell>
          <cell r="C842" t="str">
            <v>M374</v>
          </cell>
          <cell r="D842" t="str">
            <v>PVC PIPE METRIC</v>
          </cell>
          <cell r="E842" t="str">
            <v>OBS</v>
          </cell>
          <cell r="F842" t="str">
            <v>M</v>
          </cell>
          <cell r="G842" t="str">
            <v>ME</v>
          </cell>
        </row>
        <row r="843">
          <cell r="A843" t="str">
            <v>0151025</v>
          </cell>
          <cell r="B843" t="str">
            <v>PVC HOUSE SERVICE TEES MMI 63MMx1 1/4"</v>
          </cell>
          <cell r="C843" t="str">
            <v>M400</v>
          </cell>
          <cell r="D843" t="str">
            <v>PVC FITTINGS &lt;2inch</v>
          </cell>
          <cell r="E843" t="str">
            <v>OBS</v>
          </cell>
          <cell r="F843" t="str">
            <v>P</v>
          </cell>
          <cell r="G843" t="str">
            <v>EA</v>
          </cell>
        </row>
        <row r="844">
          <cell r="A844" t="str">
            <v>0151034</v>
          </cell>
          <cell r="B844" t="str">
            <v>PVC HOUSE SERVICE TEES MI 110MMx1 1/4"</v>
          </cell>
          <cell r="C844" t="str">
            <v>M400</v>
          </cell>
          <cell r="D844" t="str">
            <v>PVC FITTINGS &lt;2inch</v>
          </cell>
          <cell r="E844" t="str">
            <v>OBS</v>
          </cell>
          <cell r="F844" t="str">
            <v>P</v>
          </cell>
          <cell r="G844" t="str">
            <v>EA</v>
          </cell>
        </row>
        <row r="845">
          <cell r="A845" t="str">
            <v>0151531</v>
          </cell>
          <cell r="B845" t="str">
            <v>OBS PVC REDUCER 90X63MM SKT/SPIG</v>
          </cell>
          <cell r="C845" t="str">
            <v>M400</v>
          </cell>
          <cell r="D845" t="str">
            <v>PVC FITTINGS &lt;2inch</v>
          </cell>
          <cell r="E845" t="str">
            <v>OBS</v>
          </cell>
          <cell r="F845" t="str">
            <v>P</v>
          </cell>
          <cell r="G845" t="str">
            <v>EA</v>
          </cell>
        </row>
        <row r="846">
          <cell r="A846" t="str">
            <v>0151734</v>
          </cell>
          <cell r="B846" t="str">
            <v>OBS PVC REDUCER 110X90MM SKT/SPIG</v>
          </cell>
          <cell r="C846" t="str">
            <v>M400</v>
          </cell>
          <cell r="D846" t="str">
            <v>PVC FITTINGS &lt;2inch</v>
          </cell>
          <cell r="E846" t="str">
            <v>OBS</v>
          </cell>
          <cell r="F846" t="str">
            <v>P</v>
          </cell>
          <cell r="G846" t="str">
            <v>EA</v>
          </cell>
        </row>
        <row r="847">
          <cell r="A847" t="str">
            <v>0151843</v>
          </cell>
          <cell r="B847" t="str">
            <v>OBS PVC REDUCER 160X110M SKT/SPIG</v>
          </cell>
          <cell r="C847" t="str">
            <v>M400</v>
          </cell>
          <cell r="D847" t="str">
            <v>PVC FITTINGS &lt;2inch</v>
          </cell>
          <cell r="E847" t="str">
            <v>OBS</v>
          </cell>
          <cell r="F847" t="str">
            <v>P</v>
          </cell>
          <cell r="G847" t="str">
            <v>EA</v>
          </cell>
        </row>
        <row r="848">
          <cell r="A848" t="str">
            <v>0153125</v>
          </cell>
          <cell r="B848" t="str">
            <v>OBS PVC ELBOW  63MM 11.2 SKT/SPIG.</v>
          </cell>
          <cell r="C848" t="str">
            <v>M400</v>
          </cell>
          <cell r="D848" t="str">
            <v>PVC FITTINGS &lt;2inch</v>
          </cell>
          <cell r="E848" t="str">
            <v>OBS</v>
          </cell>
          <cell r="F848" t="str">
            <v>P</v>
          </cell>
          <cell r="G848" t="str">
            <v>EA</v>
          </cell>
        </row>
        <row r="849">
          <cell r="A849" t="str">
            <v>0153131</v>
          </cell>
          <cell r="B849" t="str">
            <v>OBS PVC ELBOW  90MM 11.2 SKT SPIG</v>
          </cell>
          <cell r="C849" t="str">
            <v>M400</v>
          </cell>
          <cell r="D849" t="str">
            <v>PVC FITTINGS &lt;2inch</v>
          </cell>
          <cell r="E849" t="str">
            <v>OBS</v>
          </cell>
          <cell r="F849" t="str">
            <v>P</v>
          </cell>
          <cell r="G849" t="str">
            <v>EA</v>
          </cell>
        </row>
        <row r="850">
          <cell r="A850" t="str">
            <v>0153134</v>
          </cell>
          <cell r="B850" t="str">
            <v>OBS PVC ELBOW 110MM 11.2 SKT SPIG</v>
          </cell>
          <cell r="C850" t="str">
            <v>M400</v>
          </cell>
          <cell r="D850" t="str">
            <v>PVC FITTINGS &lt;2inch</v>
          </cell>
          <cell r="E850" t="str">
            <v>OBS</v>
          </cell>
          <cell r="F850" t="str">
            <v>P</v>
          </cell>
          <cell r="G850" t="str">
            <v>EA</v>
          </cell>
        </row>
        <row r="851">
          <cell r="A851" t="str">
            <v>0153143</v>
          </cell>
          <cell r="B851" t="str">
            <v>OBS PVC ELBOW 160MM 11.2 SKT/SPIG</v>
          </cell>
          <cell r="C851" t="str">
            <v>M400</v>
          </cell>
          <cell r="D851" t="str">
            <v>PVC FITTINGS &lt;2inch</v>
          </cell>
          <cell r="E851" t="str">
            <v>OBS</v>
          </cell>
          <cell r="F851" t="str">
            <v>P</v>
          </cell>
          <cell r="G851" t="str">
            <v>EA</v>
          </cell>
        </row>
        <row r="852">
          <cell r="A852" t="str">
            <v>0153152</v>
          </cell>
          <cell r="B852" t="str">
            <v>OBS PVC ELBOW 225MM 11.2 SKT/SPIG</v>
          </cell>
          <cell r="C852" t="str">
            <v>M400</v>
          </cell>
          <cell r="D852" t="str">
            <v>PVC FITTINGS &lt;2inch</v>
          </cell>
          <cell r="E852" t="str">
            <v>OBS</v>
          </cell>
          <cell r="F852" t="str">
            <v>P</v>
          </cell>
          <cell r="G852" t="str">
            <v>EA</v>
          </cell>
        </row>
        <row r="853">
          <cell r="A853" t="str">
            <v>0153225</v>
          </cell>
          <cell r="B853" t="str">
            <v>OBS PVC ELBOW 63MM 22.5D SKT/SPIG</v>
          </cell>
          <cell r="C853" t="str">
            <v>M400</v>
          </cell>
          <cell r="D853" t="str">
            <v>PVC FITTINGS &lt;2inch</v>
          </cell>
          <cell r="E853" t="str">
            <v>OBS</v>
          </cell>
          <cell r="F853" t="str">
            <v>P</v>
          </cell>
          <cell r="G853" t="str">
            <v>EA</v>
          </cell>
        </row>
        <row r="854">
          <cell r="A854" t="str">
            <v>0153231</v>
          </cell>
          <cell r="B854" t="str">
            <v>OBS PVC ELBOW 90MM 22.5D SKT/SPIG.</v>
          </cell>
          <cell r="C854" t="str">
            <v>M400</v>
          </cell>
          <cell r="D854" t="str">
            <v>PVC FITTINGS &lt;2inch</v>
          </cell>
          <cell r="E854" t="str">
            <v>OBS</v>
          </cell>
          <cell r="F854" t="str">
            <v>P</v>
          </cell>
          <cell r="G854" t="str">
            <v>EA</v>
          </cell>
        </row>
        <row r="855">
          <cell r="A855" t="str">
            <v>0153234</v>
          </cell>
          <cell r="B855" t="str">
            <v>OBS PVC ELBOW 110MM 22.5 SKT/SPIG</v>
          </cell>
          <cell r="C855" t="str">
            <v>M400</v>
          </cell>
          <cell r="D855" t="str">
            <v>PVC FITTINGS &lt;2inch</v>
          </cell>
          <cell r="E855" t="str">
            <v>OBS</v>
          </cell>
          <cell r="F855" t="str">
            <v>P</v>
          </cell>
          <cell r="G855" t="str">
            <v>EA</v>
          </cell>
        </row>
        <row r="856">
          <cell r="A856" t="str">
            <v>0153243</v>
          </cell>
          <cell r="B856" t="str">
            <v>OBS PVC BEND 160MM 22.5D GREY</v>
          </cell>
          <cell r="C856" t="str">
            <v>M400</v>
          </cell>
          <cell r="D856" t="str">
            <v>PVC FITTINGS &lt;2inch</v>
          </cell>
          <cell r="E856" t="str">
            <v>OBS</v>
          </cell>
          <cell r="F856" t="str">
            <v>P</v>
          </cell>
          <cell r="G856" t="str">
            <v>EA</v>
          </cell>
        </row>
        <row r="857">
          <cell r="A857" t="str">
            <v>0153325</v>
          </cell>
          <cell r="B857" t="str">
            <v>OBS PVC ELBOW 63MM 45DEG SKT/SPIG</v>
          </cell>
          <cell r="C857" t="str">
            <v>M400</v>
          </cell>
          <cell r="D857" t="str">
            <v>PVC FITTINGS &lt;2inch</v>
          </cell>
          <cell r="E857" t="str">
            <v>OBS</v>
          </cell>
          <cell r="F857" t="str">
            <v>P</v>
          </cell>
          <cell r="G857" t="str">
            <v>EA</v>
          </cell>
        </row>
        <row r="858">
          <cell r="A858" t="str">
            <v>0153331</v>
          </cell>
          <cell r="B858" t="str">
            <v>OBS PVC ELBOW 90MM 45DEG SKT/SPIG</v>
          </cell>
          <cell r="C858" t="str">
            <v>M400</v>
          </cell>
          <cell r="D858" t="str">
            <v>PVC FITTINGS &lt;2inch</v>
          </cell>
          <cell r="E858" t="str">
            <v>OBS</v>
          </cell>
          <cell r="F858" t="str">
            <v>P</v>
          </cell>
          <cell r="G858" t="str">
            <v>EA</v>
          </cell>
        </row>
        <row r="859">
          <cell r="A859" t="str">
            <v>0153334</v>
          </cell>
          <cell r="B859" t="str">
            <v>OBS PVC ELBOW 110MM 45DE SKT/SPIG</v>
          </cell>
          <cell r="C859" t="str">
            <v>M400</v>
          </cell>
          <cell r="D859" t="str">
            <v>PVC FITTINGS &lt;2inch</v>
          </cell>
          <cell r="E859" t="str">
            <v>OBS</v>
          </cell>
          <cell r="F859" t="str">
            <v>P</v>
          </cell>
          <cell r="G859" t="str">
            <v>EA</v>
          </cell>
        </row>
        <row r="860">
          <cell r="A860" t="str">
            <v>0153343</v>
          </cell>
          <cell r="B860" t="str">
            <v>OBS PVC BEND 160 45DEG. GREY</v>
          </cell>
          <cell r="C860" t="str">
            <v>M400</v>
          </cell>
          <cell r="D860" t="str">
            <v>PVC FITTINGS &lt;2inch</v>
          </cell>
          <cell r="E860" t="str">
            <v>OBS</v>
          </cell>
          <cell r="F860" t="str">
            <v>P</v>
          </cell>
          <cell r="G860" t="str">
            <v>EA</v>
          </cell>
        </row>
        <row r="861">
          <cell r="A861" t="str">
            <v>0153425</v>
          </cell>
          <cell r="B861" t="str">
            <v>OBS PVC ELBOW 63MM 60DEG SKT/SPIG</v>
          </cell>
          <cell r="C861" t="str">
            <v>M400</v>
          </cell>
          <cell r="D861" t="str">
            <v>PVC FITTINGS &lt;2inch</v>
          </cell>
          <cell r="E861" t="str">
            <v>OBS</v>
          </cell>
          <cell r="F861" t="str">
            <v>P</v>
          </cell>
          <cell r="G861" t="str">
            <v>EA</v>
          </cell>
        </row>
        <row r="862">
          <cell r="A862" t="str">
            <v>0153431</v>
          </cell>
          <cell r="B862" t="str">
            <v>OBS PVC ELBOW 90MM 60DEG SKT/SPIG</v>
          </cell>
          <cell r="C862" t="str">
            <v>M400</v>
          </cell>
          <cell r="D862" t="str">
            <v>PVC FITTINGS &lt;2inch</v>
          </cell>
          <cell r="E862" t="str">
            <v>OBS</v>
          </cell>
          <cell r="F862" t="str">
            <v>P</v>
          </cell>
          <cell r="G862" t="str">
            <v>EA</v>
          </cell>
        </row>
        <row r="863">
          <cell r="A863" t="str">
            <v>0153525</v>
          </cell>
          <cell r="B863" t="str">
            <v>OBS PVC ELBOW 63MM 90DEG SKT/SPIG</v>
          </cell>
          <cell r="C863" t="str">
            <v>M400</v>
          </cell>
          <cell r="D863" t="str">
            <v>PVC FITTINGS &lt;2inch</v>
          </cell>
          <cell r="E863" t="str">
            <v>OBS</v>
          </cell>
          <cell r="F863" t="str">
            <v>P</v>
          </cell>
          <cell r="G863" t="str">
            <v>EA</v>
          </cell>
        </row>
        <row r="864">
          <cell r="A864" t="str">
            <v>0153531</v>
          </cell>
          <cell r="B864" t="str">
            <v>OBS PVC ELBOW 90MM 90DEG SKT/SPIG</v>
          </cell>
          <cell r="C864" t="str">
            <v>M400</v>
          </cell>
          <cell r="D864" t="str">
            <v>PVC FITTINGS &lt;2inch</v>
          </cell>
          <cell r="E864" t="str">
            <v>OBS</v>
          </cell>
          <cell r="F864" t="str">
            <v>P</v>
          </cell>
          <cell r="G864" t="str">
            <v>EA</v>
          </cell>
        </row>
        <row r="865">
          <cell r="A865" t="str">
            <v>0153534</v>
          </cell>
          <cell r="B865" t="str">
            <v>OBS PVC BEND 110MM 90DEG</v>
          </cell>
          <cell r="C865" t="str">
            <v>M400</v>
          </cell>
          <cell r="D865" t="str">
            <v>PVC FITTINGS &lt;2inch</v>
          </cell>
          <cell r="E865" t="str">
            <v>OBS</v>
          </cell>
          <cell r="F865" t="str">
            <v>P</v>
          </cell>
          <cell r="G865" t="str">
            <v>EA</v>
          </cell>
        </row>
        <row r="866">
          <cell r="A866" t="str">
            <v>0153543</v>
          </cell>
          <cell r="B866" t="str">
            <v>OBS PVC BEND 160 90DEG. GREY</v>
          </cell>
          <cell r="C866" t="str">
            <v>M400</v>
          </cell>
          <cell r="D866" t="str">
            <v>PVC FITTINGS &lt;2inch</v>
          </cell>
          <cell r="E866" t="str">
            <v>OBS</v>
          </cell>
          <cell r="F866" t="str">
            <v>P</v>
          </cell>
          <cell r="G866" t="str">
            <v>EA</v>
          </cell>
        </row>
        <row r="867">
          <cell r="A867" t="str">
            <v>0155834</v>
          </cell>
          <cell r="B867" t="str">
            <v>PVC FLANGE GASKET 100MM GREY</v>
          </cell>
          <cell r="C867" t="str">
            <v>M377</v>
          </cell>
          <cell r="D867" t="str">
            <v>PVC FITTINGS METRIC</v>
          </cell>
          <cell r="E867" t="str">
            <v>OBS</v>
          </cell>
          <cell r="F867" t="str">
            <v>P</v>
          </cell>
          <cell r="G867" t="str">
            <v>EA</v>
          </cell>
        </row>
        <row r="868">
          <cell r="A868" t="str">
            <v>0155858</v>
          </cell>
          <cell r="B868" t="str">
            <v>PVC FLANGE GASKET 250MM GREY</v>
          </cell>
          <cell r="C868" t="str">
            <v>M377</v>
          </cell>
          <cell r="D868" t="str">
            <v>PVC FITTINGS METRIC</v>
          </cell>
          <cell r="E868" t="str">
            <v>OBS</v>
          </cell>
          <cell r="F868" t="str">
            <v>P</v>
          </cell>
          <cell r="G868" t="str">
            <v>EA</v>
          </cell>
        </row>
        <row r="869">
          <cell r="A869" t="str">
            <v>016066</v>
          </cell>
          <cell r="B869" t="str">
            <v>PIPE PVC 63MM 16 BAR X/S NGS X 6M        63MP16X</v>
          </cell>
          <cell r="C869" t="str">
            <v>M374</v>
          </cell>
          <cell r="D869" t="str">
            <v>PVC PIPE METRIC</v>
          </cell>
          <cell r="F869" t="str">
            <v>P</v>
          </cell>
          <cell r="G869" t="str">
            <v>ME</v>
          </cell>
        </row>
        <row r="870">
          <cell r="A870" t="str">
            <v>016068</v>
          </cell>
          <cell r="B870" t="str">
            <v>PIPE PVC 63MM 12BAR BLACK X/S  6M</v>
          </cell>
          <cell r="C870" t="str">
            <v>M374</v>
          </cell>
          <cell r="D870" t="str">
            <v>PVC PIPE METRIC</v>
          </cell>
          <cell r="E870" t="str">
            <v>OBS</v>
          </cell>
          <cell r="F870" t="str">
            <v>M</v>
          </cell>
          <cell r="G870" t="str">
            <v>ME</v>
          </cell>
        </row>
        <row r="871">
          <cell r="A871" t="str">
            <v>016096</v>
          </cell>
          <cell r="B871" t="str">
            <v>PIPE PVC  90MM 12.5BAR X/S 6M          90MP12X</v>
          </cell>
          <cell r="C871" t="str">
            <v>M374</v>
          </cell>
          <cell r="D871" t="str">
            <v>PVC PIPE METRIC</v>
          </cell>
          <cell r="F871" t="str">
            <v>M</v>
          </cell>
          <cell r="G871" t="str">
            <v>ME</v>
          </cell>
        </row>
        <row r="872">
          <cell r="A872" t="str">
            <v>016097</v>
          </cell>
          <cell r="B872" t="str">
            <v>PIPE PVC 90MM 16 BAR X/S 6M BLUE NGS UK</v>
          </cell>
          <cell r="C872" t="str">
            <v>M374</v>
          </cell>
          <cell r="D872" t="str">
            <v>PVC PIPE METRIC</v>
          </cell>
          <cell r="F872" t="str">
            <v>P</v>
          </cell>
          <cell r="G872" t="str">
            <v>ME</v>
          </cell>
        </row>
        <row r="873">
          <cell r="A873" t="str">
            <v>016098</v>
          </cell>
          <cell r="B873" t="str">
            <v>PIPE PVC  90MM 12.5BAR X/S 5.8M</v>
          </cell>
          <cell r="C873" t="str">
            <v>M374</v>
          </cell>
          <cell r="D873" t="str">
            <v>PVC PIPE METRIC</v>
          </cell>
          <cell r="E873" t="str">
            <v>OBS</v>
          </cell>
          <cell r="F873" t="str">
            <v>M</v>
          </cell>
          <cell r="G873" t="str">
            <v>ME</v>
          </cell>
        </row>
        <row r="874">
          <cell r="A874" t="str">
            <v>016116</v>
          </cell>
          <cell r="B874" t="str">
            <v>PIPE PVC 110MM 12.5BAR X/S 6M</v>
          </cell>
          <cell r="C874" t="str">
            <v>M374</v>
          </cell>
          <cell r="D874" t="str">
            <v>PVC PIPE METRIC</v>
          </cell>
          <cell r="E874" t="str">
            <v>OBS</v>
          </cell>
          <cell r="F874" t="str">
            <v>M</v>
          </cell>
          <cell r="G874" t="str">
            <v>ME</v>
          </cell>
        </row>
        <row r="875">
          <cell r="A875" t="str">
            <v>016118</v>
          </cell>
          <cell r="B875" t="str">
            <v>PIPE PVC 110MM 12.5BAR X/S 5.6M</v>
          </cell>
          <cell r="C875" t="str">
            <v>M374</v>
          </cell>
          <cell r="D875" t="str">
            <v>PVC PIPE METRIC</v>
          </cell>
          <cell r="E875" t="str">
            <v>OBS</v>
          </cell>
          <cell r="F875" t="str">
            <v>M</v>
          </cell>
          <cell r="G875" t="str">
            <v>ME</v>
          </cell>
        </row>
        <row r="876">
          <cell r="A876" t="str">
            <v>016120</v>
          </cell>
          <cell r="B876" t="str">
            <v>PIPE PVC 110MM 10BAR X/S 5.8M             101134</v>
          </cell>
          <cell r="C876" t="str">
            <v>M374</v>
          </cell>
          <cell r="D876" t="str">
            <v>PVC PIPE METRIC</v>
          </cell>
          <cell r="E876" t="str">
            <v>OBS</v>
          </cell>
          <cell r="F876" t="str">
            <v>P</v>
          </cell>
          <cell r="G876" t="str">
            <v>ME</v>
          </cell>
        </row>
        <row r="877">
          <cell r="A877" t="str">
            <v>016126</v>
          </cell>
          <cell r="B877" t="str">
            <v>PIPE PVC 110MM 12.5BAR X/S LEAD FREE X 6M</v>
          </cell>
          <cell r="C877" t="str">
            <v>M374</v>
          </cell>
          <cell r="D877" t="str">
            <v>PVC PIPE METRIC</v>
          </cell>
          <cell r="E877" t="str">
            <v>OBS</v>
          </cell>
          <cell r="F877" t="str">
            <v>M</v>
          </cell>
          <cell r="G877" t="str">
            <v>ME</v>
          </cell>
        </row>
        <row r="878">
          <cell r="A878" t="str">
            <v>016166</v>
          </cell>
          <cell r="B878" t="str">
            <v>PIPE PVC 160MM 12.5BAR X/S 6M</v>
          </cell>
          <cell r="C878" t="str">
            <v>M374</v>
          </cell>
          <cell r="D878" t="str">
            <v>PVC PIPE METRIC</v>
          </cell>
          <cell r="E878" t="str">
            <v>OBS</v>
          </cell>
          <cell r="F878" t="str">
            <v>M</v>
          </cell>
          <cell r="G878" t="str">
            <v>ME</v>
          </cell>
        </row>
        <row r="879">
          <cell r="A879" t="str">
            <v>016168</v>
          </cell>
          <cell r="B879" t="str">
            <v>PIPE PVC 160MM 12.5BAR X/S 5.6M</v>
          </cell>
          <cell r="C879" t="str">
            <v>M374</v>
          </cell>
          <cell r="D879" t="str">
            <v>PVC PIPE METRIC</v>
          </cell>
          <cell r="E879" t="str">
            <v>OBS</v>
          </cell>
          <cell r="F879" t="str">
            <v>M</v>
          </cell>
          <cell r="G879" t="str">
            <v>ME</v>
          </cell>
        </row>
        <row r="880">
          <cell r="A880" t="str">
            <v>016206</v>
          </cell>
          <cell r="B880" t="str">
            <v>PIPE PVC 200MM 12.5BAR X/S 6M</v>
          </cell>
          <cell r="C880" t="str">
            <v>M374</v>
          </cell>
          <cell r="D880" t="str">
            <v>PVC PIPE METRIC</v>
          </cell>
          <cell r="E880" t="str">
            <v>OBS</v>
          </cell>
          <cell r="F880" t="str">
            <v>M</v>
          </cell>
          <cell r="G880" t="str">
            <v>ME</v>
          </cell>
        </row>
        <row r="881">
          <cell r="A881" t="str">
            <v>017003</v>
          </cell>
          <cell r="B881" t="str">
            <v>PVC RED.SOCKET 2"X 1 1/2                   2P01R</v>
          </cell>
          <cell r="C881" t="str">
            <v>M410</v>
          </cell>
          <cell r="D881" t="str">
            <v>PVC FITTINGS 2"-6"</v>
          </cell>
          <cell r="F881" t="str">
            <v>P</v>
          </cell>
          <cell r="G881" t="str">
            <v>EA</v>
          </cell>
        </row>
        <row r="882">
          <cell r="A882" t="str">
            <v>017004</v>
          </cell>
          <cell r="B882" t="str">
            <v>PVC RED.SOCKET 3"X 2"                   3P01R</v>
          </cell>
          <cell r="C882" t="str">
            <v>M410</v>
          </cell>
          <cell r="D882" t="str">
            <v>PVC FITTINGS 2"-6"</v>
          </cell>
          <cell r="F882" t="str">
            <v>P</v>
          </cell>
          <cell r="G882" t="str">
            <v>EA</v>
          </cell>
        </row>
        <row r="883">
          <cell r="A883" t="str">
            <v>017005</v>
          </cell>
          <cell r="B883" t="str">
            <v>OBS PVC RED.SOCKET 4"X 3 4P01R</v>
          </cell>
          <cell r="C883" t="str">
            <v>M410</v>
          </cell>
          <cell r="D883" t="str">
            <v>PVC FITTINGS 2"-6"</v>
          </cell>
          <cell r="E883" t="str">
            <v>OBS</v>
          </cell>
          <cell r="F883" t="str">
            <v>P</v>
          </cell>
          <cell r="G883" t="str">
            <v>EA</v>
          </cell>
        </row>
        <row r="884">
          <cell r="A884" t="str">
            <v>017006</v>
          </cell>
          <cell r="B884" t="str">
            <v>OBS PVC RED.SOCKET 6"X 4                   6P01R</v>
          </cell>
          <cell r="C884" t="str">
            <v>M410</v>
          </cell>
          <cell r="D884" t="str">
            <v>PVC FITTINGS 2"-6"</v>
          </cell>
          <cell r="E884" t="str">
            <v>OBS</v>
          </cell>
          <cell r="F884" t="str">
            <v>P</v>
          </cell>
          <cell r="G884" t="str">
            <v>EA</v>
          </cell>
        </row>
        <row r="885">
          <cell r="A885" t="str">
            <v>017009</v>
          </cell>
          <cell r="B885" t="str">
            <v>PVC RED.SOCKET 3" x 2" DOUBLE XTRASEAL</v>
          </cell>
          <cell r="C885" t="str">
            <v>M410</v>
          </cell>
          <cell r="D885" t="str">
            <v>PVC FITTINGS 2"-6"</v>
          </cell>
          <cell r="F885" t="str">
            <v>M</v>
          </cell>
          <cell r="G885" t="str">
            <v>EA</v>
          </cell>
        </row>
        <row r="886">
          <cell r="A886" t="str">
            <v>017010</v>
          </cell>
          <cell r="B886" t="str">
            <v>PVC RED.SOCKET 4" x 2" DOUBLE XTRASEAL</v>
          </cell>
          <cell r="C886" t="str">
            <v>M410</v>
          </cell>
          <cell r="D886" t="str">
            <v>PVC FITTINGS 2"-6"</v>
          </cell>
          <cell r="F886" t="str">
            <v>M</v>
          </cell>
          <cell r="G886" t="str">
            <v>EA</v>
          </cell>
        </row>
        <row r="887">
          <cell r="A887" t="str">
            <v>017011</v>
          </cell>
          <cell r="B887" t="str">
            <v>PVC RED.SOCKET 4" x 3" DOUBLE XTRASEAL</v>
          </cell>
          <cell r="C887" t="str">
            <v>M410</v>
          </cell>
          <cell r="D887" t="str">
            <v>PVC FITTINGS 2"-6"</v>
          </cell>
          <cell r="F887" t="str">
            <v>M</v>
          </cell>
          <cell r="G887" t="str">
            <v>EA</v>
          </cell>
        </row>
        <row r="888">
          <cell r="A888" t="str">
            <v>017015</v>
          </cell>
          <cell r="B888" t="str">
            <v>PVC RED.SOCKET 6"X 4" C/W XTRASEAL JOINTS</v>
          </cell>
          <cell r="C888" t="str">
            <v>M410</v>
          </cell>
          <cell r="D888" t="str">
            <v>PVC FITTINGS 2"-6"</v>
          </cell>
          <cell r="F888" t="str">
            <v>M</v>
          </cell>
          <cell r="G888" t="str">
            <v>EA</v>
          </cell>
        </row>
        <row r="889">
          <cell r="A889" t="str">
            <v>017016</v>
          </cell>
          <cell r="B889" t="str">
            <v>OBS PVC TANK CONNECTOR 2 TC6 0630</v>
          </cell>
          <cell r="C889" t="str">
            <v>M410</v>
          </cell>
          <cell r="D889" t="str">
            <v>PVC FITTINGS 2"-6"</v>
          </cell>
          <cell r="E889" t="str">
            <v>OBS</v>
          </cell>
          <cell r="F889" t="str">
            <v>P</v>
          </cell>
          <cell r="G889" t="str">
            <v>EA</v>
          </cell>
        </row>
        <row r="890">
          <cell r="A890" t="str">
            <v>017017</v>
          </cell>
          <cell r="B890" t="str">
            <v>OBS PVC TANK CONNECTOR 2" EFFAST        TCC0630</v>
          </cell>
          <cell r="C890" t="str">
            <v>M410</v>
          </cell>
          <cell r="D890" t="str">
            <v>PVC FITTINGS 2"-6"</v>
          </cell>
          <cell r="E890" t="str">
            <v>OBS</v>
          </cell>
          <cell r="F890" t="str">
            <v>P</v>
          </cell>
          <cell r="G890" t="str">
            <v>EA</v>
          </cell>
        </row>
        <row r="891">
          <cell r="A891" t="str">
            <v>017018</v>
          </cell>
          <cell r="B891" t="str">
            <v>OBS PVC TANK CONNECTOR 3" EFFAST       TTC0900</v>
          </cell>
          <cell r="C891" t="str">
            <v>M410</v>
          </cell>
          <cell r="D891" t="str">
            <v>PVC FITTINGS 2"-6"</v>
          </cell>
          <cell r="E891" t="str">
            <v>OBS</v>
          </cell>
          <cell r="F891" t="str">
            <v>P</v>
          </cell>
          <cell r="G891" t="str">
            <v>EA</v>
          </cell>
        </row>
        <row r="892">
          <cell r="A892" t="str">
            <v>017021</v>
          </cell>
          <cell r="B892" t="str">
            <v>PVC REDUCING BUSH 2 X 1"            2P077</v>
          </cell>
          <cell r="C892" t="str">
            <v>M410</v>
          </cell>
          <cell r="D892" t="str">
            <v>PVC FITTINGS 2"-6"</v>
          </cell>
          <cell r="F892" t="str">
            <v>P</v>
          </cell>
          <cell r="G892" t="str">
            <v>EA</v>
          </cell>
        </row>
        <row r="893">
          <cell r="A893" t="str">
            <v>017022</v>
          </cell>
          <cell r="B893" t="str">
            <v>PVC REDUCING BUSH 2 X 1 1/4"        2P07</v>
          </cell>
          <cell r="C893" t="str">
            <v>M410</v>
          </cell>
          <cell r="D893" t="str">
            <v>PVC FITTINGS 2"-6"</v>
          </cell>
          <cell r="F893" t="str">
            <v>P</v>
          </cell>
          <cell r="G893" t="str">
            <v>EA</v>
          </cell>
        </row>
        <row r="894">
          <cell r="A894" t="str">
            <v>017023</v>
          </cell>
          <cell r="B894" t="str">
            <v>PVC REDUCING BUSH 2 X 1 1/2"        2P06</v>
          </cell>
          <cell r="C894" t="str">
            <v>M410</v>
          </cell>
          <cell r="D894" t="str">
            <v>PVC FITTINGS 2"-6"</v>
          </cell>
          <cell r="F894" t="str">
            <v>P</v>
          </cell>
          <cell r="G894" t="str">
            <v>EA</v>
          </cell>
        </row>
        <row r="895">
          <cell r="A895" t="str">
            <v>017024</v>
          </cell>
          <cell r="B895" t="str">
            <v>OBS PVC REDUCING BUSH 3 X 1 1/4"        1106</v>
          </cell>
          <cell r="C895" t="str">
            <v>M410</v>
          </cell>
          <cell r="D895" t="str">
            <v>PVC FITTINGS 2"-6"</v>
          </cell>
          <cell r="E895" t="str">
            <v>OBS</v>
          </cell>
          <cell r="F895" t="str">
            <v>M</v>
          </cell>
          <cell r="G895" t="str">
            <v>EA</v>
          </cell>
        </row>
        <row r="896">
          <cell r="A896" t="str">
            <v>017025</v>
          </cell>
          <cell r="B896" t="str">
            <v>PVC REDUCING BUSH 3 X 2"            3P06</v>
          </cell>
          <cell r="C896" t="str">
            <v>M410</v>
          </cell>
          <cell r="D896" t="str">
            <v>PVC FITTINGS 2"-6"</v>
          </cell>
          <cell r="F896" t="str">
            <v>P</v>
          </cell>
          <cell r="G896" t="str">
            <v>EA</v>
          </cell>
        </row>
        <row r="897">
          <cell r="A897" t="str">
            <v>017026</v>
          </cell>
          <cell r="B897" t="str">
            <v>PVC REDUCING BUSH 4 X 3"            4P06</v>
          </cell>
          <cell r="C897" t="str">
            <v>M410</v>
          </cell>
          <cell r="D897" t="str">
            <v>PVC FITTINGS 2"-6"</v>
          </cell>
          <cell r="F897" t="str">
            <v>P</v>
          </cell>
          <cell r="G897" t="str">
            <v>EA</v>
          </cell>
        </row>
        <row r="898">
          <cell r="A898" t="str">
            <v>017027</v>
          </cell>
          <cell r="B898" t="str">
            <v>PVC REDUCING BUSH 6 X 4"            6P06</v>
          </cell>
          <cell r="C898" t="str">
            <v>M410</v>
          </cell>
          <cell r="D898" t="str">
            <v>PVC FITTINGS 2"-6"</v>
          </cell>
          <cell r="F898" t="str">
            <v>P</v>
          </cell>
          <cell r="G898" t="str">
            <v>EA</v>
          </cell>
        </row>
        <row r="899">
          <cell r="A899" t="str">
            <v>017028</v>
          </cell>
          <cell r="B899" t="str">
            <v>PVC REDUCING BUSH 3 X 2 1/2"        1106</v>
          </cell>
          <cell r="C899" t="str">
            <v>M410</v>
          </cell>
          <cell r="D899" t="str">
            <v>PVC FITTINGS 2"-6"</v>
          </cell>
          <cell r="F899" t="str">
            <v>M</v>
          </cell>
          <cell r="G899" t="str">
            <v>EA</v>
          </cell>
        </row>
        <row r="900">
          <cell r="A900" t="str">
            <v>017029</v>
          </cell>
          <cell r="B900" t="str">
            <v>PVC REDUCING BUSH 3 X 1 1/2"        3P07</v>
          </cell>
          <cell r="C900" t="str">
            <v>M410</v>
          </cell>
          <cell r="D900" t="str">
            <v>PVC FITTINGS 2"-6"</v>
          </cell>
          <cell r="F900" t="str">
            <v>P</v>
          </cell>
          <cell r="G900" t="str">
            <v>EA</v>
          </cell>
        </row>
        <row r="901">
          <cell r="A901" t="str">
            <v>017031</v>
          </cell>
          <cell r="B901" t="str">
            <v>OBS PVC REDUCING BUSH 5 X 4"            54P06</v>
          </cell>
          <cell r="C901" t="str">
            <v>M410</v>
          </cell>
          <cell r="D901" t="str">
            <v>PVC FITTINGS 2"-6"</v>
          </cell>
          <cell r="E901" t="str">
            <v>OBS</v>
          </cell>
          <cell r="F901" t="str">
            <v>P</v>
          </cell>
          <cell r="G901" t="str">
            <v>EA</v>
          </cell>
        </row>
        <row r="902">
          <cell r="A902" t="str">
            <v>017032</v>
          </cell>
          <cell r="B902" t="str">
            <v>OBS PVC REDUCING BUSH 6 X 5"           65P06</v>
          </cell>
          <cell r="C902" t="str">
            <v>M410</v>
          </cell>
          <cell r="D902" t="str">
            <v>PVC FITTINGS 2"-6"</v>
          </cell>
          <cell r="E902" t="str">
            <v>OBS</v>
          </cell>
          <cell r="F902" t="str">
            <v>P</v>
          </cell>
          <cell r="G902" t="str">
            <v>EA</v>
          </cell>
        </row>
        <row r="903">
          <cell r="A903" t="str">
            <v>017037</v>
          </cell>
          <cell r="B903" t="str">
            <v>OBS PVC REDUCING BUSH 1 1/4 X 1/2"   427-166G</v>
          </cell>
          <cell r="C903" t="str">
            <v>M410</v>
          </cell>
          <cell r="D903" t="str">
            <v>PVC FITTINGS 2"-6"</v>
          </cell>
          <cell r="E903" t="str">
            <v>OBS</v>
          </cell>
          <cell r="F903" t="str">
            <v>P</v>
          </cell>
          <cell r="G903" t="str">
            <v>EA</v>
          </cell>
        </row>
        <row r="904">
          <cell r="A904" t="str">
            <v>017039</v>
          </cell>
          <cell r="B904" t="str">
            <v>OBS PVC D/SOCKET COUPLER 225MM</v>
          </cell>
          <cell r="C904" t="str">
            <v>M410</v>
          </cell>
          <cell r="D904" t="str">
            <v>PVC FITTINGS 2"-6"</v>
          </cell>
          <cell r="E904" t="str">
            <v>OBS</v>
          </cell>
          <cell r="F904" t="str">
            <v>P</v>
          </cell>
          <cell r="G904" t="str">
            <v>EA</v>
          </cell>
        </row>
        <row r="905">
          <cell r="A905" t="str">
            <v>017046</v>
          </cell>
          <cell r="B905" t="str">
            <v>OBS D/SOCKET COUPLER 110MM 150234</v>
          </cell>
          <cell r="C905" t="str">
            <v>M410</v>
          </cell>
          <cell r="D905" t="str">
            <v>PVC FITTINGS 2"-6"</v>
          </cell>
          <cell r="E905" t="str">
            <v>OBS</v>
          </cell>
          <cell r="F905" t="str">
            <v>P</v>
          </cell>
          <cell r="G905" t="str">
            <v>EA</v>
          </cell>
        </row>
        <row r="906">
          <cell r="A906" t="str">
            <v>0170825</v>
          </cell>
          <cell r="B906" t="str">
            <v>OBS PVC EQUAL TEE 63MM ALL SOCKET</v>
          </cell>
          <cell r="C906" t="str">
            <v>M400</v>
          </cell>
          <cell r="D906" t="str">
            <v>PVC FITTINGS &lt;2inch</v>
          </cell>
          <cell r="E906" t="str">
            <v>OBS</v>
          </cell>
          <cell r="F906" t="str">
            <v>P</v>
          </cell>
          <cell r="G906" t="str">
            <v>EA</v>
          </cell>
        </row>
        <row r="907">
          <cell r="A907" t="str">
            <v>0170831</v>
          </cell>
          <cell r="B907" t="str">
            <v>OBS PVC UNEQUAL TEE 90X6 ALL SOCKET</v>
          </cell>
          <cell r="C907" t="str">
            <v>M400</v>
          </cell>
          <cell r="D907" t="str">
            <v>PVC FITTINGS &lt;2inch</v>
          </cell>
          <cell r="E907" t="str">
            <v>OBS</v>
          </cell>
          <cell r="F907" t="str">
            <v>P</v>
          </cell>
          <cell r="G907" t="str">
            <v>EA</v>
          </cell>
        </row>
        <row r="908">
          <cell r="A908" t="str">
            <v>0170834</v>
          </cell>
          <cell r="B908" t="str">
            <v>OBS PVC UNEQUAL TEE 110X ALL SOCKET</v>
          </cell>
          <cell r="C908" t="str">
            <v>M400</v>
          </cell>
          <cell r="D908" t="str">
            <v>PVC FITTINGS &lt;2inch</v>
          </cell>
          <cell r="E908" t="str">
            <v>OBS</v>
          </cell>
          <cell r="F908" t="str">
            <v>P</v>
          </cell>
          <cell r="G908" t="str">
            <v>EA</v>
          </cell>
        </row>
        <row r="909">
          <cell r="A909" t="str">
            <v>0171031</v>
          </cell>
          <cell r="B909" t="str">
            <v>OBS PVC EQUAL TEE 90MM ALL SOCKET</v>
          </cell>
          <cell r="C909" t="str">
            <v>M400</v>
          </cell>
          <cell r="D909" t="str">
            <v>PVC FITTINGS &lt;2inch</v>
          </cell>
          <cell r="E909" t="str">
            <v>OBS</v>
          </cell>
          <cell r="F909" t="str">
            <v>P</v>
          </cell>
          <cell r="G909" t="str">
            <v>EA</v>
          </cell>
        </row>
        <row r="910">
          <cell r="A910" t="str">
            <v>0171134</v>
          </cell>
          <cell r="B910" t="str">
            <v>OBS PVC EQUAL TEE 110MM ALL SOCKET</v>
          </cell>
          <cell r="C910" t="str">
            <v>M400</v>
          </cell>
          <cell r="D910" t="str">
            <v>PVC FITTINGS &lt;2inch</v>
          </cell>
          <cell r="E910" t="str">
            <v>OBS</v>
          </cell>
          <cell r="F910" t="str">
            <v>P</v>
          </cell>
          <cell r="G910" t="str">
            <v>EA</v>
          </cell>
        </row>
        <row r="911">
          <cell r="A911" t="str">
            <v>0171143</v>
          </cell>
          <cell r="B911" t="str">
            <v>OBS PVC TEE 160 X 110MM SOCKETED GREY</v>
          </cell>
          <cell r="C911" t="str">
            <v>M400</v>
          </cell>
          <cell r="D911" t="str">
            <v>PVC FITTINGS &lt;2inch</v>
          </cell>
          <cell r="E911" t="str">
            <v>OBS</v>
          </cell>
          <cell r="F911" t="str">
            <v>P</v>
          </cell>
          <cell r="G911" t="str">
            <v>EA</v>
          </cell>
        </row>
        <row r="912">
          <cell r="A912" t="str">
            <v>0171243</v>
          </cell>
          <cell r="B912" t="str">
            <v>OBS PVC TEE 160 X 160MM SOCKETED GREY</v>
          </cell>
          <cell r="C912" t="str">
            <v>M400</v>
          </cell>
          <cell r="D912" t="str">
            <v>PVC FITTINGS &lt;2inch</v>
          </cell>
          <cell r="E912" t="str">
            <v>OBS</v>
          </cell>
          <cell r="F912" t="str">
            <v>P</v>
          </cell>
          <cell r="G912" t="str">
            <v>EA</v>
          </cell>
        </row>
        <row r="913">
          <cell r="A913" t="str">
            <v>0171252</v>
          </cell>
          <cell r="B913" t="str">
            <v>OBS PVC TEE 225 X 160MM SOCKETED GREY</v>
          </cell>
          <cell r="C913" t="str">
            <v>M400</v>
          </cell>
          <cell r="D913" t="str">
            <v>PVC FITTINGS &lt;2inch</v>
          </cell>
          <cell r="E913" t="str">
            <v>OBS</v>
          </cell>
          <cell r="F913" t="str">
            <v>P</v>
          </cell>
          <cell r="G913" t="str">
            <v>EA</v>
          </cell>
        </row>
        <row r="914">
          <cell r="A914" t="str">
            <v>017201</v>
          </cell>
          <cell r="B914" t="str">
            <v>PVC STRAIGHT COUPLING 2"                 2P01</v>
          </cell>
          <cell r="C914" t="str">
            <v>M410</v>
          </cell>
          <cell r="D914" t="str">
            <v>PVC FITTINGS 2"-6"</v>
          </cell>
          <cell r="F914" t="str">
            <v>P</v>
          </cell>
          <cell r="G914" t="str">
            <v>EA</v>
          </cell>
        </row>
        <row r="915">
          <cell r="A915" t="str">
            <v>017203</v>
          </cell>
          <cell r="B915" t="str">
            <v>PVC MI STRAIGHT CONNECT 2"                 2P03</v>
          </cell>
          <cell r="C915" t="str">
            <v>M410</v>
          </cell>
          <cell r="D915" t="str">
            <v>PVC FITTINGS 2"-6"</v>
          </cell>
          <cell r="F915" t="str">
            <v>P</v>
          </cell>
          <cell r="G915" t="str">
            <v>EA</v>
          </cell>
        </row>
        <row r="916">
          <cell r="A916" t="str">
            <v>017204</v>
          </cell>
          <cell r="B916" t="str">
            <v>OBS STRAIGHT CONNECTOR 2 1/2" P/NO= MA4 0750</v>
          </cell>
          <cell r="C916" t="str">
            <v>M410</v>
          </cell>
          <cell r="D916" t="str">
            <v>PVC FITTINGS 2"-6"</v>
          </cell>
          <cell r="E916" t="str">
            <v>OBS</v>
          </cell>
          <cell r="F916" t="str">
            <v>P</v>
          </cell>
          <cell r="G916" t="str">
            <v>EA</v>
          </cell>
        </row>
        <row r="917">
          <cell r="A917" t="str">
            <v>017208</v>
          </cell>
          <cell r="B917" t="str">
            <v>PVC MI ADAPTOR NIPPLE 2"                 2P08</v>
          </cell>
          <cell r="C917" t="str">
            <v>M410</v>
          </cell>
          <cell r="D917" t="str">
            <v>PVC FITTINGS 2"-6"</v>
          </cell>
          <cell r="F917" t="str">
            <v>P</v>
          </cell>
          <cell r="G917" t="str">
            <v>EA</v>
          </cell>
        </row>
        <row r="918">
          <cell r="A918" t="str">
            <v>017209</v>
          </cell>
          <cell r="B918" t="str">
            <v>OBS PVC BARREL NIPPLE 2" MALE P/NO=887-040 BT</v>
          </cell>
          <cell r="C918" t="str">
            <v>M410</v>
          </cell>
          <cell r="D918" t="str">
            <v>PVC FITTINGS 2"-6"</v>
          </cell>
          <cell r="E918" t="str">
            <v>OBS</v>
          </cell>
          <cell r="F918" t="str">
            <v>P</v>
          </cell>
          <cell r="G918" t="str">
            <v>EA</v>
          </cell>
        </row>
        <row r="919">
          <cell r="A919" t="str">
            <v>017211</v>
          </cell>
          <cell r="B919" t="str">
            <v>PVC UNION CONNECTOR 2"                 2P11</v>
          </cell>
          <cell r="C919" t="str">
            <v>M410</v>
          </cell>
          <cell r="D919" t="str">
            <v>PVC FITTINGS 2"-6"</v>
          </cell>
          <cell r="F919" t="str">
            <v>P</v>
          </cell>
          <cell r="G919" t="str">
            <v>EA</v>
          </cell>
        </row>
        <row r="920">
          <cell r="A920" t="str">
            <v>017212</v>
          </cell>
          <cell r="B920" t="str">
            <v>PVC ELBOW 90DEG. 2"                    2P12</v>
          </cell>
          <cell r="C920" t="str">
            <v>M410</v>
          </cell>
          <cell r="D920" t="str">
            <v>PVC FITTINGS 2"-6"</v>
          </cell>
          <cell r="F920" t="str">
            <v>P</v>
          </cell>
          <cell r="G920" t="str">
            <v>EA</v>
          </cell>
        </row>
        <row r="921">
          <cell r="A921" t="str">
            <v>017213</v>
          </cell>
          <cell r="B921" t="str">
            <v>PVC L/RAD BEND  2" 90D. D/S XSEAL</v>
          </cell>
          <cell r="C921" t="str">
            <v>M410</v>
          </cell>
          <cell r="D921" t="str">
            <v>PVC FITTINGS 2"-6"</v>
          </cell>
          <cell r="F921" t="str">
            <v>M</v>
          </cell>
          <cell r="G921" t="str">
            <v>EA</v>
          </cell>
        </row>
        <row r="922">
          <cell r="A922" t="str">
            <v>017214</v>
          </cell>
          <cell r="B922" t="str">
            <v>OBS PVC UNION CONNECTOR 3" GREY            3P11</v>
          </cell>
          <cell r="C922" t="str">
            <v>M410</v>
          </cell>
          <cell r="D922" t="str">
            <v>PVC FITTINGS 2"-6"</v>
          </cell>
          <cell r="E922" t="str">
            <v>OBS</v>
          </cell>
          <cell r="F922" t="str">
            <v>P</v>
          </cell>
          <cell r="G922" t="str">
            <v>EA</v>
          </cell>
        </row>
        <row r="923">
          <cell r="A923" t="str">
            <v>017216</v>
          </cell>
          <cell r="B923" t="str">
            <v>OBS PVC ELBOW 2" X 90DEG</v>
          </cell>
          <cell r="C923" t="str">
            <v>M410</v>
          </cell>
          <cell r="D923" t="str">
            <v>PVC FITTINGS 2"-6"</v>
          </cell>
          <cell r="E923" t="str">
            <v>OBS</v>
          </cell>
          <cell r="F923" t="str">
            <v>P</v>
          </cell>
          <cell r="G923" t="str">
            <v>EA</v>
          </cell>
        </row>
        <row r="924">
          <cell r="A924" t="str">
            <v>017217</v>
          </cell>
          <cell r="B924" t="str">
            <v>OBS PVC THRE'D NIPPLE 2"</v>
          </cell>
          <cell r="C924" t="str">
            <v>M410</v>
          </cell>
          <cell r="D924" t="str">
            <v>PVC FITTINGS 2"-6"</v>
          </cell>
          <cell r="E924" t="str">
            <v>OBS</v>
          </cell>
          <cell r="F924" t="str">
            <v>P</v>
          </cell>
          <cell r="G924" t="str">
            <v>EA</v>
          </cell>
        </row>
        <row r="925">
          <cell r="A925" t="str">
            <v>017221</v>
          </cell>
          <cell r="B925" t="str">
            <v>PVC ELBOW 45DEG. 2"                    2P21</v>
          </cell>
          <cell r="C925" t="str">
            <v>M410</v>
          </cell>
          <cell r="D925" t="str">
            <v>PVC FITTINGS 2"-6"</v>
          </cell>
          <cell r="F925" t="str">
            <v>P</v>
          </cell>
          <cell r="G925" t="str">
            <v>EA</v>
          </cell>
        </row>
        <row r="926">
          <cell r="A926" t="str">
            <v>017222</v>
          </cell>
          <cell r="B926" t="str">
            <v>PVC L/RAD BEND  2" 45D. D/S XSEAL</v>
          </cell>
          <cell r="C926" t="str">
            <v>M410</v>
          </cell>
          <cell r="D926" t="str">
            <v>PVC FITTINGS 2"-6"</v>
          </cell>
          <cell r="F926" t="str">
            <v>M</v>
          </cell>
          <cell r="G926" t="str">
            <v>EA</v>
          </cell>
        </row>
        <row r="927">
          <cell r="A927" t="str">
            <v>017224</v>
          </cell>
          <cell r="B927" t="str">
            <v>PVC EQUAL TEE 90DEG. 2"                 2P24</v>
          </cell>
          <cell r="C927" t="str">
            <v>M410</v>
          </cell>
          <cell r="D927" t="str">
            <v>PVC FITTINGS 2"-6"</v>
          </cell>
          <cell r="F927" t="str">
            <v>P</v>
          </cell>
          <cell r="G927" t="str">
            <v>EA</v>
          </cell>
        </row>
        <row r="928">
          <cell r="A928" t="str">
            <v>017225</v>
          </cell>
          <cell r="B928" t="str">
            <v>PVC EQUAL TEE 2" ALL XSEAL SOCKET</v>
          </cell>
          <cell r="C928" t="str">
            <v>M410</v>
          </cell>
          <cell r="D928" t="str">
            <v>PVC FITTINGS 2"-6"</v>
          </cell>
          <cell r="F928" t="str">
            <v>M</v>
          </cell>
          <cell r="G928" t="str">
            <v>EA</v>
          </cell>
        </row>
        <row r="929">
          <cell r="A929" t="str">
            <v>017226</v>
          </cell>
          <cell r="B929" t="str">
            <v>PVC SADDLE FERRULE 5" X 1/2" G'METAL</v>
          </cell>
          <cell r="C929" t="str">
            <v>M400</v>
          </cell>
          <cell r="D929" t="str">
            <v>PVC FITTINGS &lt;2inch</v>
          </cell>
          <cell r="E929" t="str">
            <v>OBS</v>
          </cell>
          <cell r="F929" t="str">
            <v>P</v>
          </cell>
          <cell r="G929" t="str">
            <v>EA</v>
          </cell>
        </row>
        <row r="930">
          <cell r="A930" t="str">
            <v>017227</v>
          </cell>
          <cell r="B930" t="str">
            <v>PVC SADDLE FERRULE 5" X 3/4" G'METAL</v>
          </cell>
          <cell r="C930" t="str">
            <v>M400</v>
          </cell>
          <cell r="D930" t="str">
            <v>PVC FITTINGS &lt;2inch</v>
          </cell>
          <cell r="E930" t="str">
            <v>OBS</v>
          </cell>
          <cell r="F930" t="str">
            <v>P</v>
          </cell>
          <cell r="G930" t="str">
            <v>EA</v>
          </cell>
        </row>
        <row r="931">
          <cell r="A931" t="str">
            <v>017228</v>
          </cell>
          <cell r="B931" t="str">
            <v>PVC SADDLE FERRULE 5" X 1"</v>
          </cell>
          <cell r="C931" t="str">
            <v>M400</v>
          </cell>
          <cell r="D931" t="str">
            <v>PVC FITTINGS &lt;2inch</v>
          </cell>
          <cell r="E931" t="str">
            <v>OBS</v>
          </cell>
          <cell r="F931" t="str">
            <v>P</v>
          </cell>
          <cell r="G931" t="str">
            <v>EA</v>
          </cell>
        </row>
        <row r="932">
          <cell r="A932" t="str">
            <v>017229</v>
          </cell>
          <cell r="B932" t="str">
            <v>PVC SADDLE FERRULE 5" X 1 1/2" G'METAL</v>
          </cell>
          <cell r="C932" t="str">
            <v>M400</v>
          </cell>
          <cell r="D932" t="str">
            <v>PVC FITTINGS &lt;2inch</v>
          </cell>
          <cell r="E932" t="str">
            <v>OBS</v>
          </cell>
          <cell r="F932" t="str">
            <v>P</v>
          </cell>
          <cell r="G932" t="str">
            <v>EA</v>
          </cell>
        </row>
        <row r="933">
          <cell r="A933" t="str">
            <v>017231</v>
          </cell>
          <cell r="B933" t="str">
            <v>PE SADDLE FERRULE 315MM SELF TAPP.2"O'LT G'METAL</v>
          </cell>
          <cell r="C933" t="str">
            <v>M408</v>
          </cell>
          <cell r="D933" t="str">
            <v>METAL COMPONENTS</v>
          </cell>
          <cell r="E933" t="str">
            <v>OBS</v>
          </cell>
          <cell r="F933" t="str">
            <v>P</v>
          </cell>
          <cell r="G933" t="str">
            <v>EA</v>
          </cell>
        </row>
        <row r="934">
          <cell r="A934" t="str">
            <v>017234</v>
          </cell>
          <cell r="B934" t="str">
            <v>PVC NUTS BOLTS &amp; WASHER SETS 2"UPVC</v>
          </cell>
          <cell r="C934" t="str">
            <v>M408</v>
          </cell>
          <cell r="D934" t="str">
            <v>METAL COMPONENTS</v>
          </cell>
          <cell r="E934" t="str">
            <v>OBS</v>
          </cell>
          <cell r="F934" t="str">
            <v>P</v>
          </cell>
          <cell r="G934" t="str">
            <v>EA</v>
          </cell>
        </row>
        <row r="935">
          <cell r="A935" t="str">
            <v>017235</v>
          </cell>
          <cell r="B935" t="str">
            <v>PVC NUTS BOLTS &amp; WASHER SETS 2 1/2"UPVC</v>
          </cell>
          <cell r="C935" t="str">
            <v>M408</v>
          </cell>
          <cell r="D935" t="str">
            <v>METAL COMPONENTS</v>
          </cell>
          <cell r="E935" t="str">
            <v>OBS</v>
          </cell>
          <cell r="F935" t="str">
            <v>P</v>
          </cell>
          <cell r="G935" t="str">
            <v>EA</v>
          </cell>
        </row>
        <row r="936">
          <cell r="A936" t="str">
            <v>017236</v>
          </cell>
          <cell r="B936" t="str">
            <v>PVC NUTS BOLTS &amp; WASHER SETS 3"UPVC</v>
          </cell>
          <cell r="C936" t="str">
            <v>M408</v>
          </cell>
          <cell r="D936" t="str">
            <v>METAL COMPONENTS</v>
          </cell>
          <cell r="E936" t="str">
            <v>OBS</v>
          </cell>
          <cell r="F936" t="str">
            <v>P</v>
          </cell>
          <cell r="G936" t="str">
            <v>EA</v>
          </cell>
        </row>
        <row r="937">
          <cell r="A937" t="str">
            <v>017237</v>
          </cell>
          <cell r="B937" t="str">
            <v>GUNMETAL STOPCOCK FOR 25MM MDPE PE ENDS</v>
          </cell>
          <cell r="C937" t="str">
            <v>M408</v>
          </cell>
          <cell r="D937" t="str">
            <v>METAL COMPONENTS</v>
          </cell>
          <cell r="E937" t="str">
            <v>OBS</v>
          </cell>
          <cell r="F937" t="str">
            <v>P</v>
          </cell>
          <cell r="G937" t="str">
            <v>EA</v>
          </cell>
        </row>
        <row r="938">
          <cell r="A938" t="str">
            <v>017239</v>
          </cell>
          <cell r="B938" t="str">
            <v>OBS GUNMETAL STOPCOCK VA 63MM NDPE BSS433</v>
          </cell>
          <cell r="C938" t="str">
            <v>M408</v>
          </cell>
          <cell r="D938" t="str">
            <v>METAL COMPONENTS</v>
          </cell>
          <cell r="E938" t="str">
            <v>OBS</v>
          </cell>
          <cell r="F938" t="str">
            <v>P</v>
          </cell>
          <cell r="G938" t="str">
            <v>EA</v>
          </cell>
        </row>
        <row r="939">
          <cell r="A939" t="str">
            <v>017240</v>
          </cell>
          <cell r="B939" t="str">
            <v>PVC O RING COUPLER 2"                    2P40</v>
          </cell>
          <cell r="C939" t="str">
            <v>M410</v>
          </cell>
          <cell r="D939" t="str">
            <v>PVC FITTINGS 2"-6"</v>
          </cell>
          <cell r="F939" t="str">
            <v>P</v>
          </cell>
          <cell r="G939" t="str">
            <v>EA</v>
          </cell>
        </row>
        <row r="940">
          <cell r="A940" t="str">
            <v>017241</v>
          </cell>
          <cell r="B940" t="str">
            <v>PVC COUPLER 2" W/O CR                    2P41</v>
          </cell>
          <cell r="C940" t="str">
            <v>M410</v>
          </cell>
          <cell r="D940" t="str">
            <v>PVC FITTINGS 2"-6"</v>
          </cell>
          <cell r="F940" t="str">
            <v>P</v>
          </cell>
          <cell r="G940" t="str">
            <v>EA</v>
          </cell>
        </row>
        <row r="941">
          <cell r="A941" t="str">
            <v>0172425</v>
          </cell>
          <cell r="B941" t="str">
            <v>OBS PVC FLANGED SOCKET E 63/50</v>
          </cell>
          <cell r="C941" t="str">
            <v>M400</v>
          </cell>
          <cell r="D941" t="str">
            <v>PVC FITTINGS &lt;2inch</v>
          </cell>
          <cell r="E941" t="str">
            <v>OBS</v>
          </cell>
          <cell r="F941" t="str">
            <v>P</v>
          </cell>
          <cell r="G941" t="str">
            <v>EA</v>
          </cell>
        </row>
        <row r="942">
          <cell r="A942" t="str">
            <v>0172431</v>
          </cell>
          <cell r="B942" t="str">
            <v>OBS PVC FLANGED SOCKET E 90/80</v>
          </cell>
          <cell r="C942" t="str">
            <v>M400</v>
          </cell>
          <cell r="D942" t="str">
            <v>PVC FITTINGS &lt;2inch</v>
          </cell>
          <cell r="E942" t="str">
            <v>OBS</v>
          </cell>
          <cell r="F942" t="str">
            <v>P</v>
          </cell>
          <cell r="G942" t="str">
            <v>EA</v>
          </cell>
        </row>
        <row r="943">
          <cell r="A943" t="str">
            <v>0172434</v>
          </cell>
          <cell r="B943" t="str">
            <v>OBS PVC FLANGED SOCKET E 110/100</v>
          </cell>
          <cell r="C943" t="str">
            <v>M400</v>
          </cell>
          <cell r="D943" t="str">
            <v>PVC FITTINGS &lt;2inch</v>
          </cell>
          <cell r="E943" t="str">
            <v>OBS</v>
          </cell>
          <cell r="F943" t="str">
            <v>P</v>
          </cell>
          <cell r="G943" t="str">
            <v>EA</v>
          </cell>
        </row>
        <row r="944">
          <cell r="A944" t="str">
            <v>0172443</v>
          </cell>
          <cell r="B944" t="str">
            <v>OBS PVC FLANGED SOCKET E 160/150</v>
          </cell>
          <cell r="C944" t="str">
            <v>M400</v>
          </cell>
          <cell r="D944" t="str">
            <v>PVC FITTINGS &lt;2inch</v>
          </cell>
          <cell r="E944" t="str">
            <v>OBS</v>
          </cell>
          <cell r="F944" t="str">
            <v>P</v>
          </cell>
          <cell r="G944" t="str">
            <v>EA</v>
          </cell>
        </row>
        <row r="945">
          <cell r="A945" t="str">
            <v>017254</v>
          </cell>
          <cell r="B945" t="str">
            <v>OBS EQUAL TEE 90D 2 1/2" P/N0 = T14 0750</v>
          </cell>
          <cell r="C945" t="str">
            <v>M410</v>
          </cell>
          <cell r="D945" t="str">
            <v>PVC FITTINGS 2"-6"</v>
          </cell>
          <cell r="E945" t="str">
            <v>OBS</v>
          </cell>
          <cell r="F945" t="str">
            <v>p</v>
          </cell>
          <cell r="G945" t="str">
            <v>EA</v>
          </cell>
        </row>
        <row r="946">
          <cell r="A946" t="str">
            <v>017256</v>
          </cell>
          <cell r="B946" t="str">
            <v>PVC CLEANING CAP ONLY 2"                1156C</v>
          </cell>
          <cell r="C946" t="str">
            <v>M410</v>
          </cell>
          <cell r="D946" t="str">
            <v>PVC FITTINGS 2"-6"</v>
          </cell>
          <cell r="E946" t="str">
            <v>OBS</v>
          </cell>
          <cell r="F946" t="str">
            <v>P</v>
          </cell>
          <cell r="G946" t="str">
            <v>EA</v>
          </cell>
        </row>
        <row r="947">
          <cell r="A947" t="str">
            <v>017261</v>
          </cell>
          <cell r="B947" t="str">
            <v>PVC END CAP  2"                    2P61</v>
          </cell>
          <cell r="C947" t="str">
            <v>M410</v>
          </cell>
          <cell r="D947" t="str">
            <v>PVC FITTINGS 2"-6"</v>
          </cell>
          <cell r="F947" t="str">
            <v>P</v>
          </cell>
          <cell r="G947" t="str">
            <v>EA</v>
          </cell>
        </row>
        <row r="948">
          <cell r="A948" t="str">
            <v>017280</v>
          </cell>
          <cell r="B948" t="str">
            <v>PVC SOCKET  2" STUB ONLY                    2P80</v>
          </cell>
          <cell r="C948" t="str">
            <v>M410</v>
          </cell>
          <cell r="D948" t="str">
            <v>PVC FITTINGS 2"-6"</v>
          </cell>
          <cell r="F948" t="str">
            <v>P</v>
          </cell>
          <cell r="G948" t="str">
            <v>EA</v>
          </cell>
        </row>
        <row r="949">
          <cell r="A949" t="str">
            <v>017282</v>
          </cell>
          <cell r="B949" t="str">
            <v>PVC FULL FACE SCKT FLANG 2" DRILL BS10      2P82</v>
          </cell>
          <cell r="C949" t="str">
            <v>M410</v>
          </cell>
          <cell r="D949" t="str">
            <v>PVC FITTINGS 2"-6"</v>
          </cell>
          <cell r="F949" t="str">
            <v>P</v>
          </cell>
          <cell r="G949" t="str">
            <v>EA</v>
          </cell>
        </row>
        <row r="950">
          <cell r="A950" t="str">
            <v>017284</v>
          </cell>
          <cell r="B950" t="str">
            <v>OBS PVC ADAPTOR 2" MALE FEMALE NPT THR'D 478020G</v>
          </cell>
          <cell r="C950" t="str">
            <v>M410</v>
          </cell>
          <cell r="D950" t="str">
            <v>PVC FITTINGS 2"-6"</v>
          </cell>
          <cell r="E950" t="str">
            <v>OBS</v>
          </cell>
          <cell r="F950" t="str">
            <v>P</v>
          </cell>
          <cell r="G950" t="str">
            <v>EA</v>
          </cell>
        </row>
        <row r="951">
          <cell r="A951" t="str">
            <v>017288</v>
          </cell>
          <cell r="B951" t="str">
            <v>PVC REDUCER 12" X 10" D/S XSEAL</v>
          </cell>
          <cell r="C951" t="str">
            <v>M410</v>
          </cell>
          <cell r="D951" t="str">
            <v>PVC FITTINGS 2"-6"</v>
          </cell>
          <cell r="F951" t="str">
            <v>M</v>
          </cell>
          <cell r="G951" t="str">
            <v>EA</v>
          </cell>
        </row>
        <row r="952">
          <cell r="A952" t="str">
            <v>017301</v>
          </cell>
          <cell r="B952" t="str">
            <v>PVC STRAIGHT COUPLING 3"                 3P01</v>
          </cell>
          <cell r="C952" t="str">
            <v>M410</v>
          </cell>
          <cell r="D952" t="str">
            <v>PVC FITTINGS 2"-6"</v>
          </cell>
          <cell r="F952" t="str">
            <v>P</v>
          </cell>
          <cell r="G952" t="str">
            <v>EA</v>
          </cell>
        </row>
        <row r="953">
          <cell r="A953" t="str">
            <v>017303</v>
          </cell>
          <cell r="B953" t="str">
            <v>OBS PVC MI STRAIGHT CONN 3"                 3P03</v>
          </cell>
          <cell r="C953" t="str">
            <v>M410</v>
          </cell>
          <cell r="D953" t="str">
            <v>PVC FITTINGS 2"-6"</v>
          </cell>
          <cell r="E953" t="str">
            <v>OBS</v>
          </cell>
          <cell r="F953" t="str">
            <v>P</v>
          </cell>
          <cell r="G953" t="str">
            <v>EA</v>
          </cell>
        </row>
        <row r="954">
          <cell r="A954" t="str">
            <v>017307</v>
          </cell>
          <cell r="B954" t="str">
            <v>PVC MI ADAPTOR NIPPLE 2.5"</v>
          </cell>
          <cell r="C954" t="str">
            <v>M410</v>
          </cell>
          <cell r="D954" t="str">
            <v>PVC FITTINGS 2"-6"</v>
          </cell>
          <cell r="F954" t="str">
            <v>P</v>
          </cell>
          <cell r="G954" t="str">
            <v>EA</v>
          </cell>
        </row>
        <row r="955">
          <cell r="A955" t="str">
            <v>017308</v>
          </cell>
          <cell r="B955" t="str">
            <v>OBS PVC MI ADPTR NIPPLE 3" 3P08</v>
          </cell>
          <cell r="C955" t="str">
            <v>M410</v>
          </cell>
          <cell r="D955" t="str">
            <v>PVC FITTINGS 2"-6"</v>
          </cell>
          <cell r="E955" t="str">
            <v>OBS</v>
          </cell>
          <cell r="F955" t="str">
            <v>P</v>
          </cell>
          <cell r="G955" t="str">
            <v>EA</v>
          </cell>
        </row>
        <row r="956">
          <cell r="A956" t="str">
            <v>017312</v>
          </cell>
          <cell r="B956" t="str">
            <v>PVC ELBOW 90DEG. 3"                    3P12</v>
          </cell>
          <cell r="C956" t="str">
            <v>M410</v>
          </cell>
          <cell r="D956" t="str">
            <v>PVC FITTINGS 2"-6"</v>
          </cell>
          <cell r="F956" t="str">
            <v>P</v>
          </cell>
          <cell r="G956" t="str">
            <v>EA</v>
          </cell>
        </row>
        <row r="957">
          <cell r="A957" t="str">
            <v>017314</v>
          </cell>
          <cell r="B957" t="str">
            <v>S/RAD BEND 3" 90DEG D/S XTRASEAL</v>
          </cell>
          <cell r="C957" t="str">
            <v>M410</v>
          </cell>
          <cell r="D957" t="str">
            <v>PVC FITTINGS 2"-6"</v>
          </cell>
          <cell r="F957" t="str">
            <v>M</v>
          </cell>
          <cell r="G957" t="str">
            <v>EA</v>
          </cell>
        </row>
        <row r="958">
          <cell r="A958" t="str">
            <v>017316</v>
          </cell>
          <cell r="B958" t="str">
            <v>PVC ELBOW 3" 90DEG. SOCKET/SPIGOT</v>
          </cell>
          <cell r="C958" t="str">
            <v>M410</v>
          </cell>
          <cell r="D958" t="str">
            <v>PVC FITTINGS 2"-6"</v>
          </cell>
          <cell r="F958" t="str">
            <v>M</v>
          </cell>
          <cell r="G958" t="str">
            <v>EA</v>
          </cell>
        </row>
        <row r="959">
          <cell r="A959" t="str">
            <v>017320</v>
          </cell>
          <cell r="B959" t="str">
            <v>OBS PVC PLAIN/FEMALE BSP 3"  P/NO=835-030 BT</v>
          </cell>
          <cell r="C959" t="str">
            <v>M410</v>
          </cell>
          <cell r="D959" t="str">
            <v>PVC FITTINGS 2"-6"</v>
          </cell>
          <cell r="E959" t="str">
            <v>OBS</v>
          </cell>
          <cell r="F959" t="str">
            <v>P</v>
          </cell>
          <cell r="G959" t="str">
            <v>EA</v>
          </cell>
        </row>
        <row r="960">
          <cell r="A960" t="str">
            <v>017321</v>
          </cell>
          <cell r="B960" t="str">
            <v>PVC ELBOW 45DEG. 3"                    3P21</v>
          </cell>
          <cell r="C960" t="str">
            <v>M410</v>
          </cell>
          <cell r="D960" t="str">
            <v>PVC FITTINGS 2"-6"</v>
          </cell>
          <cell r="F960" t="str">
            <v>P</v>
          </cell>
          <cell r="G960" t="str">
            <v>EA</v>
          </cell>
        </row>
        <row r="961">
          <cell r="A961" t="str">
            <v>017322</v>
          </cell>
          <cell r="B961" t="str">
            <v>PVC ELBOW 45DEG. 3" D/S  XTRASEAL</v>
          </cell>
          <cell r="C961" t="str">
            <v>M410</v>
          </cell>
          <cell r="D961" t="str">
            <v>PVC FITTINGS 2"-6"</v>
          </cell>
          <cell r="F961" t="str">
            <v>M</v>
          </cell>
          <cell r="G961" t="str">
            <v>EA</v>
          </cell>
        </row>
        <row r="962">
          <cell r="A962" t="str">
            <v>017324</v>
          </cell>
          <cell r="B962" t="str">
            <v>PVC EQUAL TEE 90DEG. 3"                 3P24</v>
          </cell>
          <cell r="C962" t="str">
            <v>M410</v>
          </cell>
          <cell r="D962" t="str">
            <v>PVC FITTINGS 2"-6"</v>
          </cell>
          <cell r="F962" t="str">
            <v>P</v>
          </cell>
          <cell r="G962" t="str">
            <v>EA</v>
          </cell>
        </row>
        <row r="963">
          <cell r="A963" t="str">
            <v>017325</v>
          </cell>
          <cell r="B963" t="str">
            <v>PVC EQUAL TEE 90DEG. 3" ALL XTRASEAL SOCKET</v>
          </cell>
          <cell r="C963" t="str">
            <v>M410</v>
          </cell>
          <cell r="D963" t="str">
            <v>PVC FITTINGS 2"-6"</v>
          </cell>
          <cell r="F963" t="str">
            <v>M</v>
          </cell>
          <cell r="G963" t="str">
            <v>EA</v>
          </cell>
        </row>
        <row r="964">
          <cell r="A964" t="str">
            <v>017326</v>
          </cell>
          <cell r="B964" t="str">
            <v>PVC UNEQUAL TEE 3"X3"X2" C/W XTRASEAL JOINTS</v>
          </cell>
          <cell r="C964" t="str">
            <v>M431</v>
          </cell>
          <cell r="D964" t="str">
            <v>PVC FABS 2"-6"</v>
          </cell>
          <cell r="F964" t="str">
            <v>M</v>
          </cell>
          <cell r="G964" t="str">
            <v>EA</v>
          </cell>
        </row>
        <row r="965">
          <cell r="A965" t="str">
            <v>017327</v>
          </cell>
          <cell r="B965" t="str">
            <v>PVC EQUAL TEE 3" FLANGE/CAPPED/SOCKET</v>
          </cell>
          <cell r="C965" t="str">
            <v>M410</v>
          </cell>
          <cell r="D965" t="str">
            <v>PVC FITTINGS 2"-6"</v>
          </cell>
          <cell r="F965" t="str">
            <v>M</v>
          </cell>
          <cell r="G965" t="str">
            <v>EA</v>
          </cell>
        </row>
        <row r="966">
          <cell r="A966" t="str">
            <v>017328</v>
          </cell>
          <cell r="B966" t="str">
            <v>PVC EQUAL TEE 3" SPIGOT/SOCKET/SOCKET</v>
          </cell>
          <cell r="C966" t="str">
            <v>M410</v>
          </cell>
          <cell r="D966" t="str">
            <v>PVC FITTINGS 2"-6"</v>
          </cell>
          <cell r="F966" t="str">
            <v>M</v>
          </cell>
          <cell r="G966" t="str">
            <v>EA</v>
          </cell>
        </row>
        <row r="967">
          <cell r="A967" t="str">
            <v>017329</v>
          </cell>
          <cell r="B967" t="str">
            <v>PVC EQUAL TEE 3" SPIGOT/CAPPED/SOCKET</v>
          </cell>
          <cell r="C967" t="str">
            <v>M410</v>
          </cell>
          <cell r="D967" t="str">
            <v>PVC FITTINGS 2"-6"</v>
          </cell>
          <cell r="F967" t="str">
            <v>M</v>
          </cell>
          <cell r="G967" t="str">
            <v>EA</v>
          </cell>
        </row>
        <row r="968">
          <cell r="A968" t="str">
            <v>017330</v>
          </cell>
          <cell r="B968" t="str">
            <v>PVC EQUAL TEE 3" SOCKET/CAPPED/SOCKET</v>
          </cell>
          <cell r="C968" t="str">
            <v>M410</v>
          </cell>
          <cell r="D968" t="str">
            <v>PVC FITTINGS 2"-6"</v>
          </cell>
          <cell r="F968" t="str">
            <v>M</v>
          </cell>
          <cell r="G968" t="str">
            <v>EA</v>
          </cell>
        </row>
        <row r="969">
          <cell r="A969" t="str">
            <v>017331</v>
          </cell>
          <cell r="B969" t="str">
            <v>PVC EQUAL TEE 3" SOCKET/SPIGOT/SOCKET</v>
          </cell>
          <cell r="C969" t="str">
            <v>M410</v>
          </cell>
          <cell r="D969" t="str">
            <v>PVC FITTINGS 2"-6"</v>
          </cell>
          <cell r="F969" t="str">
            <v>M</v>
          </cell>
          <cell r="G969" t="str">
            <v>EA</v>
          </cell>
        </row>
        <row r="970">
          <cell r="A970" t="str">
            <v>017340</v>
          </cell>
          <cell r="B970" t="str">
            <v>PVC O RING COUPLER 3" WITH CR            3P40</v>
          </cell>
          <cell r="C970" t="str">
            <v>M410</v>
          </cell>
          <cell r="D970" t="str">
            <v>PVC FITTINGS 2"-6"</v>
          </cell>
          <cell r="F970" t="str">
            <v>P</v>
          </cell>
          <cell r="G970" t="str">
            <v>EA</v>
          </cell>
        </row>
        <row r="971">
          <cell r="A971" t="str">
            <v>017341</v>
          </cell>
          <cell r="B971" t="str">
            <v>PVC O RING COUPLER 3" W/O CR             3P41</v>
          </cell>
          <cell r="C971" t="str">
            <v>M410</v>
          </cell>
          <cell r="D971" t="str">
            <v>PVC FITTINGS 2"-6"</v>
          </cell>
          <cell r="F971" t="str">
            <v>P</v>
          </cell>
          <cell r="G971" t="str">
            <v>EA</v>
          </cell>
        </row>
        <row r="972">
          <cell r="A972" t="str">
            <v>017361</v>
          </cell>
          <cell r="B972" t="str">
            <v>PVC END CAP  3"                    3P61</v>
          </cell>
          <cell r="C972" t="str">
            <v>M410</v>
          </cell>
          <cell r="D972" t="str">
            <v>PVC FITTINGS 2"-6"</v>
          </cell>
          <cell r="F972" t="str">
            <v>P</v>
          </cell>
          <cell r="G972" t="str">
            <v>EA</v>
          </cell>
        </row>
        <row r="973">
          <cell r="A973" t="str">
            <v>017362</v>
          </cell>
          <cell r="B973" t="str">
            <v>PVC END CAP THREADED 3" (D'PIPE 02141109)</v>
          </cell>
          <cell r="C973" t="str">
            <v>M410</v>
          </cell>
          <cell r="D973" t="str">
            <v>PVC FITTINGS 2"-6"</v>
          </cell>
          <cell r="E973" t="str">
            <v>OBS</v>
          </cell>
          <cell r="F973" t="str">
            <v>P</v>
          </cell>
          <cell r="G973" t="str">
            <v>EA</v>
          </cell>
        </row>
        <row r="974">
          <cell r="A974" t="str">
            <v>0173631</v>
          </cell>
          <cell r="B974" t="str">
            <v>PVC GATE VALVE 90MM WITH SOCKETS</v>
          </cell>
          <cell r="C974" t="str">
            <v>M400</v>
          </cell>
          <cell r="D974" t="str">
            <v>PVC FITTINGS &lt;2inch</v>
          </cell>
          <cell r="E974" t="str">
            <v>OBS</v>
          </cell>
          <cell r="F974" t="str">
            <v>P</v>
          </cell>
          <cell r="G974" t="str">
            <v>EA</v>
          </cell>
        </row>
        <row r="975">
          <cell r="A975" t="str">
            <v>0173634</v>
          </cell>
          <cell r="B975" t="str">
            <v>PVC GATE VALVE 110MM WITH SOCKETS</v>
          </cell>
          <cell r="C975" t="str">
            <v>M400</v>
          </cell>
          <cell r="D975" t="str">
            <v>PVC FITTINGS &lt;2inch</v>
          </cell>
          <cell r="E975" t="str">
            <v>OBS</v>
          </cell>
          <cell r="F975" t="str">
            <v>P</v>
          </cell>
          <cell r="G975" t="str">
            <v>EA</v>
          </cell>
        </row>
        <row r="976">
          <cell r="A976" t="str">
            <v>017380</v>
          </cell>
          <cell r="B976" t="str">
            <v>PVC SOCKET  3" STUB ONLY                    3P80</v>
          </cell>
          <cell r="C976" t="str">
            <v>M410</v>
          </cell>
          <cell r="D976" t="str">
            <v>PVC FITTINGS 2"-6"</v>
          </cell>
          <cell r="F976" t="str">
            <v>P</v>
          </cell>
          <cell r="G976" t="str">
            <v>EA</v>
          </cell>
        </row>
        <row r="977">
          <cell r="A977" t="str">
            <v>017382</v>
          </cell>
          <cell r="B977" t="str">
            <v>PVC FULL FACE SCKT FLANG 3" DRILL BS10      3P82</v>
          </cell>
          <cell r="C977" t="str">
            <v>M410</v>
          </cell>
          <cell r="D977" t="str">
            <v>PVC FITTINGS 2"-6"</v>
          </cell>
          <cell r="F977" t="str">
            <v>P</v>
          </cell>
          <cell r="G977" t="str">
            <v>EA</v>
          </cell>
        </row>
        <row r="978">
          <cell r="A978" t="str">
            <v>017386</v>
          </cell>
          <cell r="B978" t="str">
            <v>PVC FULL FACE SCKT FLANG 6" UNDRILLED</v>
          </cell>
          <cell r="C978" t="str">
            <v>M410</v>
          </cell>
          <cell r="D978" t="str">
            <v>PVC FITTINGS 2"-6"</v>
          </cell>
          <cell r="E978" t="str">
            <v>OBS</v>
          </cell>
          <cell r="F978" t="str">
            <v>P</v>
          </cell>
          <cell r="G978" t="str">
            <v>EA</v>
          </cell>
        </row>
        <row r="979">
          <cell r="A979" t="str">
            <v>017401</v>
          </cell>
          <cell r="B979" t="str">
            <v>PVC STRAIGHT COUPLING 4"                 4P01</v>
          </cell>
          <cell r="C979" t="str">
            <v>M410</v>
          </cell>
          <cell r="D979" t="str">
            <v>PVC FITTINGS 2"-6"</v>
          </cell>
          <cell r="F979" t="str">
            <v>P</v>
          </cell>
          <cell r="G979" t="str">
            <v>EA</v>
          </cell>
        </row>
        <row r="980">
          <cell r="A980" t="str">
            <v>017403</v>
          </cell>
          <cell r="B980" t="str">
            <v>PVC MI STRAIGHT CONNECT 4"                 4P03</v>
          </cell>
          <cell r="C980" t="str">
            <v>M410</v>
          </cell>
          <cell r="D980" t="str">
            <v>PVC FITTINGS 2"-6"</v>
          </cell>
          <cell r="F980" t="str">
            <v>P</v>
          </cell>
          <cell r="G980" t="str">
            <v>EA</v>
          </cell>
        </row>
        <row r="981">
          <cell r="A981" t="str">
            <v>017408</v>
          </cell>
          <cell r="B981" t="str">
            <v>PVC MI ADAPTOR NIPPLE 4"                 4P08</v>
          </cell>
          <cell r="C981" t="str">
            <v>M410</v>
          </cell>
          <cell r="D981" t="str">
            <v>PVC FITTINGS 2"-6"</v>
          </cell>
          <cell r="F981" t="str">
            <v>P</v>
          </cell>
          <cell r="G981" t="str">
            <v>EA</v>
          </cell>
        </row>
        <row r="982">
          <cell r="A982" t="str">
            <v>017412</v>
          </cell>
          <cell r="B982" t="str">
            <v>OBS PVC ELBOW 90DEG. 4"                    4P12</v>
          </cell>
          <cell r="C982" t="str">
            <v>M410</v>
          </cell>
          <cell r="D982" t="str">
            <v>PVC FITTINGS 2"-6"</v>
          </cell>
          <cell r="E982" t="str">
            <v>OBS</v>
          </cell>
          <cell r="F982" t="str">
            <v>P</v>
          </cell>
          <cell r="G982" t="str">
            <v>EA</v>
          </cell>
        </row>
        <row r="983">
          <cell r="A983" t="str">
            <v>017413</v>
          </cell>
          <cell r="B983" t="str">
            <v>PVC ELBOW 90DEG. 4" D/S  XTRASEAL</v>
          </cell>
          <cell r="C983" t="str">
            <v>M410</v>
          </cell>
          <cell r="D983" t="str">
            <v>PVC FITTINGS 2"-6"</v>
          </cell>
          <cell r="F983" t="str">
            <v>M</v>
          </cell>
          <cell r="G983" t="str">
            <v>EA</v>
          </cell>
        </row>
        <row r="984">
          <cell r="A984" t="str">
            <v>017414</v>
          </cell>
          <cell r="B984" t="str">
            <v>PVC ELBOW 4" 90DEG. FLANGE/SPIGOT</v>
          </cell>
          <cell r="C984" t="str">
            <v>M410</v>
          </cell>
          <cell r="D984" t="str">
            <v>PVC FITTINGS 2"-6"</v>
          </cell>
          <cell r="F984" t="str">
            <v>M</v>
          </cell>
          <cell r="G984" t="str">
            <v>EA</v>
          </cell>
        </row>
        <row r="985">
          <cell r="A985" t="str">
            <v>017415</v>
          </cell>
          <cell r="B985" t="str">
            <v>OBS PVC ELBOW 4" 90DEG. SOCKET/SOCKET</v>
          </cell>
          <cell r="C985" t="str">
            <v>M410</v>
          </cell>
          <cell r="D985" t="str">
            <v>PVC FITTINGS 2"-6"</v>
          </cell>
          <cell r="E985" t="str">
            <v>OBS</v>
          </cell>
          <cell r="F985" t="str">
            <v>p</v>
          </cell>
          <cell r="G985" t="str">
            <v>EA</v>
          </cell>
        </row>
        <row r="986">
          <cell r="A986" t="str">
            <v>017416</v>
          </cell>
          <cell r="B986" t="str">
            <v>PVC ELBOW 4" 90DEG. SOCKET/SPIGOT</v>
          </cell>
          <cell r="C986" t="str">
            <v>M431</v>
          </cell>
          <cell r="D986" t="str">
            <v>PVC FABS 2"-6"</v>
          </cell>
          <cell r="F986" t="str">
            <v>M</v>
          </cell>
          <cell r="G986" t="str">
            <v>EA</v>
          </cell>
        </row>
        <row r="987">
          <cell r="A987" t="str">
            <v>017417</v>
          </cell>
          <cell r="B987" t="str">
            <v>PVC ELBOW 4" 90 DEG. FLANGE/SOCKET</v>
          </cell>
          <cell r="C987" t="str">
            <v>M410</v>
          </cell>
          <cell r="D987" t="str">
            <v>PVC FITTINGS 2"-6"</v>
          </cell>
          <cell r="F987" t="str">
            <v>M</v>
          </cell>
          <cell r="G987" t="str">
            <v>EA</v>
          </cell>
        </row>
        <row r="988">
          <cell r="A988" t="str">
            <v>017419</v>
          </cell>
          <cell r="B988" t="str">
            <v>PVC UNEQUAL TEE BLACK 315x200MM 10BAR</v>
          </cell>
          <cell r="C988" t="str">
            <v>M377</v>
          </cell>
          <cell r="D988" t="str">
            <v>PVC FITTINGS METRIC</v>
          </cell>
          <cell r="E988" t="str">
            <v>OBS</v>
          </cell>
          <cell r="F988" t="str">
            <v>P</v>
          </cell>
          <cell r="G988" t="str">
            <v>EA</v>
          </cell>
        </row>
        <row r="989">
          <cell r="A989" t="str">
            <v>017421</v>
          </cell>
          <cell r="B989" t="str">
            <v>OBS PVC ELBOW 45DEG. 4"                    4P21</v>
          </cell>
          <cell r="C989" t="str">
            <v>M410</v>
          </cell>
          <cell r="D989" t="str">
            <v>PVC FITTINGS 2"-6"</v>
          </cell>
          <cell r="E989" t="str">
            <v>OBS</v>
          </cell>
          <cell r="F989" t="str">
            <v>P</v>
          </cell>
          <cell r="G989" t="str">
            <v>EA</v>
          </cell>
        </row>
        <row r="990">
          <cell r="A990" t="str">
            <v>017422</v>
          </cell>
          <cell r="B990" t="str">
            <v>PVC ELBOW 45DEG. 4" D/S  XTRASEAL</v>
          </cell>
          <cell r="C990" t="str">
            <v>M410</v>
          </cell>
          <cell r="D990" t="str">
            <v>PVC FITTINGS 2"-6"</v>
          </cell>
          <cell r="F990" t="str">
            <v>M</v>
          </cell>
          <cell r="G990" t="str">
            <v>EA</v>
          </cell>
        </row>
        <row r="991">
          <cell r="A991" t="str">
            <v>017423</v>
          </cell>
          <cell r="B991" t="str">
            <v>PVC EQUAL TEE 90DEG. 4" SOCKET/SOCKET/SPIGOT</v>
          </cell>
          <cell r="C991" t="str">
            <v>M410</v>
          </cell>
          <cell r="D991" t="str">
            <v>PVC FITTINGS 2"-6"</v>
          </cell>
          <cell r="F991" t="str">
            <v>M</v>
          </cell>
          <cell r="G991" t="str">
            <v>EA</v>
          </cell>
        </row>
        <row r="992">
          <cell r="A992" t="str">
            <v>017424</v>
          </cell>
          <cell r="B992" t="str">
            <v>PVC EQUAL TEE 90DEG. 4"                 4P24</v>
          </cell>
          <cell r="C992" t="str">
            <v>M410</v>
          </cell>
          <cell r="D992" t="str">
            <v>PVC FITTINGS 2"-6"</v>
          </cell>
          <cell r="F992" t="str">
            <v>P</v>
          </cell>
          <cell r="G992" t="str">
            <v>EA</v>
          </cell>
        </row>
        <row r="993">
          <cell r="A993" t="str">
            <v>017425</v>
          </cell>
          <cell r="B993" t="str">
            <v>PVC EQUAL TEE 90DEG. 4" ALL XTRASEAL SOCKETS</v>
          </cell>
          <cell r="C993" t="str">
            <v>M410</v>
          </cell>
          <cell r="D993" t="str">
            <v>PVC FITTINGS 2"-6"</v>
          </cell>
          <cell r="F993" t="str">
            <v>M</v>
          </cell>
          <cell r="G993" t="str">
            <v>EA</v>
          </cell>
        </row>
        <row r="994">
          <cell r="A994" t="str">
            <v>017427</v>
          </cell>
          <cell r="B994" t="str">
            <v>PVC UNEQUAL TEE 4X2" C/W XTRASEAL JOINTS</v>
          </cell>
          <cell r="C994" t="str">
            <v>M410</v>
          </cell>
          <cell r="D994" t="str">
            <v>PVC FITTINGS 2"-6"</v>
          </cell>
          <cell r="F994" t="str">
            <v>M</v>
          </cell>
          <cell r="G994" t="str">
            <v>EA</v>
          </cell>
        </row>
        <row r="995">
          <cell r="A995" t="str">
            <v>017428</v>
          </cell>
          <cell r="B995" t="str">
            <v>PVC EQUAL TEE SPIG. 2"</v>
          </cell>
          <cell r="C995" t="str">
            <v>M410</v>
          </cell>
          <cell r="D995" t="str">
            <v>PVC FITTINGS 2"-6"</v>
          </cell>
          <cell r="F995" t="str">
            <v>M</v>
          </cell>
          <cell r="G995" t="str">
            <v>EA</v>
          </cell>
        </row>
        <row r="996">
          <cell r="A996" t="str">
            <v>017430</v>
          </cell>
          <cell r="B996" t="str">
            <v>PVC MI ADAPTOR NIPPLE 6"      IPS 891-1-080BT</v>
          </cell>
          <cell r="C996" t="str">
            <v>M410</v>
          </cell>
          <cell r="D996" t="str">
            <v>PVC FITTINGS 2"-6"</v>
          </cell>
          <cell r="E996" t="str">
            <v>OBS</v>
          </cell>
          <cell r="F996" t="str">
            <v>P</v>
          </cell>
          <cell r="G996" t="str">
            <v>EA</v>
          </cell>
        </row>
        <row r="997">
          <cell r="A997" t="str">
            <v>017440</v>
          </cell>
          <cell r="B997" t="str">
            <v>PVC O RING COUPLER 4" WITH CR            4P40</v>
          </cell>
          <cell r="C997" t="str">
            <v>M410</v>
          </cell>
          <cell r="D997" t="str">
            <v>PVC FITTINGS 2"-6"</v>
          </cell>
          <cell r="F997" t="str">
            <v>P</v>
          </cell>
          <cell r="G997" t="str">
            <v>EA</v>
          </cell>
        </row>
        <row r="998">
          <cell r="A998" t="str">
            <v>017441</v>
          </cell>
          <cell r="B998" t="str">
            <v>OBS O RING COUPLER 4" W/O CR 4P41</v>
          </cell>
          <cell r="C998" t="str">
            <v>M410</v>
          </cell>
          <cell r="D998" t="str">
            <v>PVC FITTINGS 2"-6"</v>
          </cell>
          <cell r="E998" t="str">
            <v>OBS</v>
          </cell>
          <cell r="F998" t="str">
            <v>P</v>
          </cell>
          <cell r="G998" t="str">
            <v>EA</v>
          </cell>
        </row>
        <row r="999">
          <cell r="A999" t="str">
            <v>017442</v>
          </cell>
          <cell r="B999" t="str">
            <v>PVC BRASS SADDLE/FERRULE 8 X 3/4"</v>
          </cell>
          <cell r="C999" t="str">
            <v>M410</v>
          </cell>
          <cell r="D999" t="str">
            <v>PVC FITTINGS 2"-6"</v>
          </cell>
          <cell r="E999" t="str">
            <v>OBS</v>
          </cell>
          <cell r="F999" t="str">
            <v>P</v>
          </cell>
          <cell r="G999" t="str">
            <v>EA</v>
          </cell>
        </row>
        <row r="1000">
          <cell r="A1000" t="str">
            <v>017445</v>
          </cell>
          <cell r="B1000" t="str">
            <v>PVC EQUAL TEE 4" FLANGE/SPIGOT/SOCKET</v>
          </cell>
          <cell r="C1000" t="str">
            <v>M410</v>
          </cell>
          <cell r="D1000" t="str">
            <v>PVC FITTINGS 2"-6"</v>
          </cell>
          <cell r="F1000" t="str">
            <v>M</v>
          </cell>
          <cell r="G1000" t="str">
            <v>EA</v>
          </cell>
        </row>
        <row r="1001">
          <cell r="A1001" t="str">
            <v>017446</v>
          </cell>
          <cell r="B1001" t="str">
            <v>PVC EQUAL TEE 4" FLANGE/SOCKET/SOCKET</v>
          </cell>
          <cell r="C1001" t="str">
            <v>M410</v>
          </cell>
          <cell r="D1001" t="str">
            <v>PVC FITTINGS 2"-6"</v>
          </cell>
          <cell r="F1001" t="str">
            <v>M</v>
          </cell>
          <cell r="G1001" t="str">
            <v>EA</v>
          </cell>
        </row>
        <row r="1002">
          <cell r="A1002" t="str">
            <v>017447</v>
          </cell>
          <cell r="B1002" t="str">
            <v>PVC EQUAL TEE 4" FLANGE/FLANGE/SOCKET</v>
          </cell>
          <cell r="C1002" t="str">
            <v>M410</v>
          </cell>
          <cell r="D1002" t="str">
            <v>PVC FITTINGS 2"-6"</v>
          </cell>
          <cell r="F1002" t="str">
            <v>M</v>
          </cell>
          <cell r="G1002" t="str">
            <v>EA</v>
          </cell>
        </row>
        <row r="1003">
          <cell r="A1003" t="str">
            <v>017448</v>
          </cell>
          <cell r="B1003" t="str">
            <v>PVC EQUAL TEE 4" SOCKET/SPIGOT/FLANGE</v>
          </cell>
          <cell r="C1003" t="str">
            <v>M410</v>
          </cell>
          <cell r="D1003" t="str">
            <v>PVC FITTINGS 2"-6"</v>
          </cell>
          <cell r="F1003" t="str">
            <v>M</v>
          </cell>
          <cell r="G1003" t="str">
            <v>EA</v>
          </cell>
        </row>
        <row r="1004">
          <cell r="A1004" t="str">
            <v>017449</v>
          </cell>
          <cell r="B1004" t="str">
            <v>PVC EQUAL TEE 4" FLANGE/CAPPED/SOCKET</v>
          </cell>
          <cell r="C1004" t="str">
            <v>M410</v>
          </cell>
          <cell r="D1004" t="str">
            <v>PVC FITTINGS 2"-6"</v>
          </cell>
          <cell r="F1004" t="str">
            <v>M</v>
          </cell>
          <cell r="G1004" t="str">
            <v>EA</v>
          </cell>
        </row>
        <row r="1005">
          <cell r="A1005" t="str">
            <v>017450</v>
          </cell>
          <cell r="B1005" t="str">
            <v>PVC EQUAL TEE 4" SOCKET/FLANGE/FLANGE</v>
          </cell>
          <cell r="C1005" t="str">
            <v>M410</v>
          </cell>
          <cell r="D1005" t="str">
            <v>PVC FITTINGS 2"-6"</v>
          </cell>
          <cell r="F1005" t="str">
            <v>M</v>
          </cell>
          <cell r="G1005" t="str">
            <v>EA</v>
          </cell>
        </row>
        <row r="1006">
          <cell r="A1006" t="str">
            <v>017451</v>
          </cell>
          <cell r="B1006" t="str">
            <v>PVC EQUAL TEE 4" SOCKET/FLANGE/SOCKET</v>
          </cell>
          <cell r="C1006" t="str">
            <v>M410</v>
          </cell>
          <cell r="D1006" t="str">
            <v>PVC FITTINGS 2"-6"</v>
          </cell>
          <cell r="F1006" t="str">
            <v>M</v>
          </cell>
          <cell r="G1006" t="str">
            <v>EA</v>
          </cell>
        </row>
        <row r="1007">
          <cell r="A1007" t="str">
            <v>017452</v>
          </cell>
          <cell r="B1007" t="str">
            <v>PVC EQUAL TEE 4" SPIGOT/CAPPED/SOCKET</v>
          </cell>
          <cell r="C1007" t="str">
            <v>M410</v>
          </cell>
          <cell r="D1007" t="str">
            <v>PVC FITTINGS 2"-6"</v>
          </cell>
          <cell r="F1007" t="str">
            <v>M</v>
          </cell>
          <cell r="G1007" t="str">
            <v>EA</v>
          </cell>
        </row>
        <row r="1008">
          <cell r="A1008" t="str">
            <v>017453</v>
          </cell>
          <cell r="B1008" t="str">
            <v>PVC EQUAL TEE 4" SOCKET/SPIGOT/SOCKET</v>
          </cell>
          <cell r="C1008" t="str">
            <v>M410</v>
          </cell>
          <cell r="D1008" t="str">
            <v>PVC FITTINGS 2"-6"</v>
          </cell>
          <cell r="F1008" t="str">
            <v>M</v>
          </cell>
          <cell r="G1008" t="str">
            <v>EA</v>
          </cell>
        </row>
        <row r="1009">
          <cell r="A1009" t="str">
            <v>017454</v>
          </cell>
          <cell r="B1009" t="str">
            <v>PVC EQUAL TEE 4" SOCKET/CAPPED/SOCKET</v>
          </cell>
          <cell r="C1009" t="str">
            <v>M410</v>
          </cell>
          <cell r="D1009" t="str">
            <v>PVC FITTINGS 2"-6"</v>
          </cell>
          <cell r="F1009" t="str">
            <v>M</v>
          </cell>
          <cell r="G1009" t="str">
            <v>EA</v>
          </cell>
        </row>
        <row r="1010">
          <cell r="A1010" t="str">
            <v>017455</v>
          </cell>
          <cell r="B1010" t="str">
            <v>PVC EQUAL TEE 4" SOCKET/SOCKET/FLANGE</v>
          </cell>
          <cell r="C1010" t="str">
            <v>M431</v>
          </cell>
          <cell r="D1010" t="str">
            <v>PVC FABS 2"-6"</v>
          </cell>
          <cell r="F1010" t="str">
            <v>M</v>
          </cell>
          <cell r="G1010" t="str">
            <v>EA</v>
          </cell>
        </row>
        <row r="1011">
          <cell r="A1011" t="str">
            <v>017456</v>
          </cell>
          <cell r="B1011" t="str">
            <v>PVC EQUAL TEE 4" X/SEAL X/SEAL SPIGOT</v>
          </cell>
          <cell r="C1011" t="str">
            <v>M410</v>
          </cell>
          <cell r="D1011" t="str">
            <v>PVC FITTINGS 2"-6"</v>
          </cell>
          <cell r="F1011" t="str">
            <v>M</v>
          </cell>
          <cell r="G1011" t="str">
            <v>EA</v>
          </cell>
        </row>
        <row r="1012">
          <cell r="A1012" t="str">
            <v>017461</v>
          </cell>
          <cell r="B1012" t="str">
            <v>PVC END CAP  4"                    4P61</v>
          </cell>
          <cell r="C1012" t="str">
            <v>M410</v>
          </cell>
          <cell r="D1012" t="str">
            <v>PVC FITTINGS 2"-6"</v>
          </cell>
          <cell r="F1012" t="str">
            <v>P</v>
          </cell>
          <cell r="G1012" t="str">
            <v>EA</v>
          </cell>
        </row>
        <row r="1013">
          <cell r="A1013" t="str">
            <v>017475</v>
          </cell>
          <cell r="B1013" t="str">
            <v>PVC BALL VALVE D/UNION PLN 1"      GF161346204</v>
          </cell>
          <cell r="C1013" t="str">
            <v>M400</v>
          </cell>
          <cell r="D1013" t="str">
            <v>PVC FITTINGS &lt;2inch</v>
          </cell>
          <cell r="E1013" t="str">
            <v>OBS</v>
          </cell>
          <cell r="F1013" t="str">
            <v>P</v>
          </cell>
          <cell r="G1013" t="str">
            <v>EA</v>
          </cell>
        </row>
        <row r="1014">
          <cell r="A1014" t="str">
            <v>017480</v>
          </cell>
          <cell r="B1014" t="str">
            <v>PVC SOCKET  4" STUB ONLY                    4P80</v>
          </cell>
          <cell r="C1014" t="str">
            <v>M410</v>
          </cell>
          <cell r="D1014" t="str">
            <v>PVC FITTINGS 2"-6"</v>
          </cell>
          <cell r="F1014" t="str">
            <v>P</v>
          </cell>
          <cell r="G1014" t="str">
            <v>EA</v>
          </cell>
        </row>
        <row r="1015">
          <cell r="A1015" t="str">
            <v>017482</v>
          </cell>
          <cell r="B1015" t="str">
            <v>PVC FULL FACE SCKT FLANG 4" DRILL BS10      4P82</v>
          </cell>
          <cell r="C1015" t="str">
            <v>M410</v>
          </cell>
          <cell r="D1015" t="str">
            <v>PVC FITTINGS 2"-6"</v>
          </cell>
          <cell r="F1015" t="str">
            <v>P</v>
          </cell>
          <cell r="G1015" t="str">
            <v>EA</v>
          </cell>
        </row>
        <row r="1016">
          <cell r="A1016" t="str">
            <v>017484</v>
          </cell>
          <cell r="B1016" t="str">
            <v>PVC FULL FACE SCKT FLANG 4" NP16</v>
          </cell>
          <cell r="C1016" t="str">
            <v>M410</v>
          </cell>
          <cell r="D1016" t="str">
            <v>PVC FITTINGS 2"-6"</v>
          </cell>
          <cell r="E1016" t="str">
            <v>OBS</v>
          </cell>
          <cell r="F1016" t="str">
            <v>P</v>
          </cell>
          <cell r="G1016" t="str">
            <v>EA</v>
          </cell>
        </row>
        <row r="1017">
          <cell r="A1017" t="str">
            <v>017485</v>
          </cell>
          <cell r="B1017" t="str">
            <v>PVC GALVANISED UNION 2" DURAPIPE 02212107</v>
          </cell>
          <cell r="C1017" t="str">
            <v>M410</v>
          </cell>
          <cell r="D1017" t="str">
            <v>PVC FITTINGS 2"-6"</v>
          </cell>
          <cell r="E1017" t="str">
            <v>OBS</v>
          </cell>
          <cell r="F1017" t="str">
            <v>P</v>
          </cell>
          <cell r="G1017" t="str">
            <v>EA</v>
          </cell>
        </row>
        <row r="1018">
          <cell r="A1018" t="str">
            <v>017486</v>
          </cell>
          <cell r="B1018" t="str">
            <v>PVC BALL VALVE 2" DURAPIPE 02902107</v>
          </cell>
          <cell r="C1018" t="str">
            <v>M410</v>
          </cell>
          <cell r="D1018" t="str">
            <v>PVC FITTINGS 2"-6"</v>
          </cell>
          <cell r="E1018" t="str">
            <v>OBS</v>
          </cell>
          <cell r="F1018" t="str">
            <v>P</v>
          </cell>
          <cell r="G1018" t="str">
            <v>EA</v>
          </cell>
        </row>
        <row r="1019">
          <cell r="A1019" t="str">
            <v>017512</v>
          </cell>
          <cell r="B1019" t="str">
            <v>PVC ELBOW 90DEG. 5" SP12</v>
          </cell>
          <cell r="C1019" t="str">
            <v>M410</v>
          </cell>
          <cell r="D1019" t="str">
            <v>PVC FITTINGS 2"-6"</v>
          </cell>
          <cell r="E1019" t="str">
            <v>OBS</v>
          </cell>
          <cell r="F1019" t="str">
            <v>P</v>
          </cell>
          <cell r="G1019" t="str">
            <v>EA</v>
          </cell>
        </row>
        <row r="1020">
          <cell r="A1020" t="str">
            <v>017521</v>
          </cell>
          <cell r="B1020" t="str">
            <v>PVC ELBOW 45DEG. 5" 5P21</v>
          </cell>
          <cell r="C1020" t="str">
            <v>M410</v>
          </cell>
          <cell r="D1020" t="str">
            <v>PVC FITTINGS 2"-6"</v>
          </cell>
          <cell r="E1020" t="str">
            <v>OBS</v>
          </cell>
          <cell r="F1020" t="str">
            <v>P</v>
          </cell>
          <cell r="G1020" t="str">
            <v>EA</v>
          </cell>
        </row>
        <row r="1021">
          <cell r="A1021" t="str">
            <v>017524</v>
          </cell>
          <cell r="B1021" t="str">
            <v>PVC EQUAL TEE 90DEG. 5"                 5P24</v>
          </cell>
          <cell r="C1021" t="str">
            <v>M410</v>
          </cell>
          <cell r="D1021" t="str">
            <v>PVC FITTINGS 2"-6"</v>
          </cell>
          <cell r="E1021" t="str">
            <v>OBS</v>
          </cell>
          <cell r="F1021" t="str">
            <v>P</v>
          </cell>
          <cell r="G1021" t="str">
            <v>EA</v>
          </cell>
        </row>
        <row r="1022">
          <cell r="A1022" t="str">
            <v>017580</v>
          </cell>
          <cell r="B1022" t="str">
            <v>OBS SOCKET  5" STUB ONLY 5P80</v>
          </cell>
          <cell r="C1022" t="str">
            <v>M410</v>
          </cell>
          <cell r="D1022" t="str">
            <v>PVC FITTINGS 2"-6"</v>
          </cell>
          <cell r="E1022" t="str">
            <v>OBS</v>
          </cell>
          <cell r="F1022" t="str">
            <v>P</v>
          </cell>
          <cell r="G1022" t="str">
            <v>EA</v>
          </cell>
        </row>
        <row r="1023">
          <cell r="A1023" t="str">
            <v>017601</v>
          </cell>
          <cell r="B1023" t="str">
            <v>OBS PVC STRAIGHT COUPLIN 6P01</v>
          </cell>
          <cell r="C1023" t="str">
            <v>M410</v>
          </cell>
          <cell r="D1023" t="str">
            <v>PVC FITTINGS 2"-6"</v>
          </cell>
          <cell r="E1023" t="str">
            <v>OBS</v>
          </cell>
          <cell r="F1023" t="str">
            <v>P</v>
          </cell>
          <cell r="G1023" t="str">
            <v>EA</v>
          </cell>
        </row>
        <row r="1024">
          <cell r="A1024" t="str">
            <v>017602</v>
          </cell>
          <cell r="B1024" t="str">
            <v>PVC X/SEAL COUPLER 6" WITHOUT CR GREY (DYKA)</v>
          </cell>
          <cell r="C1024" t="str">
            <v>M410</v>
          </cell>
          <cell r="D1024" t="str">
            <v>PVC FITTINGS 2"-6"</v>
          </cell>
          <cell r="E1024" t="str">
            <v>OBS</v>
          </cell>
          <cell r="F1024" t="str">
            <v>P</v>
          </cell>
          <cell r="G1024" t="str">
            <v>EA</v>
          </cell>
        </row>
        <row r="1025">
          <cell r="A1025" t="str">
            <v>017603</v>
          </cell>
          <cell r="B1025" t="str">
            <v>PVC X/SEAL COUPLER 4" WITH C/R GREY (DYKA)</v>
          </cell>
          <cell r="C1025" t="str">
            <v>M410</v>
          </cell>
          <cell r="D1025" t="str">
            <v>PVC FITTINGS 2"-6"</v>
          </cell>
          <cell r="E1025" t="str">
            <v>OBS</v>
          </cell>
          <cell r="F1025" t="str">
            <v>P</v>
          </cell>
          <cell r="G1025" t="str">
            <v>EA</v>
          </cell>
        </row>
        <row r="1026">
          <cell r="A1026" t="str">
            <v>017604</v>
          </cell>
          <cell r="B1026" t="str">
            <v>PVC X/SEAL COUPLER 5" WITH C/R GREY (DYKA)</v>
          </cell>
          <cell r="C1026" t="str">
            <v>M410</v>
          </cell>
          <cell r="D1026" t="str">
            <v>PVC FITTINGS 2"-6"</v>
          </cell>
          <cell r="E1026" t="str">
            <v>OBS</v>
          </cell>
          <cell r="F1026" t="str">
            <v>P</v>
          </cell>
          <cell r="G1026" t="str">
            <v>EA</v>
          </cell>
        </row>
        <row r="1027">
          <cell r="A1027" t="str">
            <v>017608</v>
          </cell>
          <cell r="B1027" t="str">
            <v>PIPE SPIGOT 6" BSP MALE THREAD</v>
          </cell>
          <cell r="C1027" t="str">
            <v>M410</v>
          </cell>
          <cell r="D1027" t="str">
            <v>PVC FITTINGS 2"-6"</v>
          </cell>
          <cell r="E1027" t="str">
            <v>OBS</v>
          </cell>
          <cell r="F1027" t="str">
            <v>P</v>
          </cell>
          <cell r="G1027" t="str">
            <v>EA</v>
          </cell>
        </row>
        <row r="1028">
          <cell r="A1028" t="str">
            <v>017609</v>
          </cell>
          <cell r="B1028" t="str">
            <v>PIPE SPIGOT 6" BSP FEMALE THREAD</v>
          </cell>
          <cell r="C1028" t="str">
            <v>M410</v>
          </cell>
          <cell r="D1028" t="str">
            <v>PVC FITTINGS 2"-6"</v>
          </cell>
          <cell r="E1028" t="str">
            <v>OBS</v>
          </cell>
          <cell r="F1028" t="str">
            <v>P</v>
          </cell>
          <cell r="G1028" t="str">
            <v>EA</v>
          </cell>
        </row>
        <row r="1029">
          <cell r="A1029" t="str">
            <v>017612</v>
          </cell>
          <cell r="B1029" t="str">
            <v>OBS PVC ELBOW 90DEG. 6"                    6P12</v>
          </cell>
          <cell r="C1029" t="str">
            <v>M410</v>
          </cell>
          <cell r="D1029" t="str">
            <v>PVC FITTINGS 2"-6"</v>
          </cell>
          <cell r="E1029" t="str">
            <v>OBS</v>
          </cell>
          <cell r="F1029" t="str">
            <v>P</v>
          </cell>
          <cell r="G1029" t="str">
            <v>EA</v>
          </cell>
        </row>
        <row r="1030">
          <cell r="A1030" t="str">
            <v>017613</v>
          </cell>
          <cell r="B1030" t="str">
            <v>PVC ELBOW 6" 90DEG. SOCKET/SOCKET</v>
          </cell>
          <cell r="C1030" t="str">
            <v>M420</v>
          </cell>
          <cell r="D1030" t="str">
            <v>PVC FITTINGS 6"-12"</v>
          </cell>
          <cell r="F1030" t="str">
            <v>M</v>
          </cell>
          <cell r="G1030" t="str">
            <v>EA</v>
          </cell>
        </row>
        <row r="1031">
          <cell r="A1031" t="str">
            <v>017614</v>
          </cell>
          <cell r="B1031" t="str">
            <v>PVC ELBOW 6" 90DEG. SOCKET/SPIGOT</v>
          </cell>
          <cell r="C1031" t="str">
            <v>M420</v>
          </cell>
          <cell r="D1031" t="str">
            <v>PVC FITTINGS 6"-12"</v>
          </cell>
          <cell r="F1031" t="str">
            <v>M</v>
          </cell>
          <cell r="G1031" t="str">
            <v>EA</v>
          </cell>
        </row>
        <row r="1032">
          <cell r="A1032" t="str">
            <v>017621</v>
          </cell>
          <cell r="B1032" t="str">
            <v>OBS PVC ELBOW 45DEG. 6"                    6P21</v>
          </cell>
          <cell r="C1032" t="str">
            <v>M410</v>
          </cell>
          <cell r="D1032" t="str">
            <v>PVC FITTINGS 2"-6"</v>
          </cell>
          <cell r="E1032" t="str">
            <v>OBS</v>
          </cell>
          <cell r="F1032" t="str">
            <v>P</v>
          </cell>
          <cell r="G1032" t="str">
            <v>EA</v>
          </cell>
        </row>
        <row r="1033">
          <cell r="A1033" t="str">
            <v>017624</v>
          </cell>
          <cell r="B1033" t="str">
            <v>OBS PVC EQUAL TEE 90DEG. 6"                 6P24</v>
          </cell>
          <cell r="C1033" t="str">
            <v>M410</v>
          </cell>
          <cell r="D1033" t="str">
            <v>PVC FITTINGS 2"-6"</v>
          </cell>
          <cell r="E1033" t="str">
            <v>OBS</v>
          </cell>
          <cell r="F1033" t="str">
            <v>P</v>
          </cell>
          <cell r="G1033" t="str">
            <v>EA</v>
          </cell>
        </row>
        <row r="1034">
          <cell r="A1034" t="str">
            <v>017625</v>
          </cell>
          <cell r="B1034" t="str">
            <v>PVC EQUAL TEE 6" SOCKET/SPIGOT/SOCKET</v>
          </cell>
          <cell r="C1034" t="str">
            <v>M420</v>
          </cell>
          <cell r="D1034" t="str">
            <v>PVC FITTINGS 6"-12"</v>
          </cell>
          <cell r="F1034" t="str">
            <v>M</v>
          </cell>
          <cell r="G1034" t="str">
            <v>EA</v>
          </cell>
        </row>
        <row r="1035">
          <cell r="A1035" t="str">
            <v>017626</v>
          </cell>
          <cell r="B1035" t="str">
            <v>PVC EQUAL TEE 6" SOCKET/CAPPED/SOCKET</v>
          </cell>
          <cell r="C1035" t="str">
            <v>M420</v>
          </cell>
          <cell r="D1035" t="str">
            <v>PVC FITTINGS 6"-12"</v>
          </cell>
          <cell r="F1035" t="str">
            <v>M</v>
          </cell>
          <cell r="G1035" t="str">
            <v>EA</v>
          </cell>
        </row>
        <row r="1036">
          <cell r="A1036" t="str">
            <v>017627</v>
          </cell>
          <cell r="B1036" t="str">
            <v>PVC EQUAL TEE 6" SPIGOT/CAPPED/SOCKET</v>
          </cell>
          <cell r="C1036" t="str">
            <v>M420</v>
          </cell>
          <cell r="D1036" t="str">
            <v>PVC FITTINGS 6"-12"</v>
          </cell>
          <cell r="F1036" t="str">
            <v>M</v>
          </cell>
          <cell r="G1036" t="str">
            <v>EA</v>
          </cell>
        </row>
        <row r="1037">
          <cell r="A1037" t="str">
            <v>017628</v>
          </cell>
          <cell r="B1037" t="str">
            <v>PVC EQUAL TEE 6" SOCKET/SOCKET/SOCKET</v>
          </cell>
          <cell r="C1037" t="str">
            <v>M420</v>
          </cell>
          <cell r="D1037" t="str">
            <v>PVC FITTINGS 6"-12"</v>
          </cell>
          <cell r="F1037" t="str">
            <v>M</v>
          </cell>
          <cell r="G1037" t="str">
            <v>EA</v>
          </cell>
        </row>
        <row r="1038">
          <cell r="A1038" t="str">
            <v>017629</v>
          </cell>
          <cell r="B1038" t="str">
            <v>PVC EQUAL TEE 6" FLANGE/SPIGOT/SOCKET</v>
          </cell>
          <cell r="C1038" t="str">
            <v>M420</v>
          </cell>
          <cell r="D1038" t="str">
            <v>PVC FITTINGS 6"-12"</v>
          </cell>
          <cell r="F1038" t="str">
            <v>M</v>
          </cell>
          <cell r="G1038" t="str">
            <v>EA</v>
          </cell>
        </row>
        <row r="1039">
          <cell r="A1039" t="str">
            <v>017630</v>
          </cell>
          <cell r="B1039" t="str">
            <v>PVC EQUAL TEE 6" X/SEAL X/SEAL SPIGOT</v>
          </cell>
          <cell r="C1039" t="str">
            <v>M420</v>
          </cell>
          <cell r="D1039" t="str">
            <v>PVC FITTINGS 6"-12"</v>
          </cell>
          <cell r="F1039" t="str">
            <v>M</v>
          </cell>
          <cell r="G1039" t="str">
            <v>EA</v>
          </cell>
        </row>
        <row r="1040">
          <cell r="A1040" t="str">
            <v>017640</v>
          </cell>
          <cell r="B1040" t="str">
            <v>PVC O RING COUPLER 6" WITH CR            6P40</v>
          </cell>
          <cell r="C1040" t="str">
            <v>M410</v>
          </cell>
          <cell r="D1040" t="str">
            <v>PVC FITTINGS 2"-6"</v>
          </cell>
          <cell r="F1040" t="str">
            <v>P</v>
          </cell>
          <cell r="G1040" t="str">
            <v>EA</v>
          </cell>
        </row>
        <row r="1041">
          <cell r="A1041" t="str">
            <v>017641</v>
          </cell>
          <cell r="B1041" t="str">
            <v>OBS O RING COUPLER 6" W/O CR 6P41</v>
          </cell>
          <cell r="C1041" t="str">
            <v>M410</v>
          </cell>
          <cell r="D1041" t="str">
            <v>PVC FITTINGS 2"-6"</v>
          </cell>
          <cell r="E1041" t="str">
            <v>OBS</v>
          </cell>
          <cell r="F1041" t="str">
            <v>P</v>
          </cell>
          <cell r="G1041" t="str">
            <v>EA</v>
          </cell>
        </row>
        <row r="1042">
          <cell r="A1042" t="str">
            <v>017661</v>
          </cell>
          <cell r="B1042" t="str">
            <v>PVC END CAP  6"                    6P61</v>
          </cell>
          <cell r="C1042" t="str">
            <v>M410</v>
          </cell>
          <cell r="D1042" t="str">
            <v>PVC FITTINGS 2"-6"</v>
          </cell>
          <cell r="F1042" t="str">
            <v>P</v>
          </cell>
          <cell r="G1042" t="str">
            <v>EA</v>
          </cell>
        </row>
        <row r="1043">
          <cell r="A1043" t="str">
            <v>017663</v>
          </cell>
          <cell r="B1043" t="str">
            <v>OBS PVC END CAP 8"                 847-080</v>
          </cell>
          <cell r="C1043" t="str">
            <v>M400</v>
          </cell>
          <cell r="D1043" t="str">
            <v>PVC FITTINGS &lt;2inch</v>
          </cell>
          <cell r="E1043" t="str">
            <v>OBS</v>
          </cell>
          <cell r="F1043" t="str">
            <v>P</v>
          </cell>
          <cell r="G1043" t="str">
            <v>EA</v>
          </cell>
        </row>
        <row r="1044">
          <cell r="A1044" t="str">
            <v>017664</v>
          </cell>
          <cell r="B1044" t="str">
            <v>PVC ENDCAP 12"        (I.P.S 847-120F)</v>
          </cell>
          <cell r="C1044" t="str">
            <v>M400</v>
          </cell>
          <cell r="D1044" t="str">
            <v>PVC FITTINGS &lt;2inch</v>
          </cell>
          <cell r="E1044" t="str">
            <v>OBS</v>
          </cell>
          <cell r="F1044" t="str">
            <v>P</v>
          </cell>
          <cell r="G1044" t="str">
            <v>EA</v>
          </cell>
        </row>
        <row r="1045">
          <cell r="A1045" t="str">
            <v>017680</v>
          </cell>
          <cell r="B1045" t="str">
            <v>PVC SOCKET  6" STUB ONLY                    6P80</v>
          </cell>
          <cell r="C1045" t="str">
            <v>M410</v>
          </cell>
          <cell r="D1045" t="str">
            <v>PVC FITTINGS 2"-6"</v>
          </cell>
          <cell r="F1045" t="str">
            <v>P</v>
          </cell>
          <cell r="G1045" t="str">
            <v>EA</v>
          </cell>
        </row>
        <row r="1046">
          <cell r="A1046" t="str">
            <v>017682</v>
          </cell>
          <cell r="B1046" t="str">
            <v>PVC FULL FACE SCKT FLANG 6" DRILL BS10      6P82</v>
          </cell>
          <cell r="C1046" t="str">
            <v>M410</v>
          </cell>
          <cell r="D1046" t="str">
            <v>PVC FITTINGS 2"-6"</v>
          </cell>
          <cell r="F1046" t="str">
            <v>P</v>
          </cell>
          <cell r="G1046" t="str">
            <v>EA</v>
          </cell>
        </row>
        <row r="1047">
          <cell r="A1047" t="str">
            <v>017733</v>
          </cell>
          <cell r="B1047" t="str">
            <v>PVC TEE (GREY) 4" 500MM EACH BRANCH</v>
          </cell>
          <cell r="C1047" t="str">
            <v>M431</v>
          </cell>
          <cell r="D1047" t="str">
            <v>PVC FABS 2"-6"</v>
          </cell>
          <cell r="F1047" t="str">
            <v>M</v>
          </cell>
          <cell r="G1047" t="str">
            <v>EA</v>
          </cell>
        </row>
        <row r="1048">
          <cell r="A1048" t="str">
            <v>017738</v>
          </cell>
          <cell r="B1048" t="str">
            <v>PVC REDUCING TEE 6X4" C/W XTRASEAL JOINTS</v>
          </cell>
          <cell r="C1048" t="str">
            <v>M410</v>
          </cell>
          <cell r="D1048" t="str">
            <v>PVC FITTINGS 2"-6"</v>
          </cell>
          <cell r="F1048" t="str">
            <v>M</v>
          </cell>
          <cell r="G1048" t="str">
            <v>EA</v>
          </cell>
        </row>
        <row r="1049">
          <cell r="A1049" t="str">
            <v>017740</v>
          </cell>
          <cell r="B1049" t="str">
            <v>OBS PVC REDUCER ALL SOCK 280MM X 225MM    152058</v>
          </cell>
          <cell r="C1049" t="str">
            <v>M400</v>
          </cell>
          <cell r="D1049" t="str">
            <v>PVC FITTINGS &lt;2inch</v>
          </cell>
          <cell r="E1049" t="str">
            <v>OBS</v>
          </cell>
          <cell r="F1049" t="str">
            <v>P</v>
          </cell>
          <cell r="G1049" t="str">
            <v>EA</v>
          </cell>
        </row>
        <row r="1050">
          <cell r="A1050" t="str">
            <v>017741</v>
          </cell>
          <cell r="B1050" t="str">
            <v>OBS PVC REDUCER ALL SOCK 225MM X 160MM    151952</v>
          </cell>
          <cell r="C1050" t="str">
            <v>M400</v>
          </cell>
          <cell r="D1050" t="str">
            <v>PVC FITTINGS &lt;2inch</v>
          </cell>
          <cell r="E1050" t="str">
            <v>OBS</v>
          </cell>
          <cell r="F1050" t="str">
            <v>P</v>
          </cell>
          <cell r="G1050" t="str">
            <v>EA</v>
          </cell>
        </row>
        <row r="1051">
          <cell r="A1051" t="str">
            <v>017743</v>
          </cell>
          <cell r="B1051" t="str">
            <v>OBS PVC EQUAL TEE 225MM ALL SOCKET       171352</v>
          </cell>
          <cell r="C1051" t="str">
            <v>M400</v>
          </cell>
          <cell r="D1051" t="str">
            <v>PVC FITTINGS &lt;2inch</v>
          </cell>
          <cell r="E1051" t="str">
            <v>OBS</v>
          </cell>
          <cell r="F1051" t="str">
            <v>P</v>
          </cell>
          <cell r="G1051" t="str">
            <v>EA</v>
          </cell>
        </row>
        <row r="1052">
          <cell r="A1052" t="str">
            <v>017746</v>
          </cell>
          <cell r="B1052" t="str">
            <v>OBS PVC END CAP 110MM                  183434</v>
          </cell>
          <cell r="C1052" t="str">
            <v>M400</v>
          </cell>
          <cell r="D1052" t="str">
            <v>PVC FITTINGS &lt;2inch</v>
          </cell>
          <cell r="E1052" t="str">
            <v>OBS</v>
          </cell>
          <cell r="F1052" t="str">
            <v>P</v>
          </cell>
          <cell r="G1052" t="str">
            <v>EA</v>
          </cell>
        </row>
        <row r="1053">
          <cell r="A1053" t="str">
            <v>017748</v>
          </cell>
          <cell r="B1053" t="str">
            <v>OBS PVC EQUAL TEE 110MM ALL SOCKET       171134</v>
          </cell>
          <cell r="C1053" t="str">
            <v>M410</v>
          </cell>
          <cell r="D1053" t="str">
            <v>PVC FITTINGS 2"-6"</v>
          </cell>
          <cell r="E1053" t="str">
            <v>OBS</v>
          </cell>
          <cell r="F1053" t="str">
            <v>P</v>
          </cell>
          <cell r="G1053" t="str">
            <v>EA</v>
          </cell>
        </row>
        <row r="1054">
          <cell r="A1054" t="str">
            <v>017750</v>
          </cell>
          <cell r="B1054" t="str">
            <v>OBS REDUCING TEE ALL/SKT 225X110MM 171152</v>
          </cell>
          <cell r="C1054" t="str">
            <v>M410</v>
          </cell>
          <cell r="D1054" t="str">
            <v>PVC FITTINGS 2"-6"</v>
          </cell>
          <cell r="E1054" t="str">
            <v>OBS</v>
          </cell>
          <cell r="F1054" t="str">
            <v>P</v>
          </cell>
          <cell r="G1054" t="str">
            <v>EA</v>
          </cell>
        </row>
        <row r="1055">
          <cell r="A1055" t="str">
            <v>017751</v>
          </cell>
          <cell r="B1055" t="str">
            <v>OBS REDUCING TEE ALL/SKT 160X110MM 171143</v>
          </cell>
          <cell r="C1055" t="str">
            <v>M410</v>
          </cell>
          <cell r="D1055" t="str">
            <v>PVC FITTINGS 2"-6"</v>
          </cell>
          <cell r="E1055" t="str">
            <v>OBS</v>
          </cell>
          <cell r="F1055" t="str">
            <v>P</v>
          </cell>
          <cell r="G1055" t="str">
            <v>EA</v>
          </cell>
        </row>
        <row r="1056">
          <cell r="A1056" t="str">
            <v>017752</v>
          </cell>
          <cell r="B1056" t="str">
            <v>OBS PVC EQUAL TEE 315MM ALL SKT          188161</v>
          </cell>
          <cell r="C1056" t="str">
            <v>M410</v>
          </cell>
          <cell r="D1056" t="str">
            <v>PVC FITTINGS 2"-6"</v>
          </cell>
          <cell r="E1056" t="str">
            <v>OBS</v>
          </cell>
          <cell r="F1056" t="str">
            <v>P</v>
          </cell>
          <cell r="G1056" t="str">
            <v>EA</v>
          </cell>
        </row>
        <row r="1057">
          <cell r="A1057" t="str">
            <v>017756</v>
          </cell>
          <cell r="B1057" t="str">
            <v>OBS PVC REDUCER ALL SOCK 315MM X 280MM    152161</v>
          </cell>
          <cell r="C1057" t="str">
            <v>M400</v>
          </cell>
          <cell r="D1057" t="str">
            <v>PVC FITTINGS &lt;2inch</v>
          </cell>
          <cell r="E1057" t="str">
            <v>OBS</v>
          </cell>
          <cell r="F1057" t="str">
            <v>P</v>
          </cell>
          <cell r="G1057" t="str">
            <v>EA</v>
          </cell>
        </row>
        <row r="1058">
          <cell r="A1058" t="str">
            <v>017757</v>
          </cell>
          <cell r="B1058" t="str">
            <v>OBS PVC REDUCER ALL SOCK 315MM X 250MM 10BAR</v>
          </cell>
          <cell r="C1058" t="str">
            <v>M400</v>
          </cell>
          <cell r="D1058" t="str">
            <v>PVC FITTINGS &lt;2inch</v>
          </cell>
          <cell r="E1058" t="str">
            <v>OBS</v>
          </cell>
          <cell r="F1058" t="str">
            <v>P</v>
          </cell>
          <cell r="G1058" t="str">
            <v>EA</v>
          </cell>
        </row>
        <row r="1059">
          <cell r="A1059" t="str">
            <v>017761</v>
          </cell>
          <cell r="B1059" t="str">
            <v>PVC SADDLE 4" X 3/4" GREY WEDGE MECH FITTING</v>
          </cell>
          <cell r="C1059" t="str">
            <v>M400</v>
          </cell>
          <cell r="D1059" t="str">
            <v>PVC FITTINGS &lt;2inch</v>
          </cell>
          <cell r="E1059" t="str">
            <v>OBS</v>
          </cell>
          <cell r="F1059" t="str">
            <v>P</v>
          </cell>
          <cell r="G1059" t="str">
            <v>EA</v>
          </cell>
        </row>
        <row r="1060">
          <cell r="A1060" t="str">
            <v>017762</v>
          </cell>
          <cell r="B1060" t="str">
            <v>PVC SADDLE 6" X 1" GREY WEDGE MECH FITTING</v>
          </cell>
          <cell r="C1060" t="str">
            <v>M400</v>
          </cell>
          <cell r="D1060" t="str">
            <v>PVC FITTINGS &lt;2inch</v>
          </cell>
          <cell r="E1060" t="str">
            <v>OBS</v>
          </cell>
          <cell r="F1060" t="str">
            <v>P</v>
          </cell>
          <cell r="G1060" t="str">
            <v>EA</v>
          </cell>
        </row>
        <row r="1061">
          <cell r="A1061" t="str">
            <v>017763</v>
          </cell>
          <cell r="B1061" t="str">
            <v>PVC SADDLE 6" X 2" GREY WEDGE MECH FITTING</v>
          </cell>
          <cell r="C1061" t="str">
            <v>M400</v>
          </cell>
          <cell r="D1061" t="str">
            <v>PVC FITTINGS &lt;2inch</v>
          </cell>
          <cell r="E1061" t="str">
            <v>OBS</v>
          </cell>
          <cell r="F1061" t="str">
            <v>P</v>
          </cell>
          <cell r="G1061" t="str">
            <v>EA</v>
          </cell>
        </row>
        <row r="1062">
          <cell r="A1062" t="str">
            <v>017764</v>
          </cell>
          <cell r="B1062" t="str">
            <v>PVC SADDLE 8" X 2" GREY WEDGE MECH FITTING</v>
          </cell>
          <cell r="C1062" t="str">
            <v>M400</v>
          </cell>
          <cell r="D1062" t="str">
            <v>PVC FITTINGS &lt;2inch</v>
          </cell>
          <cell r="E1062" t="str">
            <v>OBS</v>
          </cell>
          <cell r="F1062" t="str">
            <v>P</v>
          </cell>
          <cell r="G1062" t="str">
            <v>EA</v>
          </cell>
        </row>
        <row r="1063">
          <cell r="A1063" t="str">
            <v>017781</v>
          </cell>
          <cell r="B1063" t="str">
            <v>PVC ELBOW 90DEG. 2 1/2"</v>
          </cell>
          <cell r="C1063" t="str">
            <v>M410</v>
          </cell>
          <cell r="D1063" t="str">
            <v>PVC FITTINGS 2"-6"</v>
          </cell>
          <cell r="F1063" t="str">
            <v>P</v>
          </cell>
          <cell r="G1063" t="str">
            <v>EA</v>
          </cell>
        </row>
        <row r="1064">
          <cell r="A1064" t="str">
            <v>017782</v>
          </cell>
          <cell r="B1064" t="str">
            <v>PVC ELBOW 45DEG. 2 1/2" G.040750</v>
          </cell>
          <cell r="C1064" t="str">
            <v>M410</v>
          </cell>
          <cell r="D1064" t="str">
            <v>PVC FITTINGS 2"-6"</v>
          </cell>
          <cell r="F1064" t="str">
            <v>P</v>
          </cell>
          <cell r="G1064" t="str">
            <v>EA</v>
          </cell>
        </row>
        <row r="1065">
          <cell r="A1065" t="str">
            <v>017846</v>
          </cell>
          <cell r="B1065" t="str">
            <v>VALVE 2" SINGLE UNION PLN BALL -EFFAST IIA0630</v>
          </cell>
          <cell r="C1065" t="str">
            <v>M410</v>
          </cell>
          <cell r="D1065" t="str">
            <v>PVC FITTINGS 2"-6"</v>
          </cell>
          <cell r="E1065" t="str">
            <v>OBS</v>
          </cell>
          <cell r="F1065" t="str">
            <v>P</v>
          </cell>
          <cell r="G1065" t="str">
            <v>EA</v>
          </cell>
        </row>
        <row r="1066">
          <cell r="A1066" t="str">
            <v>017872</v>
          </cell>
          <cell r="B1066" t="str">
            <v>PVC HOSE ADAPTOR 2" P03063G</v>
          </cell>
          <cell r="C1066" t="str">
            <v>M410</v>
          </cell>
          <cell r="D1066" t="str">
            <v>PVC FITTINGS 2"-6"</v>
          </cell>
          <cell r="E1066" t="str">
            <v>OBS</v>
          </cell>
          <cell r="F1066" t="str">
            <v>P</v>
          </cell>
          <cell r="G1066" t="str">
            <v>EA</v>
          </cell>
        </row>
        <row r="1067">
          <cell r="A1067" t="str">
            <v>0183431</v>
          </cell>
          <cell r="B1067" t="str">
            <v>PVC END PLUGS  90MM</v>
          </cell>
          <cell r="C1067" t="str">
            <v>M400</v>
          </cell>
          <cell r="D1067" t="str">
            <v>PVC FITTINGS &lt;2inch</v>
          </cell>
          <cell r="E1067" t="str">
            <v>OBS</v>
          </cell>
          <cell r="F1067" t="str">
            <v>P</v>
          </cell>
          <cell r="G1067" t="str">
            <v>EA</v>
          </cell>
        </row>
        <row r="1068">
          <cell r="A1068" t="str">
            <v>0183434</v>
          </cell>
          <cell r="B1068" t="str">
            <v>PVC END PLUGS 110MM</v>
          </cell>
          <cell r="C1068" t="str">
            <v>M400</v>
          </cell>
          <cell r="D1068" t="str">
            <v>PVC FITTINGS &lt;2inch</v>
          </cell>
          <cell r="E1068" t="str">
            <v>OBS</v>
          </cell>
          <cell r="F1068" t="str">
            <v>P</v>
          </cell>
          <cell r="G1068" t="str">
            <v>EA</v>
          </cell>
        </row>
        <row r="1069">
          <cell r="A1069" t="str">
            <v>0183443</v>
          </cell>
          <cell r="B1069" t="str">
            <v>PVC END PLUGS 160MM</v>
          </cell>
          <cell r="C1069" t="str">
            <v>M400</v>
          </cell>
          <cell r="D1069" t="str">
            <v>PVC FITTINGS &lt;2inch</v>
          </cell>
          <cell r="E1069" t="str">
            <v>OBS</v>
          </cell>
          <cell r="F1069" t="str">
            <v>P</v>
          </cell>
          <cell r="G1069" t="str">
            <v>EA</v>
          </cell>
        </row>
        <row r="1070">
          <cell r="A1070" t="str">
            <v>0183531</v>
          </cell>
          <cell r="B1070" t="str">
            <v>PVC/CAST IRON CONNECTOR 90/80MM</v>
          </cell>
          <cell r="C1070" t="str">
            <v>M400</v>
          </cell>
          <cell r="D1070" t="str">
            <v>PVC FITTINGS &lt;2inch</v>
          </cell>
          <cell r="E1070" t="str">
            <v>OBS</v>
          </cell>
          <cell r="F1070" t="str">
            <v>P</v>
          </cell>
          <cell r="G1070" t="str">
            <v>EA</v>
          </cell>
        </row>
        <row r="1071">
          <cell r="A1071" t="str">
            <v>0183534</v>
          </cell>
          <cell r="B1071" t="str">
            <v>PVC/CAST IRON CONNECTOR 110/100MM</v>
          </cell>
          <cell r="C1071" t="str">
            <v>M400</v>
          </cell>
          <cell r="D1071" t="str">
            <v>PVC FITTINGS &lt;2inch</v>
          </cell>
          <cell r="E1071" t="str">
            <v>OBS</v>
          </cell>
          <cell r="F1071" t="str">
            <v>P</v>
          </cell>
          <cell r="G1071" t="str">
            <v>EA</v>
          </cell>
        </row>
        <row r="1072">
          <cell r="A1072" t="str">
            <v>0183543</v>
          </cell>
          <cell r="B1072" t="str">
            <v>PVC/CAST IRON CONNECTOR 160/150MM</v>
          </cell>
          <cell r="C1072" t="str">
            <v>M400</v>
          </cell>
          <cell r="D1072" t="str">
            <v>PVC FITTINGS &lt;2inch</v>
          </cell>
          <cell r="E1072" t="str">
            <v>OBS</v>
          </cell>
          <cell r="F1072" t="str">
            <v>P</v>
          </cell>
          <cell r="G1072" t="str">
            <v>EA</v>
          </cell>
        </row>
        <row r="1073">
          <cell r="A1073" t="str">
            <v>0183552</v>
          </cell>
          <cell r="B1073" t="str">
            <v>PVC/CAST IRON CONNECTOR 225/200MM</v>
          </cell>
          <cell r="C1073" t="str">
            <v>M400</v>
          </cell>
          <cell r="D1073" t="str">
            <v>PVC FITTINGS &lt;2inch</v>
          </cell>
          <cell r="E1073" t="str">
            <v>OBS</v>
          </cell>
          <cell r="F1073" t="str">
            <v>P</v>
          </cell>
          <cell r="G1073" t="str">
            <v>EA</v>
          </cell>
        </row>
        <row r="1074">
          <cell r="A1074" t="str">
            <v>0187758</v>
          </cell>
          <cell r="B1074" t="str">
            <v>OBS PVC TEE 280X110MM AL SOCKET</v>
          </cell>
          <cell r="C1074" t="str">
            <v>M400</v>
          </cell>
          <cell r="D1074" t="str">
            <v>PVC FITTINGS &lt;2inch</v>
          </cell>
          <cell r="E1074" t="str">
            <v>OBS</v>
          </cell>
          <cell r="F1074" t="str">
            <v>P</v>
          </cell>
          <cell r="G1074" t="str">
            <v>EA</v>
          </cell>
        </row>
        <row r="1075">
          <cell r="A1075" t="str">
            <v>0188952</v>
          </cell>
          <cell r="B1075" t="str">
            <v>OBS PVC FLANGED SOCKET 225/200</v>
          </cell>
          <cell r="C1075" t="str">
            <v>M400</v>
          </cell>
          <cell r="D1075" t="str">
            <v>PVC FITTINGS &lt;2inch</v>
          </cell>
          <cell r="E1075" t="str">
            <v>OBS</v>
          </cell>
          <cell r="F1075" t="str">
            <v>P</v>
          </cell>
          <cell r="G1075" t="str">
            <v>EA</v>
          </cell>
        </row>
        <row r="1076">
          <cell r="A1076" t="str">
            <v>0188958</v>
          </cell>
          <cell r="B1076" t="str">
            <v>OBS PVC FLANGED SOCKET E 280/250</v>
          </cell>
          <cell r="C1076" t="str">
            <v>M400</v>
          </cell>
          <cell r="D1076" t="str">
            <v>PVC FITTINGS &lt;2inch</v>
          </cell>
          <cell r="E1076" t="str">
            <v>OBS</v>
          </cell>
          <cell r="F1076" t="str">
            <v>P</v>
          </cell>
          <cell r="G1076" t="str">
            <v>EA</v>
          </cell>
        </row>
        <row r="1077">
          <cell r="A1077" t="str">
            <v>019022</v>
          </cell>
          <cell r="B1077" t="str">
            <v>PVC P REDUCER XS 3"X 2" 32PR</v>
          </cell>
          <cell r="C1077" t="str">
            <v>M431</v>
          </cell>
          <cell r="D1077" t="str">
            <v>PVC FABS 2"-6"</v>
          </cell>
          <cell r="F1077" t="str">
            <v>M</v>
          </cell>
          <cell r="G1077" t="str">
            <v>EA</v>
          </cell>
        </row>
        <row r="1078">
          <cell r="A1078" t="str">
            <v>019023</v>
          </cell>
          <cell r="B1078" t="str">
            <v>POLYP REDUCER XS 4"X 3" 43PR</v>
          </cell>
          <cell r="C1078" t="str">
            <v>M431</v>
          </cell>
          <cell r="D1078" t="str">
            <v>PVC FABS 2"-6"</v>
          </cell>
          <cell r="F1078" t="str">
            <v>M</v>
          </cell>
          <cell r="G1078" t="str">
            <v>EA</v>
          </cell>
        </row>
        <row r="1079">
          <cell r="A1079" t="str">
            <v>019024</v>
          </cell>
          <cell r="B1079" t="str">
            <v>OBS P REDR X/S SOC X SPIG 6"X 4" 64PR</v>
          </cell>
          <cell r="C1079" t="str">
            <v>M431</v>
          </cell>
          <cell r="D1079" t="str">
            <v>PVC FABS 2"-6"</v>
          </cell>
          <cell r="E1079" t="str">
            <v>OBS</v>
          </cell>
          <cell r="F1079" t="str">
            <v>M</v>
          </cell>
          <cell r="G1079" t="str">
            <v>EA</v>
          </cell>
        </row>
        <row r="1080">
          <cell r="A1080" t="str">
            <v>019025</v>
          </cell>
          <cell r="B1080" t="str">
            <v>OBS P RDCR X/S X SPIG 4"X 3"</v>
          </cell>
          <cell r="C1080" t="str">
            <v>M431</v>
          </cell>
          <cell r="D1080" t="str">
            <v>PVC FABS 2"-6"</v>
          </cell>
          <cell r="E1080" t="str">
            <v>OBS</v>
          </cell>
          <cell r="F1080" t="str">
            <v>M</v>
          </cell>
          <cell r="G1080" t="str">
            <v>EA</v>
          </cell>
        </row>
        <row r="1081">
          <cell r="A1081" t="str">
            <v>019054</v>
          </cell>
          <cell r="B1081" t="str">
            <v>PVC EQUAL TEE 90DEG 3" WITH METRE SPIGOTS</v>
          </cell>
          <cell r="C1081" t="str">
            <v>M431</v>
          </cell>
          <cell r="D1081" t="str">
            <v>PVC FABS 2"-6"</v>
          </cell>
          <cell r="F1081" t="str">
            <v>M</v>
          </cell>
          <cell r="G1081" t="str">
            <v>EA</v>
          </cell>
        </row>
        <row r="1082">
          <cell r="A1082" t="str">
            <v>019055</v>
          </cell>
          <cell r="B1082" t="str">
            <v>PVC ELBOW 90DEG 3"X3M SPIOGTS</v>
          </cell>
          <cell r="C1082" t="str">
            <v>M431</v>
          </cell>
          <cell r="D1082" t="str">
            <v>PVC FABS 2"-6"</v>
          </cell>
          <cell r="F1082" t="str">
            <v>M</v>
          </cell>
          <cell r="G1082" t="str">
            <v>EA</v>
          </cell>
        </row>
        <row r="1083">
          <cell r="A1083" t="str">
            <v>019060</v>
          </cell>
          <cell r="B1083" t="str">
            <v>PVC RDCN TEE 6X6X3" X/S SOCKET ALL ENDS CLD</v>
          </cell>
          <cell r="C1083" t="str">
            <v>M431</v>
          </cell>
          <cell r="D1083" t="str">
            <v>PVC FABS 2"-6"</v>
          </cell>
          <cell r="F1083" t="str">
            <v>M</v>
          </cell>
          <cell r="G1083" t="str">
            <v>EA</v>
          </cell>
        </row>
        <row r="1084">
          <cell r="A1084" t="str">
            <v>019210</v>
          </cell>
          <cell r="B1084" t="str">
            <v>PVC GMS FLANGE ADAPT XS 2"                 2P28</v>
          </cell>
          <cell r="C1084" t="str">
            <v>M431</v>
          </cell>
          <cell r="D1084" t="str">
            <v>PVC FABS 2"-6"</v>
          </cell>
          <cell r="F1084" t="str">
            <v>M</v>
          </cell>
          <cell r="G1084" t="str">
            <v>EA</v>
          </cell>
        </row>
        <row r="1085">
          <cell r="A1085" t="str">
            <v>019212</v>
          </cell>
          <cell r="B1085" t="str">
            <v>PVC L/RAD BEND  2" 11.25 CLD S/S          2D11SS</v>
          </cell>
          <cell r="C1085" t="str">
            <v>M431</v>
          </cell>
          <cell r="D1085" t="str">
            <v>PVC FABS 2"-6"</v>
          </cell>
          <cell r="F1085" t="str">
            <v>M</v>
          </cell>
          <cell r="G1085" t="str">
            <v>EA</v>
          </cell>
        </row>
        <row r="1086">
          <cell r="A1086" t="str">
            <v>019213</v>
          </cell>
          <cell r="B1086" t="str">
            <v>PVC L/RAD BEND  2" 11.25 CLD X/S          2D11XS</v>
          </cell>
          <cell r="C1086" t="str">
            <v>M431</v>
          </cell>
          <cell r="D1086" t="str">
            <v>PVC FABS 2"-6"</v>
          </cell>
          <cell r="F1086" t="str">
            <v>M</v>
          </cell>
          <cell r="G1086" t="str">
            <v>EA</v>
          </cell>
        </row>
        <row r="1087">
          <cell r="A1087" t="str">
            <v>019221</v>
          </cell>
          <cell r="B1087" t="str">
            <v>PVC SOCKET ADAPTOR X/S 2"                 2A21</v>
          </cell>
          <cell r="C1087" t="str">
            <v>M431</v>
          </cell>
          <cell r="D1087" t="str">
            <v>PVC FABS 2"-6"</v>
          </cell>
          <cell r="F1087" t="str">
            <v>M</v>
          </cell>
          <cell r="G1087" t="str">
            <v>EA</v>
          </cell>
        </row>
        <row r="1088">
          <cell r="A1088" t="str">
            <v>019222</v>
          </cell>
          <cell r="B1088" t="str">
            <v>PVC COUPLER 2" X/S WITH CR                 2P42</v>
          </cell>
          <cell r="C1088" t="str">
            <v>M431</v>
          </cell>
          <cell r="D1088" t="str">
            <v>PVC FABS 2"-6"</v>
          </cell>
          <cell r="F1088" t="str">
            <v>M</v>
          </cell>
          <cell r="G1088" t="str">
            <v>EA</v>
          </cell>
        </row>
        <row r="1089">
          <cell r="A1089" t="str">
            <v>019224</v>
          </cell>
          <cell r="B1089" t="str">
            <v>PVC L/RAD BEND  2" 22.5 CLD S/S          2D22SS</v>
          </cell>
          <cell r="C1089" t="str">
            <v>M431</v>
          </cell>
          <cell r="D1089" t="str">
            <v>PVC FABS 2"-6"</v>
          </cell>
          <cell r="F1089" t="str">
            <v>M</v>
          </cell>
          <cell r="G1089" t="str">
            <v>EA</v>
          </cell>
        </row>
        <row r="1090">
          <cell r="A1090" t="str">
            <v>019225</v>
          </cell>
          <cell r="B1090" t="str">
            <v>PVC L/RAD BEND  2" 22.5D CLD X/S          2D22XS</v>
          </cell>
          <cell r="C1090" t="str">
            <v>M431</v>
          </cell>
          <cell r="D1090" t="str">
            <v>PVC FABS 2"-6"</v>
          </cell>
          <cell r="F1090" t="str">
            <v>M</v>
          </cell>
          <cell r="G1090" t="str">
            <v>EA</v>
          </cell>
        </row>
        <row r="1091">
          <cell r="A1091" t="str">
            <v>019246</v>
          </cell>
          <cell r="B1091" t="str">
            <v>PVC L/RAD BEND  2" 45D. CLD S/S          2D45SS</v>
          </cell>
          <cell r="C1091" t="str">
            <v>M431</v>
          </cell>
          <cell r="D1091" t="str">
            <v>PVC FABS 2"-6"</v>
          </cell>
          <cell r="F1091" t="str">
            <v>M</v>
          </cell>
          <cell r="G1091" t="str">
            <v>EA</v>
          </cell>
        </row>
        <row r="1092">
          <cell r="A1092" t="str">
            <v>019247</v>
          </cell>
          <cell r="B1092" t="str">
            <v>L/RAD BEND  2" 45D. CLD X/S</v>
          </cell>
          <cell r="C1092" t="str">
            <v>M431</v>
          </cell>
          <cell r="D1092" t="str">
            <v>PVC FABS 2"-6"</v>
          </cell>
          <cell r="F1092" t="str">
            <v>M</v>
          </cell>
          <cell r="G1092" t="str">
            <v>EA</v>
          </cell>
        </row>
        <row r="1093">
          <cell r="A1093" t="str">
            <v>019257</v>
          </cell>
          <cell r="B1093" t="str">
            <v>PVC L/RAD BEND  2" 11.25 CLE X/S          2E11XS</v>
          </cell>
          <cell r="C1093" t="str">
            <v>M431</v>
          </cell>
          <cell r="D1093" t="str">
            <v>PVC FABS 2"-6"</v>
          </cell>
          <cell r="F1093" t="str">
            <v>M</v>
          </cell>
          <cell r="G1093" t="str">
            <v>EA</v>
          </cell>
        </row>
        <row r="1094">
          <cell r="A1094" t="str">
            <v>019263</v>
          </cell>
          <cell r="B1094" t="str">
            <v>PVC L/RAD BEND  2" 22.5D CLE X/S          2E22XS</v>
          </cell>
          <cell r="C1094" t="str">
            <v>M431</v>
          </cell>
          <cell r="D1094" t="str">
            <v>PVC FABS 2"-6"</v>
          </cell>
          <cell r="F1094" t="str">
            <v>M</v>
          </cell>
          <cell r="G1094" t="str">
            <v>EA</v>
          </cell>
        </row>
        <row r="1095">
          <cell r="A1095" t="str">
            <v>019264</v>
          </cell>
          <cell r="B1095" t="str">
            <v>PVC L/RAD BEND  2" 45D. P/END            2E45PE</v>
          </cell>
          <cell r="C1095" t="str">
            <v>M431</v>
          </cell>
          <cell r="D1095" t="str">
            <v>PVC FABS 2"-6"</v>
          </cell>
          <cell r="F1095" t="str">
            <v>M</v>
          </cell>
          <cell r="G1095" t="str">
            <v>EA</v>
          </cell>
        </row>
        <row r="1096">
          <cell r="A1096" t="str">
            <v>019266</v>
          </cell>
          <cell r="B1096" t="str">
            <v>PVC L/RAD BEND  2" 45D. CLE X/S          2E45XS</v>
          </cell>
          <cell r="C1096" t="str">
            <v>M431</v>
          </cell>
          <cell r="D1096" t="str">
            <v>PVC FABS 2"-6"</v>
          </cell>
          <cell r="F1096" t="str">
            <v>M</v>
          </cell>
          <cell r="G1096" t="str">
            <v>EA</v>
          </cell>
        </row>
        <row r="1097">
          <cell r="A1097" t="str">
            <v>019268</v>
          </cell>
          <cell r="B1097" t="str">
            <v>PVC L/RAD BEND  2" 90D. P/END            2E90PE</v>
          </cell>
          <cell r="C1097" t="str">
            <v>M431</v>
          </cell>
          <cell r="D1097" t="str">
            <v>PVC FABS 2"-6"</v>
          </cell>
          <cell r="F1097" t="str">
            <v>M</v>
          </cell>
          <cell r="G1097" t="str">
            <v>EA</v>
          </cell>
        </row>
        <row r="1098">
          <cell r="A1098" t="str">
            <v>019272</v>
          </cell>
          <cell r="B1098" t="str">
            <v>OBS CI X PVC VJ ADAPTOR</v>
          </cell>
          <cell r="C1098" t="str">
            <v>M431</v>
          </cell>
          <cell r="D1098" t="str">
            <v>PVC FABS 2"-6"</v>
          </cell>
          <cell r="E1098" t="str">
            <v>OBS</v>
          </cell>
          <cell r="F1098" t="str">
            <v>M</v>
          </cell>
          <cell r="G1098" t="str">
            <v>EA</v>
          </cell>
        </row>
        <row r="1099">
          <cell r="A1099" t="str">
            <v>019291</v>
          </cell>
          <cell r="B1099" t="str">
            <v>PVC L/RAD BEND  2" 90D. CLD S/S          2D90SS</v>
          </cell>
          <cell r="C1099" t="str">
            <v>M431</v>
          </cell>
          <cell r="D1099" t="str">
            <v>PVC FABS 2"-6"</v>
          </cell>
          <cell r="F1099" t="str">
            <v>M</v>
          </cell>
          <cell r="G1099" t="str">
            <v>EA</v>
          </cell>
        </row>
        <row r="1100">
          <cell r="A1100" t="str">
            <v>019292</v>
          </cell>
          <cell r="B1100" t="str">
            <v>PVC L/RAD BEND  2" 90D. CLD X/S          2D90XS</v>
          </cell>
          <cell r="C1100" t="str">
            <v>M431</v>
          </cell>
          <cell r="D1100" t="str">
            <v>PVC FABS 2"-6"</v>
          </cell>
          <cell r="F1100" t="str">
            <v>M</v>
          </cell>
          <cell r="G1100" t="str">
            <v>EA</v>
          </cell>
        </row>
        <row r="1101">
          <cell r="A1101" t="str">
            <v>019300</v>
          </cell>
          <cell r="B1101" t="str">
            <v>PVC A18 FLANGE ADAPT 3" W/OUT BACKING PLATE</v>
          </cell>
          <cell r="C1101" t="str">
            <v>M431</v>
          </cell>
          <cell r="D1101" t="str">
            <v>PVC FABS 2"-6"</v>
          </cell>
          <cell r="F1101" t="str">
            <v>M</v>
          </cell>
          <cell r="G1101" t="str">
            <v>EA</v>
          </cell>
        </row>
        <row r="1102">
          <cell r="A1102" t="str">
            <v>019310</v>
          </cell>
          <cell r="B1102" t="str">
            <v>OBS GMS FLANGE ADAPT XS 3" 3P28</v>
          </cell>
          <cell r="C1102" t="str">
            <v>M431</v>
          </cell>
          <cell r="D1102" t="str">
            <v>PVC FABS 2"-6"</v>
          </cell>
          <cell r="E1102" t="str">
            <v>OBS</v>
          </cell>
          <cell r="F1102" t="str">
            <v>M</v>
          </cell>
          <cell r="G1102" t="str">
            <v>EA</v>
          </cell>
        </row>
        <row r="1103">
          <cell r="A1103" t="str">
            <v>019312</v>
          </cell>
          <cell r="B1103" t="str">
            <v>PVC L/RAD BEND  3" 11.25 CLD S/S          3D11SS</v>
          </cell>
          <cell r="C1103" t="str">
            <v>M431</v>
          </cell>
          <cell r="D1103" t="str">
            <v>PVC FABS 2"-6"</v>
          </cell>
          <cell r="F1103" t="str">
            <v>M</v>
          </cell>
          <cell r="G1103" t="str">
            <v>EA</v>
          </cell>
        </row>
        <row r="1104">
          <cell r="A1104" t="str">
            <v>019313</v>
          </cell>
          <cell r="B1104" t="str">
            <v>PVC L/RAD BEND  3" 11.25 CLD X/S          3D11XS</v>
          </cell>
          <cell r="C1104" t="str">
            <v>M431</v>
          </cell>
          <cell r="D1104" t="str">
            <v>PVC FABS 2"-6"</v>
          </cell>
          <cell r="F1104" t="str">
            <v>M</v>
          </cell>
          <cell r="G1104" t="str">
            <v>EA</v>
          </cell>
        </row>
        <row r="1105">
          <cell r="A1105" t="str">
            <v>019321</v>
          </cell>
          <cell r="B1105" t="str">
            <v>PVC SOCKET ADAPTOR X/S 3"                 3A21</v>
          </cell>
          <cell r="C1105" t="str">
            <v>M431</v>
          </cell>
          <cell r="D1105" t="str">
            <v>PVC FABS 2"-6"</v>
          </cell>
          <cell r="F1105" t="str">
            <v>M</v>
          </cell>
          <cell r="G1105" t="str">
            <v>EA</v>
          </cell>
        </row>
        <row r="1106">
          <cell r="A1106" t="str">
            <v>019322</v>
          </cell>
          <cell r="B1106" t="str">
            <v>PVC COUPLER 3" X/S WITH CR                 3P42</v>
          </cell>
          <cell r="C1106" t="str">
            <v>M431</v>
          </cell>
          <cell r="D1106" t="str">
            <v>PVC FABS 2"-6"</v>
          </cell>
          <cell r="F1106" t="str">
            <v>M</v>
          </cell>
          <cell r="G1106" t="str">
            <v>EA</v>
          </cell>
        </row>
        <row r="1107">
          <cell r="A1107" t="str">
            <v>019324</v>
          </cell>
          <cell r="B1107" t="str">
            <v>PVC L/RAD BEND  3" 22.5D CLD S/S          3D22SS</v>
          </cell>
          <cell r="C1107" t="str">
            <v>M431</v>
          </cell>
          <cell r="D1107" t="str">
            <v>PVC FABS 2"-6"</v>
          </cell>
          <cell r="F1107" t="str">
            <v>M</v>
          </cell>
          <cell r="G1107" t="str">
            <v>EA</v>
          </cell>
        </row>
        <row r="1108">
          <cell r="A1108" t="str">
            <v>019325</v>
          </cell>
          <cell r="B1108" t="str">
            <v>PVC L/RAD BEND  3" 22.5D CLD X/S ANGER    3D22XS</v>
          </cell>
          <cell r="C1108" t="str">
            <v>M431</v>
          </cell>
          <cell r="D1108" t="str">
            <v>PVC FABS 2"-6"</v>
          </cell>
          <cell r="F1108" t="str">
            <v>M</v>
          </cell>
          <cell r="G1108" t="str">
            <v>EA</v>
          </cell>
        </row>
        <row r="1109">
          <cell r="A1109" t="str">
            <v>019345</v>
          </cell>
          <cell r="B1109" t="str">
            <v>PVC L/RAD BEND  3" 45D. CLD P/END        3D45PE</v>
          </cell>
          <cell r="C1109" t="str">
            <v>M431</v>
          </cell>
          <cell r="D1109" t="str">
            <v>PVC FABS 2"-6"</v>
          </cell>
          <cell r="F1109" t="str">
            <v>M</v>
          </cell>
          <cell r="G1109" t="str">
            <v>EA</v>
          </cell>
        </row>
        <row r="1110">
          <cell r="A1110" t="str">
            <v>019346</v>
          </cell>
          <cell r="B1110" t="str">
            <v>PVC L/RAD BEND  3" 45D. CLD S/S          3D45SS</v>
          </cell>
          <cell r="C1110" t="str">
            <v>M431</v>
          </cell>
          <cell r="D1110" t="str">
            <v>PVC FABS 2"-6"</v>
          </cell>
          <cell r="F1110" t="str">
            <v>M</v>
          </cell>
          <cell r="G1110" t="str">
            <v>EA</v>
          </cell>
        </row>
        <row r="1111">
          <cell r="A1111" t="str">
            <v>019347</v>
          </cell>
          <cell r="B1111" t="str">
            <v>PVC L/RAD BEND  3" 45D. CLD X/S          3D45XS</v>
          </cell>
          <cell r="C1111" t="str">
            <v>M431</v>
          </cell>
          <cell r="D1111" t="str">
            <v>PVC FABS 2"-6"</v>
          </cell>
          <cell r="F1111" t="str">
            <v>M</v>
          </cell>
          <cell r="G1111" t="str">
            <v>EA</v>
          </cell>
        </row>
        <row r="1112">
          <cell r="A1112" t="str">
            <v>019350</v>
          </cell>
          <cell r="B1112" t="str">
            <v>PVC L/RAD BEND  3" 45D. CLD D/S XTRASEAL</v>
          </cell>
          <cell r="C1112" t="str">
            <v>M431</v>
          </cell>
          <cell r="D1112" t="str">
            <v>PVC FABS 2"-6"</v>
          </cell>
          <cell r="F1112" t="str">
            <v>M</v>
          </cell>
          <cell r="G1112" t="str">
            <v>EA</v>
          </cell>
        </row>
        <row r="1113">
          <cell r="A1113" t="str">
            <v>019357</v>
          </cell>
          <cell r="B1113" t="str">
            <v>PVC L/RAD BEND  3" 11.25 CLE X/S          3E11XS</v>
          </cell>
          <cell r="C1113" t="str">
            <v>M431</v>
          </cell>
          <cell r="D1113" t="str">
            <v>PVC FABS 2"-6"</v>
          </cell>
          <cell r="F1113" t="str">
            <v>M</v>
          </cell>
          <cell r="G1113" t="str">
            <v>EA</v>
          </cell>
        </row>
        <row r="1114">
          <cell r="A1114" t="str">
            <v>019363</v>
          </cell>
          <cell r="B1114" t="str">
            <v>PVC L/RAD BEND  3" 22.5D CLE X/S          3E22XS</v>
          </cell>
          <cell r="C1114" t="str">
            <v>M431</v>
          </cell>
          <cell r="D1114" t="str">
            <v>PVC FABS 2"-6"</v>
          </cell>
          <cell r="F1114" t="str">
            <v>M</v>
          </cell>
          <cell r="G1114" t="str">
            <v>EA</v>
          </cell>
        </row>
        <row r="1115">
          <cell r="A1115" t="str">
            <v>019366</v>
          </cell>
          <cell r="B1115" t="str">
            <v>PVC L/RAD BEND  3" 45D. CLE X/S          3E45XS</v>
          </cell>
          <cell r="C1115" t="str">
            <v>M431</v>
          </cell>
          <cell r="D1115" t="str">
            <v>PVC FABS 2"-6"</v>
          </cell>
          <cell r="F1115" t="str">
            <v>M</v>
          </cell>
          <cell r="G1115" t="str">
            <v>EA</v>
          </cell>
        </row>
        <row r="1116">
          <cell r="A1116" t="str">
            <v>019369</v>
          </cell>
          <cell r="B1116" t="str">
            <v>PVC L/RAD BEND  3" 90D. CLE X/S          3E90XS</v>
          </cell>
          <cell r="C1116" t="str">
            <v>M431</v>
          </cell>
          <cell r="D1116" t="str">
            <v>PVC FABS 2"-6"</v>
          </cell>
          <cell r="F1116" t="str">
            <v>M</v>
          </cell>
          <cell r="G1116" t="str">
            <v>EA</v>
          </cell>
        </row>
        <row r="1117">
          <cell r="A1117" t="str">
            <v>019390</v>
          </cell>
          <cell r="B1117" t="str">
            <v>PVC L/RAD BEND  3" 90D. CLD P/END         3D90PE</v>
          </cell>
          <cell r="C1117" t="str">
            <v>M431</v>
          </cell>
          <cell r="D1117" t="str">
            <v>PVC FABS 2"-6"</v>
          </cell>
          <cell r="F1117" t="str">
            <v>M</v>
          </cell>
          <cell r="G1117" t="str">
            <v>EA</v>
          </cell>
        </row>
        <row r="1118">
          <cell r="A1118" t="str">
            <v>019391</v>
          </cell>
          <cell r="B1118" t="str">
            <v>PVC L/RAD BEND  3" 90D. CLD S/S          3D90SS</v>
          </cell>
          <cell r="C1118" t="str">
            <v>M431</v>
          </cell>
          <cell r="D1118" t="str">
            <v>PVC FABS 2"-6"</v>
          </cell>
          <cell r="F1118" t="str">
            <v>M</v>
          </cell>
          <cell r="G1118" t="str">
            <v>EA</v>
          </cell>
        </row>
        <row r="1119">
          <cell r="A1119" t="str">
            <v>019392</v>
          </cell>
          <cell r="B1119" t="str">
            <v>PVC L/RAD BEND  3" 90D. CLD X/S          3D90XS</v>
          </cell>
          <cell r="C1119" t="str">
            <v>M431</v>
          </cell>
          <cell r="D1119" t="str">
            <v>PVC FABS 2"-6"</v>
          </cell>
          <cell r="F1119" t="str">
            <v>M</v>
          </cell>
          <cell r="G1119" t="str">
            <v>EA</v>
          </cell>
        </row>
        <row r="1120">
          <cell r="A1120" t="str">
            <v>019393</v>
          </cell>
          <cell r="B1120" t="str">
            <v>PVC L/RAD BEND  3" 90D. CLD D/S XTRASEAL</v>
          </cell>
          <cell r="C1120" t="str">
            <v>M431</v>
          </cell>
          <cell r="D1120" t="str">
            <v>PVC FABS 2"-6"</v>
          </cell>
          <cell r="F1120" t="str">
            <v>M</v>
          </cell>
          <cell r="G1120" t="str">
            <v>EA</v>
          </cell>
        </row>
        <row r="1121">
          <cell r="A1121" t="str">
            <v>019400</v>
          </cell>
          <cell r="B1121" t="str">
            <v>PVC A18 FLANGE ADAPT 4" W/OUT BACKING PLATE</v>
          </cell>
          <cell r="C1121" t="str">
            <v>M431</v>
          </cell>
          <cell r="D1121" t="str">
            <v>PVC FABS 2"-6"</v>
          </cell>
          <cell r="F1121" t="str">
            <v>M</v>
          </cell>
          <cell r="G1121" t="str">
            <v>EA</v>
          </cell>
        </row>
        <row r="1122">
          <cell r="A1122" t="str">
            <v>019410</v>
          </cell>
          <cell r="B1122" t="str">
            <v>PVC GMS FLANGE ADAPT XS 4"                 4P28</v>
          </cell>
          <cell r="C1122" t="str">
            <v>M431</v>
          </cell>
          <cell r="D1122" t="str">
            <v>PVC FABS 2"-6"</v>
          </cell>
          <cell r="F1122" t="str">
            <v>M</v>
          </cell>
          <cell r="G1122" t="str">
            <v>EA</v>
          </cell>
        </row>
        <row r="1123">
          <cell r="A1123" t="str">
            <v>019411</v>
          </cell>
          <cell r="B1123" t="str">
            <v>PVC GMS FLANGE ADAPT SS 4"</v>
          </cell>
          <cell r="C1123" t="str">
            <v>M431</v>
          </cell>
          <cell r="D1123" t="str">
            <v>PVC FABS 2"-6"</v>
          </cell>
          <cell r="F1123" t="str">
            <v>M</v>
          </cell>
          <cell r="G1123" t="str">
            <v>EA</v>
          </cell>
        </row>
        <row r="1124">
          <cell r="A1124" t="str">
            <v>019412</v>
          </cell>
          <cell r="B1124" t="str">
            <v>PVC GMS FLANGE 6" SPIGOT 10BAR</v>
          </cell>
          <cell r="C1124" t="str">
            <v>M432</v>
          </cell>
          <cell r="D1124" t="str">
            <v>PVC FABS 6"-12"</v>
          </cell>
          <cell r="F1124" t="str">
            <v>M</v>
          </cell>
          <cell r="G1124" t="str">
            <v>EA</v>
          </cell>
        </row>
        <row r="1125">
          <cell r="A1125" t="str">
            <v>019413</v>
          </cell>
          <cell r="B1125" t="str">
            <v>PVC L/RAD BEND  4" 11.25 CLD X/S          4D11XS</v>
          </cell>
          <cell r="C1125" t="str">
            <v>M431</v>
          </cell>
          <cell r="D1125" t="str">
            <v>PVC FABS 2"-6"</v>
          </cell>
          <cell r="F1125" t="str">
            <v>M</v>
          </cell>
          <cell r="G1125" t="str">
            <v>EA</v>
          </cell>
        </row>
        <row r="1126">
          <cell r="A1126" t="str">
            <v>019421</v>
          </cell>
          <cell r="B1126" t="str">
            <v>PVC SOCKET ADAPTOR X/S 4"                 4A21</v>
          </cell>
          <cell r="C1126" t="str">
            <v>M431</v>
          </cell>
          <cell r="D1126" t="str">
            <v>PVC FABS 2"-6"</v>
          </cell>
          <cell r="F1126" t="str">
            <v>M</v>
          </cell>
          <cell r="G1126" t="str">
            <v>EA</v>
          </cell>
        </row>
        <row r="1127">
          <cell r="A1127" t="str">
            <v>019422</v>
          </cell>
          <cell r="B1127" t="str">
            <v>PVC COUPLER 4" X/S WITH CR                 4P42</v>
          </cell>
          <cell r="C1127" t="str">
            <v>M431</v>
          </cell>
          <cell r="D1127" t="str">
            <v>PVC FABS 2"-6"</v>
          </cell>
          <cell r="F1127" t="str">
            <v>M</v>
          </cell>
          <cell r="G1127" t="str">
            <v>EA</v>
          </cell>
        </row>
        <row r="1128">
          <cell r="A1128" t="str">
            <v>019424</v>
          </cell>
          <cell r="B1128" t="str">
            <v>PVC L/RAD BEND  4" 22.5D CLD S/S          4D22SS</v>
          </cell>
          <cell r="C1128" t="str">
            <v>M431</v>
          </cell>
          <cell r="D1128" t="str">
            <v>PVC FABS 2"-6"</v>
          </cell>
          <cell r="F1128" t="str">
            <v>M</v>
          </cell>
          <cell r="G1128" t="str">
            <v>EA</v>
          </cell>
        </row>
        <row r="1129">
          <cell r="A1129" t="str">
            <v>019425</v>
          </cell>
          <cell r="B1129" t="str">
            <v>PVC L/RAD BEND  4" 22.5D CLD X/S          4D22XS</v>
          </cell>
          <cell r="C1129" t="str">
            <v>M431</v>
          </cell>
          <cell r="D1129" t="str">
            <v>PVC FABS 2"-6"</v>
          </cell>
          <cell r="F1129" t="str">
            <v>M</v>
          </cell>
          <cell r="G1129" t="str">
            <v>EA</v>
          </cell>
        </row>
        <row r="1130">
          <cell r="A1130" t="str">
            <v>019445</v>
          </cell>
          <cell r="B1130" t="str">
            <v>PVC L/RAD BEND  4" 45D. CLD P/END         4D45PE</v>
          </cell>
          <cell r="C1130" t="str">
            <v>M431</v>
          </cell>
          <cell r="D1130" t="str">
            <v>PVC FABS 2"-6"</v>
          </cell>
          <cell r="F1130" t="str">
            <v>M</v>
          </cell>
          <cell r="G1130" t="str">
            <v>EA</v>
          </cell>
        </row>
        <row r="1131">
          <cell r="A1131" t="str">
            <v>019446</v>
          </cell>
          <cell r="B1131" t="str">
            <v>PVC L/RAD BEND  4" 45D. CLD S/S          4D45SS</v>
          </cell>
          <cell r="C1131" t="str">
            <v>M431</v>
          </cell>
          <cell r="D1131" t="str">
            <v>PVC FABS 2"-6"</v>
          </cell>
          <cell r="F1131" t="str">
            <v>M</v>
          </cell>
          <cell r="G1131" t="str">
            <v>EA</v>
          </cell>
        </row>
        <row r="1132">
          <cell r="A1132" t="str">
            <v>019447</v>
          </cell>
          <cell r="B1132" t="str">
            <v>PVC L/RAD BEND  4" 45D. CLD X/S          4D45XS</v>
          </cell>
          <cell r="C1132" t="str">
            <v>M431</v>
          </cell>
          <cell r="D1132" t="str">
            <v>PVC FABS 2"-6"</v>
          </cell>
          <cell r="F1132" t="str">
            <v>M</v>
          </cell>
          <cell r="G1132" t="str">
            <v>EA</v>
          </cell>
        </row>
        <row r="1133">
          <cell r="A1133" t="str">
            <v>019448</v>
          </cell>
          <cell r="B1133" t="str">
            <v>PVC L/RAD BEND  4" 45D. CLD D/S XTRASEAL</v>
          </cell>
          <cell r="C1133" t="str">
            <v>M431</v>
          </cell>
          <cell r="D1133" t="str">
            <v>PVC FABS 2"-6"</v>
          </cell>
          <cell r="F1133" t="str">
            <v>M</v>
          </cell>
          <cell r="G1133" t="str">
            <v>EA</v>
          </cell>
        </row>
        <row r="1134">
          <cell r="A1134" t="str">
            <v>019457</v>
          </cell>
          <cell r="B1134" t="str">
            <v>PVC L/RAD BEND  4" 11.25 CLE X/S          4E11XS</v>
          </cell>
          <cell r="C1134" t="str">
            <v>M431</v>
          </cell>
          <cell r="D1134" t="str">
            <v>PVC FABS 2"-6"</v>
          </cell>
          <cell r="F1134" t="str">
            <v>M</v>
          </cell>
          <cell r="G1134" t="str">
            <v>EA</v>
          </cell>
        </row>
        <row r="1135">
          <cell r="A1135" t="str">
            <v>019463</v>
          </cell>
          <cell r="B1135" t="str">
            <v>PVC L/RAD BEND  4" 22.5D CLE X/S          4E22XS</v>
          </cell>
          <cell r="C1135" t="str">
            <v>M431</v>
          </cell>
          <cell r="D1135" t="str">
            <v>PVC FABS 2"-6"</v>
          </cell>
          <cell r="F1135" t="str">
            <v>M</v>
          </cell>
          <cell r="G1135" t="str">
            <v>EA</v>
          </cell>
        </row>
        <row r="1136">
          <cell r="A1136" t="str">
            <v>019466</v>
          </cell>
          <cell r="B1136" t="str">
            <v>PVC L/RAD BEND  4" 45D. CLE X/S          4E45XS</v>
          </cell>
          <cell r="C1136" t="str">
            <v>M431</v>
          </cell>
          <cell r="D1136" t="str">
            <v>PVC FABS 2"-6"</v>
          </cell>
          <cell r="F1136" t="str">
            <v>M</v>
          </cell>
          <cell r="G1136" t="str">
            <v>EA</v>
          </cell>
        </row>
        <row r="1137">
          <cell r="A1137" t="str">
            <v>019469</v>
          </cell>
          <cell r="B1137" t="str">
            <v>PVC L/RAD BEND  4" 90D. CLE X/S          4E90XS</v>
          </cell>
          <cell r="C1137" t="str">
            <v>M431</v>
          </cell>
          <cell r="D1137" t="str">
            <v>PVC FABS 2"-6"</v>
          </cell>
          <cell r="F1137" t="str">
            <v>M</v>
          </cell>
          <cell r="G1137" t="str">
            <v>EA</v>
          </cell>
        </row>
        <row r="1138">
          <cell r="A1138" t="str">
            <v>019491</v>
          </cell>
          <cell r="B1138" t="str">
            <v>OBS L/RAD BEND  4" 90D. CLD S/S 4D90SS</v>
          </cell>
          <cell r="C1138" t="str">
            <v>M431</v>
          </cell>
          <cell r="D1138" t="str">
            <v>PVC FABS 2"-6"</v>
          </cell>
          <cell r="E1138" t="str">
            <v>OBS</v>
          </cell>
          <cell r="F1138" t="str">
            <v>M</v>
          </cell>
          <cell r="G1138" t="str">
            <v>EA</v>
          </cell>
        </row>
        <row r="1139">
          <cell r="A1139" t="str">
            <v>019492</v>
          </cell>
          <cell r="B1139" t="str">
            <v>PVC L/RAD BEND  4" 90D. CLD X/S          4D90XS</v>
          </cell>
          <cell r="C1139" t="str">
            <v>M431</v>
          </cell>
          <cell r="D1139" t="str">
            <v>PVC FABS 2"-6"</v>
          </cell>
          <cell r="F1139" t="str">
            <v>M</v>
          </cell>
          <cell r="G1139" t="str">
            <v>EA</v>
          </cell>
        </row>
        <row r="1140">
          <cell r="A1140" t="str">
            <v>019493</v>
          </cell>
          <cell r="B1140" t="str">
            <v>PVC L/RAD BEND  4" 90D. CLD D/S XTRASEAL</v>
          </cell>
          <cell r="C1140" t="str">
            <v>M431</v>
          </cell>
          <cell r="D1140" t="str">
            <v>PVC FABS 2"-6"</v>
          </cell>
          <cell r="F1140" t="str">
            <v>M</v>
          </cell>
          <cell r="G1140" t="str">
            <v>EA</v>
          </cell>
        </row>
        <row r="1141">
          <cell r="A1141" t="str">
            <v>019494</v>
          </cell>
          <cell r="B1141" t="str">
            <v>OBS PVC L/RAD BEND  3" 9 CLE S/S GREY</v>
          </cell>
          <cell r="C1141" t="str">
            <v>M431</v>
          </cell>
          <cell r="D1141" t="str">
            <v>PVC FABS 2"-6"</v>
          </cell>
          <cell r="E1141" t="str">
            <v>OBS</v>
          </cell>
          <cell r="F1141" t="str">
            <v>P</v>
          </cell>
          <cell r="G1141" t="str">
            <v>EA</v>
          </cell>
        </row>
        <row r="1142">
          <cell r="A1142" t="str">
            <v>019495</v>
          </cell>
          <cell r="B1142" t="str">
            <v>OBS PVC L/RAD BEND  4" 9 CLE S/S GREY</v>
          </cell>
          <cell r="C1142" t="str">
            <v>M431</v>
          </cell>
          <cell r="D1142" t="str">
            <v>PVC FABS 2"-6"</v>
          </cell>
          <cell r="E1142" t="str">
            <v>OBS</v>
          </cell>
          <cell r="F1142" t="str">
            <v>P</v>
          </cell>
          <cell r="G1142" t="str">
            <v>EA</v>
          </cell>
        </row>
        <row r="1143">
          <cell r="A1143" t="str">
            <v>019513</v>
          </cell>
          <cell r="B1143" t="str">
            <v>PVC L/RAD BEND  5" 11.25 CLD X/S          5D11XS</v>
          </cell>
          <cell r="C1143" t="str">
            <v>M431</v>
          </cell>
          <cell r="D1143" t="str">
            <v>PVC FABS 2"-6"</v>
          </cell>
          <cell r="F1143" t="str">
            <v>M</v>
          </cell>
          <cell r="G1143" t="str">
            <v>EA</v>
          </cell>
        </row>
        <row r="1144">
          <cell r="A1144" t="str">
            <v>019521</v>
          </cell>
          <cell r="B1144" t="str">
            <v>PVC SOCKET ADAPTOR X/S 6"                 6A21</v>
          </cell>
          <cell r="C1144" t="str">
            <v>M431</v>
          </cell>
          <cell r="D1144" t="str">
            <v>PVC FABS 2"-6"</v>
          </cell>
          <cell r="F1144" t="str">
            <v>M</v>
          </cell>
          <cell r="G1144" t="str">
            <v>EA</v>
          </cell>
        </row>
        <row r="1145">
          <cell r="A1145" t="str">
            <v>019525</v>
          </cell>
          <cell r="B1145" t="str">
            <v>PVC L/RAD BEND  5" 22.5D CLD X/S          5D22XS</v>
          </cell>
          <cell r="C1145" t="str">
            <v>M431</v>
          </cell>
          <cell r="D1145" t="str">
            <v>PVC FABS 2"-6"</v>
          </cell>
          <cell r="F1145" t="str">
            <v>M</v>
          </cell>
          <cell r="G1145" t="str">
            <v>EA</v>
          </cell>
        </row>
        <row r="1146">
          <cell r="A1146" t="str">
            <v>019547</v>
          </cell>
          <cell r="B1146" t="str">
            <v>PVC L/RAD BEND  5" 45D. CLD X/S          5D45XS</v>
          </cell>
          <cell r="C1146" t="str">
            <v>M431</v>
          </cell>
          <cell r="D1146" t="str">
            <v>PVC FABS 2"-6"</v>
          </cell>
          <cell r="F1146" t="str">
            <v>M</v>
          </cell>
          <cell r="G1146" t="str">
            <v>EA</v>
          </cell>
        </row>
        <row r="1147">
          <cell r="A1147" t="str">
            <v>019592</v>
          </cell>
          <cell r="B1147" t="str">
            <v>PVC L/RAD BEND  5" 90D. CLD X/S          5D90XS</v>
          </cell>
          <cell r="C1147" t="str">
            <v>M431</v>
          </cell>
          <cell r="D1147" t="str">
            <v>PVC FABS 2"-6"</v>
          </cell>
          <cell r="F1147" t="str">
            <v>M</v>
          </cell>
          <cell r="G1147" t="str">
            <v>EA</v>
          </cell>
        </row>
        <row r="1148">
          <cell r="A1148" t="str">
            <v>019600</v>
          </cell>
          <cell r="B1148" t="str">
            <v>PVC A18 FLANGE ADAPT 6" W/OUT BACKING PLATE</v>
          </cell>
          <cell r="C1148" t="str">
            <v>M431</v>
          </cell>
          <cell r="D1148" t="str">
            <v>PVC FABS 2"-6"</v>
          </cell>
          <cell r="F1148" t="str">
            <v>M</v>
          </cell>
          <cell r="G1148" t="str">
            <v>EA</v>
          </cell>
        </row>
        <row r="1149">
          <cell r="A1149" t="str">
            <v>019610</v>
          </cell>
          <cell r="B1149" t="str">
            <v>PVC GMS FLANGE ADAPT XS 6"                 6P28</v>
          </cell>
          <cell r="C1149" t="str">
            <v>M431</v>
          </cell>
          <cell r="D1149" t="str">
            <v>PVC FABS 2"-6"</v>
          </cell>
          <cell r="F1149" t="str">
            <v>M</v>
          </cell>
          <cell r="G1149" t="str">
            <v>EA</v>
          </cell>
        </row>
        <row r="1150">
          <cell r="A1150" t="str">
            <v>019612</v>
          </cell>
          <cell r="B1150" t="str">
            <v>PVC L/RAD BEND  6" 11.25 CLD S/S          6D11SS</v>
          </cell>
          <cell r="C1150" t="str">
            <v>M431</v>
          </cell>
          <cell r="D1150" t="str">
            <v>PVC FABS 2"-6"</v>
          </cell>
          <cell r="F1150" t="str">
            <v>M</v>
          </cell>
          <cell r="G1150" t="str">
            <v>EA</v>
          </cell>
        </row>
        <row r="1151">
          <cell r="A1151" t="str">
            <v>019613</v>
          </cell>
          <cell r="B1151" t="str">
            <v>PVC L/RAD BEND  6" 11.25 CLD X/S          6D11XS</v>
          </cell>
          <cell r="C1151" t="str">
            <v>M431</v>
          </cell>
          <cell r="D1151" t="str">
            <v>PVC FABS 2"-6"</v>
          </cell>
          <cell r="F1151" t="str">
            <v>M</v>
          </cell>
          <cell r="G1151" t="str">
            <v>EA</v>
          </cell>
        </row>
        <row r="1152">
          <cell r="A1152" t="str">
            <v>019622</v>
          </cell>
          <cell r="B1152" t="str">
            <v>PVC COUPLER 6" X/S WITH CR                 6P42</v>
          </cell>
          <cell r="C1152" t="str">
            <v>M431</v>
          </cell>
          <cell r="D1152" t="str">
            <v>PVC FABS 2"-6"</v>
          </cell>
          <cell r="F1152" t="str">
            <v>M</v>
          </cell>
          <cell r="G1152" t="str">
            <v>EA</v>
          </cell>
        </row>
        <row r="1153">
          <cell r="A1153" t="str">
            <v>019625</v>
          </cell>
          <cell r="B1153" t="str">
            <v>PVC L/RAD BEND  6" 22.5S CLD X/S          6D22XS</v>
          </cell>
          <cell r="C1153" t="str">
            <v>M431</v>
          </cell>
          <cell r="D1153" t="str">
            <v>PVC FABS 2"-6"</v>
          </cell>
          <cell r="F1153" t="str">
            <v>M</v>
          </cell>
          <cell r="G1153" t="str">
            <v>EA</v>
          </cell>
        </row>
        <row r="1154">
          <cell r="A1154" t="str">
            <v>019632</v>
          </cell>
          <cell r="B1154" t="str">
            <v>PVC L/RAD BEND  6" 30D. CLD X/S</v>
          </cell>
          <cell r="C1154" t="str">
            <v>M400</v>
          </cell>
          <cell r="D1154" t="str">
            <v>PVC FITTINGS &lt;2inch</v>
          </cell>
          <cell r="F1154" t="str">
            <v>M</v>
          </cell>
          <cell r="G1154" t="str">
            <v>EA</v>
          </cell>
        </row>
        <row r="1155">
          <cell r="A1155" t="str">
            <v>019646</v>
          </cell>
          <cell r="B1155" t="str">
            <v>PVC L/RAD BEND  6" 45D. CLD S/S          6D45SS</v>
          </cell>
          <cell r="C1155" t="str">
            <v>M431</v>
          </cell>
          <cell r="D1155" t="str">
            <v>PVC FABS 2"-6"</v>
          </cell>
          <cell r="F1155" t="str">
            <v>M</v>
          </cell>
          <cell r="G1155" t="str">
            <v>EA</v>
          </cell>
        </row>
        <row r="1156">
          <cell r="A1156" t="str">
            <v>019647</v>
          </cell>
          <cell r="B1156" t="str">
            <v>PVC L/RAD BEND  6" 45D. CLD X/S          6D45XS</v>
          </cell>
          <cell r="C1156" t="str">
            <v>M431</v>
          </cell>
          <cell r="D1156" t="str">
            <v>PVC FABS 2"-6"</v>
          </cell>
          <cell r="F1156" t="str">
            <v>M</v>
          </cell>
          <cell r="G1156" t="str">
            <v>EA</v>
          </cell>
        </row>
        <row r="1157">
          <cell r="A1157" t="str">
            <v>019648</v>
          </cell>
          <cell r="B1157" t="str">
            <v>PVC L/RAD BEND  6" 45D. CLD D/S XTRASEAL</v>
          </cell>
          <cell r="C1157" t="str">
            <v>M431</v>
          </cell>
          <cell r="D1157" t="str">
            <v>PVC FABS 2"-6"</v>
          </cell>
          <cell r="F1157" t="str">
            <v>M</v>
          </cell>
          <cell r="G1157" t="str">
            <v>EA</v>
          </cell>
        </row>
        <row r="1158">
          <cell r="A1158" t="str">
            <v>019650</v>
          </cell>
          <cell r="B1158" t="str">
            <v>PVC L/RAD BEND  6" 45D. CLC S/S          B45/71</v>
          </cell>
          <cell r="C1158" t="str">
            <v>M431</v>
          </cell>
          <cell r="D1158" t="str">
            <v>PVC FABS 2"-6"</v>
          </cell>
          <cell r="F1158" t="str">
            <v>M</v>
          </cell>
          <cell r="G1158" t="str">
            <v>EA</v>
          </cell>
        </row>
        <row r="1159">
          <cell r="A1159" t="str">
            <v>019657</v>
          </cell>
          <cell r="B1159" t="str">
            <v>PVC L/RAD BEND  6" 11.25 CLE X/S          6E11XS</v>
          </cell>
          <cell r="C1159" t="str">
            <v>M431</v>
          </cell>
          <cell r="D1159" t="str">
            <v>PVC FABS 2"-6"</v>
          </cell>
          <cell r="F1159" t="str">
            <v>M</v>
          </cell>
          <cell r="G1159" t="str">
            <v>EA</v>
          </cell>
        </row>
        <row r="1160">
          <cell r="A1160" t="str">
            <v>019662</v>
          </cell>
          <cell r="B1160" t="str">
            <v>PVC L/RAD BEND  6" 60D. CLE X/S          B60/21</v>
          </cell>
          <cell r="C1160" t="str">
            <v>M431</v>
          </cell>
          <cell r="D1160" t="str">
            <v>PVC FABS 2"-6"</v>
          </cell>
          <cell r="F1160" t="str">
            <v>M</v>
          </cell>
          <cell r="G1160" t="str">
            <v>EA</v>
          </cell>
        </row>
        <row r="1161">
          <cell r="A1161" t="str">
            <v>019663</v>
          </cell>
          <cell r="B1161" t="str">
            <v>PVC L/RAD BEND  6" 22.5D CLE X/S          6E22XS</v>
          </cell>
          <cell r="C1161" t="str">
            <v>M431</v>
          </cell>
          <cell r="D1161" t="str">
            <v>PVC FABS 2"-6"</v>
          </cell>
          <cell r="F1161" t="str">
            <v>M</v>
          </cell>
          <cell r="G1161" t="str">
            <v>EA</v>
          </cell>
        </row>
        <row r="1162">
          <cell r="A1162" t="str">
            <v>019666</v>
          </cell>
          <cell r="B1162" t="str">
            <v>PVC L/RAD BEND  6" 45D. CLE X/S          6E45XS</v>
          </cell>
          <cell r="C1162" t="str">
            <v>M431</v>
          </cell>
          <cell r="D1162" t="str">
            <v>PVC FABS 2"-6"</v>
          </cell>
          <cell r="F1162" t="str">
            <v>M</v>
          </cell>
          <cell r="G1162" t="str">
            <v>EA</v>
          </cell>
        </row>
        <row r="1163">
          <cell r="A1163" t="str">
            <v>019667</v>
          </cell>
          <cell r="B1163" t="str">
            <v>PVC L/RAD BEND  6" 90D. CLD P/END        6D90PE</v>
          </cell>
          <cell r="C1163" t="str">
            <v>M431</v>
          </cell>
          <cell r="D1163" t="str">
            <v>PVC FABS 2"-6"</v>
          </cell>
          <cell r="F1163" t="str">
            <v>M</v>
          </cell>
          <cell r="G1163" t="str">
            <v>EA</v>
          </cell>
        </row>
        <row r="1164">
          <cell r="A1164" t="str">
            <v>019691</v>
          </cell>
          <cell r="B1164" t="str">
            <v>PVC L/RAD BEND  6" 90D. CLD S/S          6D90SS</v>
          </cell>
          <cell r="C1164" t="str">
            <v>M431</v>
          </cell>
          <cell r="D1164" t="str">
            <v>PVC FABS 2"-6"</v>
          </cell>
          <cell r="F1164" t="str">
            <v>M</v>
          </cell>
          <cell r="G1164" t="str">
            <v>EA</v>
          </cell>
        </row>
        <row r="1165">
          <cell r="A1165" t="str">
            <v>019692</v>
          </cell>
          <cell r="B1165" t="str">
            <v>PVC L/RAD BEND  6" 90D. CLD X/S          6D90XS</v>
          </cell>
          <cell r="C1165" t="str">
            <v>M431</v>
          </cell>
          <cell r="D1165" t="str">
            <v>PVC FABS 2"-6"</v>
          </cell>
          <cell r="F1165" t="str">
            <v>M</v>
          </cell>
          <cell r="G1165" t="str">
            <v>EA</v>
          </cell>
        </row>
        <row r="1166">
          <cell r="A1166" t="str">
            <v>019693</v>
          </cell>
          <cell r="B1166" t="str">
            <v>PVC L/RAD BEND  6" 90D. CLD D/S XTRASEAL</v>
          </cell>
          <cell r="C1166" t="str">
            <v>M431</v>
          </cell>
          <cell r="D1166" t="str">
            <v>PVC FABS 2"-6"</v>
          </cell>
          <cell r="F1166" t="str">
            <v>M</v>
          </cell>
          <cell r="G1166" t="str">
            <v>EA</v>
          </cell>
        </row>
        <row r="1167">
          <cell r="A1167" t="str">
            <v>0202467</v>
          </cell>
          <cell r="B1167" t="str">
            <v>PIPE PVC DRAIN 400MM S/S X 6M          16DP6S</v>
          </cell>
          <cell r="C1167" t="str">
            <v>M329</v>
          </cell>
          <cell r="D1167" t="str">
            <v>SEWAGE PIPE 400MM</v>
          </cell>
          <cell r="F1167" t="str">
            <v>P</v>
          </cell>
          <cell r="G1167" t="str">
            <v>ME</v>
          </cell>
        </row>
        <row r="1168">
          <cell r="A1168" t="str">
            <v>0202473</v>
          </cell>
          <cell r="B1168" t="str">
            <v>PIPE PVC DRAIN 500MM S/S X 6M         20DP6S</v>
          </cell>
          <cell r="C1168" t="str">
            <v>M332</v>
          </cell>
          <cell r="D1168" t="str">
            <v>SEWAGE PIPE 500MM</v>
          </cell>
          <cell r="F1168" t="str">
            <v>P</v>
          </cell>
          <cell r="G1168" t="str">
            <v>ME</v>
          </cell>
        </row>
        <row r="1169">
          <cell r="A1169" t="str">
            <v>0202476</v>
          </cell>
          <cell r="B1169" t="str">
            <v>PIPE PVC DRAIN 630MM S/S X 6M         24DP6S</v>
          </cell>
          <cell r="C1169" t="str">
            <v>M335</v>
          </cell>
          <cell r="D1169" t="str">
            <v>SEWAGE PIPE 630MM</v>
          </cell>
          <cell r="F1169" t="str">
            <v>P</v>
          </cell>
          <cell r="G1169" t="str">
            <v>ME</v>
          </cell>
        </row>
        <row r="1170">
          <cell r="A1170" t="str">
            <v>020268</v>
          </cell>
          <cell r="B1170" t="str">
            <v>PIPE PVC 8" CLB/6BAR  PLN 6M         8BPLN</v>
          </cell>
          <cell r="C1170" t="str">
            <v>M372</v>
          </cell>
          <cell r="D1170" t="str">
            <v>PVC PIPE 6"-12"</v>
          </cell>
          <cell r="E1170" t="str">
            <v>OBS</v>
          </cell>
          <cell r="F1170" t="str">
            <v>M</v>
          </cell>
          <cell r="G1170" t="str">
            <v>ME</v>
          </cell>
        </row>
        <row r="1171">
          <cell r="A1171" t="str">
            <v>020269</v>
          </cell>
          <cell r="B1171" t="str">
            <v>PIPE PVC 8" CLB/6BAR 6M X/SEAL BS3505(1968)</v>
          </cell>
          <cell r="C1171" t="str">
            <v>M372</v>
          </cell>
          <cell r="D1171" t="str">
            <v>PVC PIPE 6"-12"</v>
          </cell>
          <cell r="E1171" t="str">
            <v>OBS</v>
          </cell>
          <cell r="F1171" t="str">
            <v>M</v>
          </cell>
          <cell r="G1171" t="str">
            <v>ME</v>
          </cell>
        </row>
        <row r="1172">
          <cell r="A1172" t="str">
            <v>020308</v>
          </cell>
          <cell r="B1172" t="str">
            <v>PIPE PVC 8" CLC/9BAR  PLN RNDM       8CPLNRL</v>
          </cell>
          <cell r="C1172" t="str">
            <v>M372</v>
          </cell>
          <cell r="D1172" t="str">
            <v>PVC PIPE 6"-12"</v>
          </cell>
          <cell r="E1172" t="str">
            <v>OBS</v>
          </cell>
          <cell r="F1172" t="str">
            <v>M</v>
          </cell>
          <cell r="G1172" t="str">
            <v>ME</v>
          </cell>
        </row>
        <row r="1173">
          <cell r="A1173" t="str">
            <v>020338</v>
          </cell>
          <cell r="B1173" t="str">
            <v>PIPE PVC 8" CLC/9BAR PLN 3M</v>
          </cell>
          <cell r="C1173" t="str">
            <v>M372</v>
          </cell>
          <cell r="D1173" t="str">
            <v>PVC PIPE 6"-12"</v>
          </cell>
          <cell r="E1173" t="str">
            <v>OBS</v>
          </cell>
          <cell r="F1173" t="str">
            <v>M</v>
          </cell>
          <cell r="G1173" t="str">
            <v>ME</v>
          </cell>
        </row>
        <row r="1174">
          <cell r="A1174" t="str">
            <v>020360</v>
          </cell>
          <cell r="B1174" t="str">
            <v>PIPE PVC 10" CLC/9BAR  PLN 6M         10CPLN</v>
          </cell>
          <cell r="C1174" t="str">
            <v>M372</v>
          </cell>
          <cell r="D1174" t="str">
            <v>PVC PIPE 6"-12"</v>
          </cell>
          <cell r="E1174" t="str">
            <v>OBS</v>
          </cell>
          <cell r="F1174" t="str">
            <v>M</v>
          </cell>
          <cell r="G1174" t="str">
            <v>ME</v>
          </cell>
        </row>
        <row r="1175">
          <cell r="A1175" t="str">
            <v>020362</v>
          </cell>
          <cell r="B1175" t="str">
            <v>PIPE PVC 12" CLC/9BAR  PLN 6M         12CPLN</v>
          </cell>
          <cell r="C1175" t="str">
            <v>M372</v>
          </cell>
          <cell r="D1175" t="str">
            <v>PVC PIPE 6"-12"</v>
          </cell>
          <cell r="F1175" t="str">
            <v>P</v>
          </cell>
          <cell r="G1175" t="str">
            <v>ME</v>
          </cell>
        </row>
        <row r="1176">
          <cell r="A1176" t="str">
            <v>020368</v>
          </cell>
          <cell r="B1176" t="str">
            <v>PIPE PVC 8" CLC/9BAR PLN 6M         8CPLN</v>
          </cell>
          <cell r="C1176" t="str">
            <v>M372</v>
          </cell>
          <cell r="D1176" t="str">
            <v>PVC PIPE 6"-12"</v>
          </cell>
          <cell r="F1176" t="str">
            <v>P</v>
          </cell>
          <cell r="G1176" t="str">
            <v>ME</v>
          </cell>
        </row>
        <row r="1177">
          <cell r="A1177" t="str">
            <v>020369</v>
          </cell>
          <cell r="B1177" t="str">
            <v>PIPE PVC 8" CLC/9BAR PLN 6.5M BLUE</v>
          </cell>
          <cell r="C1177" t="str">
            <v>M372</v>
          </cell>
          <cell r="D1177" t="str">
            <v>PVC PIPE 6"-12"</v>
          </cell>
          <cell r="E1177" t="str">
            <v>OBS</v>
          </cell>
          <cell r="F1177" t="str">
            <v>M</v>
          </cell>
          <cell r="G1177" t="str">
            <v>ME</v>
          </cell>
        </row>
        <row r="1178">
          <cell r="A1178" t="str">
            <v>020370</v>
          </cell>
          <cell r="B1178" t="str">
            <v>PIPE PVC 10" CLC/9BAR PLN 6.250M    10CPLN625</v>
          </cell>
          <cell r="C1178" t="str">
            <v>M372</v>
          </cell>
          <cell r="D1178" t="str">
            <v>PVC PIPE 6"-12"</v>
          </cell>
          <cell r="E1178" t="str">
            <v>OBS</v>
          </cell>
          <cell r="F1178" t="str">
            <v>M</v>
          </cell>
          <cell r="G1178" t="str">
            <v>ME</v>
          </cell>
        </row>
        <row r="1179">
          <cell r="A1179" t="str">
            <v>020380</v>
          </cell>
          <cell r="B1179" t="str">
            <v>PIPE PVC 10" CLC/9BAR  PLN 5.8M       10CPLN58</v>
          </cell>
          <cell r="C1179" t="str">
            <v>M372</v>
          </cell>
          <cell r="D1179" t="str">
            <v>PVC PIPE 6"-12"</v>
          </cell>
          <cell r="E1179" t="str">
            <v>OBS</v>
          </cell>
          <cell r="F1179" t="str">
            <v>M</v>
          </cell>
          <cell r="G1179" t="str">
            <v>ME</v>
          </cell>
        </row>
        <row r="1180">
          <cell r="A1180" t="str">
            <v>020389</v>
          </cell>
          <cell r="B1180" t="str">
            <v>PIPE PVC 8" CLC/9BAR PLN 2.8M</v>
          </cell>
          <cell r="C1180" t="str">
            <v>M372</v>
          </cell>
          <cell r="D1180" t="str">
            <v>PVC PIPE 6"-12"</v>
          </cell>
          <cell r="E1180" t="str">
            <v>OBS</v>
          </cell>
          <cell r="F1180" t="str">
            <v>M</v>
          </cell>
          <cell r="G1180" t="str">
            <v>ME</v>
          </cell>
        </row>
        <row r="1181">
          <cell r="A1181" t="str">
            <v>020390</v>
          </cell>
          <cell r="B1181" t="str">
            <v>PIPE PVC 8" CLC/9BAR  PLN X 2.5M</v>
          </cell>
          <cell r="C1181" t="str">
            <v>M372</v>
          </cell>
          <cell r="D1181" t="str">
            <v>PVC PIPE 6"-12"</v>
          </cell>
          <cell r="E1181" t="str">
            <v>OBS</v>
          </cell>
          <cell r="F1181" t="str">
            <v>M</v>
          </cell>
          <cell r="G1181" t="str">
            <v>ME</v>
          </cell>
        </row>
        <row r="1182">
          <cell r="A1182" t="str">
            <v>020400</v>
          </cell>
          <cell r="B1182" t="str">
            <v>PIPE PVC 10" CLD/12BAR  PLN RNDM       10DPLNRL</v>
          </cell>
          <cell r="C1182" t="str">
            <v>M372</v>
          </cell>
          <cell r="D1182" t="str">
            <v>PVC PIPE 6"-12"</v>
          </cell>
          <cell r="E1182" t="str">
            <v>OBS</v>
          </cell>
          <cell r="F1182" t="str">
            <v>M</v>
          </cell>
          <cell r="G1182" t="str">
            <v>ME</v>
          </cell>
        </row>
        <row r="1183">
          <cell r="A1183" t="str">
            <v>020438</v>
          </cell>
          <cell r="B1183" t="str">
            <v>PIPE PVC 8" CLD/12BAR PLN X 3M</v>
          </cell>
          <cell r="C1183" t="str">
            <v>M372</v>
          </cell>
          <cell r="D1183" t="str">
            <v>PVC PIPE 6"-12"</v>
          </cell>
          <cell r="E1183" t="str">
            <v>OBS</v>
          </cell>
          <cell r="F1183" t="str">
            <v>M</v>
          </cell>
          <cell r="G1183" t="str">
            <v>ME</v>
          </cell>
        </row>
        <row r="1184">
          <cell r="A1184" t="str">
            <v>020440</v>
          </cell>
          <cell r="B1184" t="str">
            <v>PIPE PVC 8" CLD/12BAR PLN X 2.9M</v>
          </cell>
          <cell r="C1184" t="str">
            <v>M372</v>
          </cell>
          <cell r="D1184" t="str">
            <v>PVC PIPE 6"-12"</v>
          </cell>
          <cell r="E1184" t="str">
            <v>OBS</v>
          </cell>
          <cell r="F1184" t="str">
            <v>M</v>
          </cell>
          <cell r="G1184" t="str">
            <v>ME</v>
          </cell>
        </row>
        <row r="1185">
          <cell r="A1185" t="str">
            <v>020445</v>
          </cell>
          <cell r="B1185" t="str">
            <v>PIPE PVC WELLSCREEN 4" CLD X 3M GREY</v>
          </cell>
          <cell r="C1185" t="str">
            <v>M371</v>
          </cell>
          <cell r="D1185" t="str">
            <v>PVC PIPE 2"-6"</v>
          </cell>
          <cell r="E1185" t="str">
            <v>OBS</v>
          </cell>
          <cell r="F1185" t="str">
            <v>M</v>
          </cell>
          <cell r="G1185" t="str">
            <v>ME</v>
          </cell>
        </row>
        <row r="1186">
          <cell r="A1186" t="str">
            <v>020460</v>
          </cell>
          <cell r="B1186" t="str">
            <v>PIPE PVC 10" CLD/12BAR  PLN 6M         10DPLN</v>
          </cell>
          <cell r="C1186" t="str">
            <v>M372</v>
          </cell>
          <cell r="D1186" t="str">
            <v>PVC PIPE 6"-12"</v>
          </cell>
          <cell r="F1186" t="str">
            <v>P</v>
          </cell>
          <cell r="G1186" t="str">
            <v>ME</v>
          </cell>
        </row>
        <row r="1187">
          <cell r="A1187" t="str">
            <v>020462</v>
          </cell>
          <cell r="B1187" t="str">
            <v>OBS PIPE PVC 12" CLD/12B  PLN 6M         12DPLN</v>
          </cell>
          <cell r="C1187" t="str">
            <v>M372</v>
          </cell>
          <cell r="D1187" t="str">
            <v>PVC PIPE 6"-12"</v>
          </cell>
          <cell r="E1187" t="str">
            <v>OBS</v>
          </cell>
          <cell r="F1187" t="str">
            <v>P</v>
          </cell>
          <cell r="G1187" t="str">
            <v>ME</v>
          </cell>
        </row>
        <row r="1188">
          <cell r="A1188" t="str">
            <v>020468</v>
          </cell>
          <cell r="B1188" t="str">
            <v>PIPE PVC 8" CLD/12BAR  PLN 6M          8DPLN</v>
          </cell>
          <cell r="C1188" t="str">
            <v>M372</v>
          </cell>
          <cell r="D1188" t="str">
            <v>PVC PIPE 6"-12"</v>
          </cell>
          <cell r="F1188" t="str">
            <v>P</v>
          </cell>
          <cell r="G1188" t="str">
            <v>ME</v>
          </cell>
        </row>
        <row r="1189">
          <cell r="A1189" t="str">
            <v>020480</v>
          </cell>
          <cell r="B1189" t="str">
            <v>OBS PIPE PVC 10" CLD/12B  PLN 5.8M       10DPLN</v>
          </cell>
          <cell r="C1189" t="str">
            <v>M372</v>
          </cell>
          <cell r="D1189" t="str">
            <v>PVC PIPE 6"-12"</v>
          </cell>
          <cell r="E1189" t="str">
            <v>OBS</v>
          </cell>
          <cell r="F1189" t="str">
            <v>P</v>
          </cell>
          <cell r="G1189" t="str">
            <v>ME</v>
          </cell>
        </row>
        <row r="1190">
          <cell r="A1190" t="str">
            <v>020482</v>
          </cell>
          <cell r="B1190" t="str">
            <v>OBS PIPE PVC 12" CLD/12B  PLN 5.8M       12DPLN</v>
          </cell>
          <cell r="C1190" t="str">
            <v>M372</v>
          </cell>
          <cell r="D1190" t="str">
            <v>PVC PIPE 6"-12"</v>
          </cell>
          <cell r="E1190" t="str">
            <v>OBS</v>
          </cell>
          <cell r="F1190" t="str">
            <v>P</v>
          </cell>
          <cell r="G1190" t="str">
            <v>ME</v>
          </cell>
        </row>
        <row r="1191">
          <cell r="A1191" t="str">
            <v>020487</v>
          </cell>
          <cell r="B1191" t="str">
            <v>PIPE PVC 8" CLD/12BAR BLUE PLN X 6.5M</v>
          </cell>
          <cell r="C1191" t="str">
            <v>M372</v>
          </cell>
          <cell r="D1191" t="str">
            <v>PVC PIPE 6"-12"</v>
          </cell>
          <cell r="E1191" t="str">
            <v>OBS</v>
          </cell>
          <cell r="F1191" t="str">
            <v>M</v>
          </cell>
          <cell r="G1191" t="str">
            <v>ME</v>
          </cell>
        </row>
        <row r="1192">
          <cell r="A1192" t="str">
            <v>020488</v>
          </cell>
          <cell r="B1192" t="str">
            <v>OBS PIPE PVC 8" CLD/12BA  PLN 5.8M       8DPLN58</v>
          </cell>
          <cell r="C1192" t="str">
            <v>M372</v>
          </cell>
          <cell r="D1192" t="str">
            <v>PVC PIPE 6"-12"</v>
          </cell>
          <cell r="E1192" t="str">
            <v>OBS</v>
          </cell>
          <cell r="F1192" t="str">
            <v>P</v>
          </cell>
          <cell r="G1192" t="str">
            <v>ME</v>
          </cell>
        </row>
        <row r="1193">
          <cell r="A1193" t="str">
            <v>020489</v>
          </cell>
          <cell r="B1193" t="str">
            <v>PIPE PVC 8" CLD/12BAR BLUE PLN X 5.8M  DEMCO</v>
          </cell>
          <cell r="C1193" t="str">
            <v>M372</v>
          </cell>
          <cell r="D1193" t="str">
            <v>PVC PIPE 6"-12"</v>
          </cell>
          <cell r="E1193" t="str">
            <v>OBS</v>
          </cell>
          <cell r="F1193" t="str">
            <v>M</v>
          </cell>
          <cell r="G1193" t="str">
            <v>ME</v>
          </cell>
        </row>
        <row r="1194">
          <cell r="A1194" t="str">
            <v>020490</v>
          </cell>
          <cell r="B1194" t="str">
            <v>PIPE PVC 8" CLC/12BAR PLN X 6.5M GREY</v>
          </cell>
          <cell r="C1194" t="str">
            <v>M372</v>
          </cell>
          <cell r="D1194" t="str">
            <v>PVC PIPE 6"-12"</v>
          </cell>
          <cell r="E1194" t="str">
            <v>OBS</v>
          </cell>
          <cell r="F1194" t="str">
            <v>M</v>
          </cell>
          <cell r="G1194" t="str">
            <v>ME</v>
          </cell>
        </row>
        <row r="1195">
          <cell r="A1195" t="str">
            <v>020500</v>
          </cell>
          <cell r="B1195" t="str">
            <v>PIPE PVC 10" CLE/15BAR  PLN RNDM       10EPLNRL</v>
          </cell>
          <cell r="C1195" t="str">
            <v>M372</v>
          </cell>
          <cell r="D1195" t="str">
            <v>PVC PIPE 6"-12"</v>
          </cell>
          <cell r="E1195" t="str">
            <v>OBS</v>
          </cell>
          <cell r="F1195" t="str">
            <v>M</v>
          </cell>
          <cell r="G1195" t="str">
            <v>ME</v>
          </cell>
        </row>
        <row r="1196">
          <cell r="A1196" t="str">
            <v>020508</v>
          </cell>
          <cell r="B1196" t="str">
            <v>PIPE PVC 8" CLE/15BAR  X/SEAL X RANDOM 8EXSRL</v>
          </cell>
          <cell r="C1196" t="str">
            <v>M372</v>
          </cell>
          <cell r="D1196" t="str">
            <v>PVC PIPE 6"-12"</v>
          </cell>
          <cell r="E1196" t="str">
            <v>OBS</v>
          </cell>
          <cell r="F1196" t="str">
            <v>M</v>
          </cell>
          <cell r="G1196" t="str">
            <v>ME</v>
          </cell>
        </row>
        <row r="1197">
          <cell r="A1197" t="str">
            <v>020568</v>
          </cell>
          <cell r="B1197" t="str">
            <v>OBS PIPE PVC 8" CLE/15BA  PLN 6M         8EPLN</v>
          </cell>
          <cell r="C1197" t="str">
            <v>M372</v>
          </cell>
          <cell r="D1197" t="str">
            <v>PVC PIPE 6"-12"</v>
          </cell>
          <cell r="E1197" t="str">
            <v>OBS</v>
          </cell>
          <cell r="F1197" t="str">
            <v>P</v>
          </cell>
          <cell r="G1197" t="str">
            <v>ME</v>
          </cell>
        </row>
        <row r="1198">
          <cell r="A1198" t="str">
            <v>020580</v>
          </cell>
          <cell r="B1198" t="str">
            <v>OBS PIPE PVC 10" CLE/15B  PLN 5.8M       10EPLN</v>
          </cell>
          <cell r="C1198" t="str">
            <v>M372</v>
          </cell>
          <cell r="D1198" t="str">
            <v>PVC PIPE 6"-12"</v>
          </cell>
          <cell r="E1198" t="str">
            <v>OBS</v>
          </cell>
          <cell r="F1198" t="str">
            <v>P</v>
          </cell>
          <cell r="G1198" t="str">
            <v>ME</v>
          </cell>
        </row>
        <row r="1199">
          <cell r="A1199" t="str">
            <v>020581</v>
          </cell>
          <cell r="B1199" t="str">
            <v>PIPE PVC 10" CLE/15BAR 6M PLAIN</v>
          </cell>
          <cell r="C1199" t="str">
            <v>M372</v>
          </cell>
          <cell r="D1199" t="str">
            <v>PVC PIPE 6"-12"</v>
          </cell>
          <cell r="E1199" t="str">
            <v>OBS</v>
          </cell>
          <cell r="F1199" t="str">
            <v>M</v>
          </cell>
          <cell r="G1199" t="str">
            <v>ME</v>
          </cell>
        </row>
        <row r="1200">
          <cell r="A1200" t="str">
            <v>020582</v>
          </cell>
          <cell r="B1200" t="str">
            <v>PIPE PVC 12" CLE/15BAR 5.8M PLAIN       12EPLN5</v>
          </cell>
          <cell r="C1200" t="str">
            <v>M372</v>
          </cell>
          <cell r="D1200" t="str">
            <v>PVC PIPE 6"-12"</v>
          </cell>
          <cell r="E1200" t="str">
            <v>OBS</v>
          </cell>
          <cell r="F1200" t="str">
            <v>M</v>
          </cell>
          <cell r="G1200" t="str">
            <v>ME</v>
          </cell>
        </row>
        <row r="1201">
          <cell r="A1201" t="str">
            <v>020583</v>
          </cell>
          <cell r="B1201" t="str">
            <v>PIPE PVC 12" CLE/15BAR 6M PLAIN</v>
          </cell>
          <cell r="C1201" t="str">
            <v>M372</v>
          </cell>
          <cell r="D1201" t="str">
            <v>PVC PIPE 6"-12"</v>
          </cell>
          <cell r="E1201" t="str">
            <v>OBS</v>
          </cell>
          <cell r="F1201" t="str">
            <v>M</v>
          </cell>
          <cell r="G1201" t="str">
            <v>ME</v>
          </cell>
        </row>
        <row r="1202">
          <cell r="A1202" t="str">
            <v>020584</v>
          </cell>
          <cell r="B1202" t="str">
            <v>PIPE PVC 12" CLC/9BAR XTRSEAL GREY X 3M</v>
          </cell>
          <cell r="C1202" t="str">
            <v>M372</v>
          </cell>
          <cell r="D1202" t="str">
            <v>PVC PIPE 6"-12"</v>
          </cell>
          <cell r="E1202" t="str">
            <v>OBS</v>
          </cell>
          <cell r="F1202" t="str">
            <v>M</v>
          </cell>
          <cell r="G1202" t="str">
            <v>ME</v>
          </cell>
        </row>
        <row r="1203">
          <cell r="A1203" t="str">
            <v>020588</v>
          </cell>
          <cell r="B1203" t="str">
            <v>OBS PIPE PVC 8" CLE/15BA  PLN 5.8M       8EPLN58</v>
          </cell>
          <cell r="C1203" t="str">
            <v>M372</v>
          </cell>
          <cell r="D1203" t="str">
            <v>PVC PIPE 6"-12"</v>
          </cell>
          <cell r="E1203" t="str">
            <v>OBS</v>
          </cell>
          <cell r="F1203" t="str">
            <v>P</v>
          </cell>
          <cell r="G1203" t="str">
            <v>ME</v>
          </cell>
        </row>
        <row r="1204">
          <cell r="A1204" t="str">
            <v>020600</v>
          </cell>
          <cell r="B1204" t="str">
            <v>PIPE PVC 12" CLC/9BAR 5.5M P/E HEPWORTH</v>
          </cell>
          <cell r="C1204" t="str">
            <v>M372</v>
          </cell>
          <cell r="D1204" t="str">
            <v>PVC PIPE 6"-12"</v>
          </cell>
          <cell r="E1204" t="str">
            <v>OBS</v>
          </cell>
          <cell r="F1204" t="str">
            <v>M</v>
          </cell>
          <cell r="G1204" t="str">
            <v>ME</v>
          </cell>
        </row>
        <row r="1205">
          <cell r="A1205" t="str">
            <v>020601</v>
          </cell>
          <cell r="B1205" t="str">
            <v>PIPE PVC 12" CLC/9BAR 5.5M S/S HEPWORTH</v>
          </cell>
          <cell r="C1205" t="str">
            <v>M372</v>
          </cell>
          <cell r="D1205" t="str">
            <v>PVC PIPE 6"-12"</v>
          </cell>
          <cell r="E1205" t="str">
            <v>OBS</v>
          </cell>
          <cell r="F1205" t="str">
            <v>M</v>
          </cell>
          <cell r="G1205" t="str">
            <v>ME</v>
          </cell>
        </row>
        <row r="1206">
          <cell r="A1206" t="str">
            <v>020602</v>
          </cell>
          <cell r="B1206" t="str">
            <v>PIPE PVC 10" CLC/9BAR 5.6M P/E HEPWORTH</v>
          </cell>
          <cell r="C1206" t="str">
            <v>M372</v>
          </cell>
          <cell r="D1206" t="str">
            <v>PVC PIPE 6"-12"</v>
          </cell>
          <cell r="E1206" t="str">
            <v>OBS</v>
          </cell>
          <cell r="F1206" t="str">
            <v>M</v>
          </cell>
          <cell r="G1206" t="str">
            <v>ME</v>
          </cell>
        </row>
        <row r="1207">
          <cell r="A1207" t="str">
            <v>020603</v>
          </cell>
          <cell r="B1207" t="str">
            <v>PIPE PVC 10" CLC/9BAR 5.6M S/S HEPWORTH</v>
          </cell>
          <cell r="C1207" t="str">
            <v>M372</v>
          </cell>
          <cell r="D1207" t="str">
            <v>PVC PIPE 6"-12"</v>
          </cell>
          <cell r="E1207" t="str">
            <v>OBS</v>
          </cell>
          <cell r="F1207" t="str">
            <v>M</v>
          </cell>
          <cell r="G1207" t="str">
            <v>ME</v>
          </cell>
        </row>
        <row r="1208">
          <cell r="A1208" t="str">
            <v>020604</v>
          </cell>
          <cell r="B1208" t="str">
            <v>PIPE PVC 8" CLC/9BAR 5.6M S/S HEPWORTH</v>
          </cell>
          <cell r="C1208" t="str">
            <v>M372</v>
          </cell>
          <cell r="D1208" t="str">
            <v>PVC PIPE 6"-12"</v>
          </cell>
          <cell r="E1208" t="str">
            <v>OBS</v>
          </cell>
          <cell r="F1208" t="str">
            <v>M</v>
          </cell>
          <cell r="G1208" t="str">
            <v>ME</v>
          </cell>
        </row>
        <row r="1209">
          <cell r="A1209" t="str">
            <v>021268</v>
          </cell>
          <cell r="B1209" t="str">
            <v>PIPE PVC 8" CLB/6BAR  CEMENT 6M      8BSS</v>
          </cell>
          <cell r="C1209" t="str">
            <v>M372</v>
          </cell>
          <cell r="D1209" t="str">
            <v>PVC PIPE 6"-12"</v>
          </cell>
          <cell r="E1209" t="str">
            <v>OBS</v>
          </cell>
          <cell r="F1209" t="str">
            <v>M</v>
          </cell>
          <cell r="G1209" t="str">
            <v>ME</v>
          </cell>
        </row>
        <row r="1210">
          <cell r="A1210" t="str">
            <v>021360</v>
          </cell>
          <cell r="B1210" t="str">
            <v>PIPE PVC 10" CLC/9BAR  CEMENT 6M      10CSS</v>
          </cell>
          <cell r="C1210" t="str">
            <v>M372</v>
          </cell>
          <cell r="D1210" t="str">
            <v>PVC PIPE 6"-12"</v>
          </cell>
          <cell r="F1210" t="str">
            <v>P</v>
          </cell>
          <cell r="G1210" t="str">
            <v>ME</v>
          </cell>
        </row>
        <row r="1211">
          <cell r="A1211" t="str">
            <v>021362</v>
          </cell>
          <cell r="B1211" t="str">
            <v>PIPE PVC 12" CLC/9BAR  CEMENT 6M      12CSS</v>
          </cell>
          <cell r="C1211" t="str">
            <v>M372</v>
          </cell>
          <cell r="D1211" t="str">
            <v>PVC PIPE 6"-12"</v>
          </cell>
          <cell r="F1211" t="str">
            <v>P</v>
          </cell>
          <cell r="G1211" t="str">
            <v>ME</v>
          </cell>
        </row>
        <row r="1212">
          <cell r="A1212" t="str">
            <v>021368</v>
          </cell>
          <cell r="B1212" t="str">
            <v>PIPE PVC 8" CLC/9BAR  CEMENT 6M      8CSS</v>
          </cell>
          <cell r="C1212" t="str">
            <v>M372</v>
          </cell>
          <cell r="D1212" t="str">
            <v>PVC PIPE 6"-12"</v>
          </cell>
          <cell r="F1212" t="str">
            <v>M</v>
          </cell>
          <cell r="G1212" t="str">
            <v>ME</v>
          </cell>
        </row>
        <row r="1213">
          <cell r="A1213" t="str">
            <v>021380</v>
          </cell>
          <cell r="B1213" t="str">
            <v>PIPE PVC 10" CLC/9BAR  CEMENT 5.6M    10CSS</v>
          </cell>
          <cell r="C1213" t="str">
            <v>M372</v>
          </cell>
          <cell r="D1213" t="str">
            <v>PVC PIPE 6"-12"</v>
          </cell>
          <cell r="F1213" t="str">
            <v>P</v>
          </cell>
          <cell r="G1213" t="str">
            <v>ME</v>
          </cell>
        </row>
        <row r="1214">
          <cell r="A1214" t="str">
            <v>021388</v>
          </cell>
          <cell r="B1214" t="str">
            <v>PIPE PVC 8" CLC/9BAR  CEMENT 5.6M    8CSS56</v>
          </cell>
          <cell r="C1214" t="str">
            <v>M372</v>
          </cell>
          <cell r="D1214" t="str">
            <v>PVC PIPE 6"-12"</v>
          </cell>
          <cell r="E1214" t="str">
            <v>OBS</v>
          </cell>
          <cell r="F1214" t="str">
            <v>M</v>
          </cell>
          <cell r="G1214" t="str">
            <v>ME</v>
          </cell>
        </row>
        <row r="1215">
          <cell r="A1215" t="str">
            <v>021460</v>
          </cell>
          <cell r="B1215" t="str">
            <v>PIPE PVC 10" CLD/12BAR  CEMENT 6M      10DSS</v>
          </cell>
          <cell r="C1215" t="str">
            <v>M372</v>
          </cell>
          <cell r="D1215" t="str">
            <v>PVC PIPE 6"-12"</v>
          </cell>
          <cell r="F1215" t="str">
            <v>P</v>
          </cell>
          <cell r="G1215" t="str">
            <v>ME</v>
          </cell>
        </row>
        <row r="1216">
          <cell r="A1216" t="str">
            <v>021462</v>
          </cell>
          <cell r="B1216" t="str">
            <v>PIPE PVC 12" CLD/12BAR  CEMENT 6M      12DSS</v>
          </cell>
          <cell r="C1216" t="str">
            <v>M372</v>
          </cell>
          <cell r="D1216" t="str">
            <v>PVC PIPE 6"-12"</v>
          </cell>
          <cell r="F1216" t="str">
            <v>P</v>
          </cell>
          <cell r="G1216" t="str">
            <v>ME</v>
          </cell>
        </row>
        <row r="1217">
          <cell r="A1217" t="str">
            <v>021468</v>
          </cell>
          <cell r="B1217" t="str">
            <v>PIPE PVC 8" CLD/12BAR  CEMENT 6M      8DSS</v>
          </cell>
          <cell r="C1217" t="str">
            <v>M372</v>
          </cell>
          <cell r="D1217" t="str">
            <v>PVC PIPE 6"-12"</v>
          </cell>
          <cell r="F1217" t="str">
            <v>P</v>
          </cell>
          <cell r="G1217" t="str">
            <v>ME</v>
          </cell>
        </row>
        <row r="1218">
          <cell r="A1218" t="str">
            <v>021480</v>
          </cell>
          <cell r="B1218" t="str">
            <v>PIPE PVC 10" CLD/12BAR  CEMENT 5.5M    10DSS</v>
          </cell>
          <cell r="C1218" t="str">
            <v>M372</v>
          </cell>
          <cell r="D1218" t="str">
            <v>PVC PIPE 6"-12"</v>
          </cell>
          <cell r="E1218" t="str">
            <v>OBS</v>
          </cell>
          <cell r="F1218" t="str">
            <v>P</v>
          </cell>
          <cell r="G1218" t="str">
            <v>ME</v>
          </cell>
        </row>
        <row r="1219">
          <cell r="A1219" t="str">
            <v>021482</v>
          </cell>
          <cell r="B1219" t="str">
            <v>PIPE PVC 12" CLD/12BAR  CEMENT 5.5M    12DSS</v>
          </cell>
          <cell r="C1219" t="str">
            <v>M372</v>
          </cell>
          <cell r="D1219" t="str">
            <v>PVC PIPE 6"-12"</v>
          </cell>
          <cell r="E1219" t="str">
            <v>OBS</v>
          </cell>
          <cell r="F1219" t="str">
            <v>P</v>
          </cell>
          <cell r="G1219" t="str">
            <v>ME</v>
          </cell>
        </row>
        <row r="1220">
          <cell r="A1220" t="str">
            <v>021483</v>
          </cell>
          <cell r="B1220" t="str">
            <v>PIPE PVC 12" CLD/12BAR SLOTTED,CEMENT X 5.6M</v>
          </cell>
          <cell r="C1220" t="str">
            <v>M372</v>
          </cell>
          <cell r="D1220" t="str">
            <v>PVC PIPE 6"-12"</v>
          </cell>
          <cell r="E1220" t="str">
            <v>OBS</v>
          </cell>
          <cell r="F1220" t="str">
            <v>M</v>
          </cell>
          <cell r="G1220" t="str">
            <v>ME</v>
          </cell>
        </row>
        <row r="1221">
          <cell r="A1221" t="str">
            <v>021488</v>
          </cell>
          <cell r="B1221" t="str">
            <v>PIPE PVC 8" CLD/12BAR  CEMENT 5.6M     8DSS</v>
          </cell>
          <cell r="C1221" t="str">
            <v>M372</v>
          </cell>
          <cell r="D1221" t="str">
            <v>PVC PIPE 6"-12"</v>
          </cell>
          <cell r="F1221" t="str">
            <v>P</v>
          </cell>
          <cell r="G1221" t="str">
            <v>ME</v>
          </cell>
        </row>
        <row r="1222">
          <cell r="A1222" t="str">
            <v>021496</v>
          </cell>
          <cell r="B1222" t="str">
            <v>PIPE PVC 10" CLC/9BAR X 6.35M P/E GREY</v>
          </cell>
          <cell r="C1222" t="str">
            <v>M372</v>
          </cell>
          <cell r="D1222" t="str">
            <v>PVC PIPE 6"-12"</v>
          </cell>
          <cell r="E1222" t="str">
            <v>OBS</v>
          </cell>
          <cell r="F1222" t="str">
            <v>M</v>
          </cell>
          <cell r="G1222" t="str">
            <v>ME</v>
          </cell>
        </row>
        <row r="1223">
          <cell r="A1223" t="str">
            <v>021498</v>
          </cell>
          <cell r="B1223" t="str">
            <v>PIPE PVC 8" CLD/12BAR  CEMENT 9M      8DSS</v>
          </cell>
          <cell r="C1223" t="str">
            <v>M372</v>
          </cell>
          <cell r="D1223" t="str">
            <v>PVC PIPE 6"-12"</v>
          </cell>
          <cell r="E1223" t="str">
            <v>OBS</v>
          </cell>
          <cell r="F1223" t="str">
            <v>M</v>
          </cell>
          <cell r="G1223" t="str">
            <v>ME</v>
          </cell>
        </row>
        <row r="1224">
          <cell r="A1224" t="str">
            <v>021580</v>
          </cell>
          <cell r="B1224" t="str">
            <v>PIPE PVC 10" CLE/15BAR  CEMENT 5.5M    10ESS</v>
          </cell>
          <cell r="C1224" t="str">
            <v>M372</v>
          </cell>
          <cell r="D1224" t="str">
            <v>PVC PIPE 6"-12"</v>
          </cell>
          <cell r="E1224" t="str">
            <v>OBS</v>
          </cell>
          <cell r="F1224" t="str">
            <v>M</v>
          </cell>
          <cell r="G1224" t="str">
            <v>ME</v>
          </cell>
        </row>
        <row r="1225">
          <cell r="A1225" t="str">
            <v>021588</v>
          </cell>
          <cell r="B1225" t="str">
            <v>PIPE PVC 8" CLE/15BAR  CEMENT 5.6M    8ESS56</v>
          </cell>
          <cell r="C1225" t="str">
            <v>M372</v>
          </cell>
          <cell r="D1225" t="str">
            <v>PVC PIPE 6"-12"</v>
          </cell>
          <cell r="F1225" t="str">
            <v>P</v>
          </cell>
          <cell r="G1225" t="str">
            <v>ME</v>
          </cell>
        </row>
        <row r="1226">
          <cell r="A1226" t="str">
            <v>0221061</v>
          </cell>
          <cell r="B1226" t="str">
            <v>OBS PIPE ULTRA 315MM X 6 S/S PVC</v>
          </cell>
          <cell r="C1226" t="str">
            <v>M350</v>
          </cell>
          <cell r="D1226" t="str">
            <v>ULTRA RIB PIPE 300MM</v>
          </cell>
          <cell r="E1226" t="str">
            <v>OBS</v>
          </cell>
          <cell r="F1226" t="str">
            <v>P</v>
          </cell>
          <cell r="G1226" t="str">
            <v>ME</v>
          </cell>
        </row>
        <row r="1227">
          <cell r="A1227" t="str">
            <v>0221361</v>
          </cell>
          <cell r="B1227" t="str">
            <v>PIPE ULTRA 315MM X 3M S/S PVC</v>
          </cell>
          <cell r="C1227" t="str">
            <v>M350</v>
          </cell>
          <cell r="D1227" t="str">
            <v>ULTRA RIB PIPE 300MM</v>
          </cell>
          <cell r="F1227" t="str">
            <v>P</v>
          </cell>
          <cell r="G1227" t="str">
            <v>ME</v>
          </cell>
        </row>
        <row r="1228">
          <cell r="A1228" t="str">
            <v>0221367</v>
          </cell>
          <cell r="B1228" t="str">
            <v>PIPE ULTRA 360MMx 3M S/S PVC               16U3S</v>
          </cell>
          <cell r="C1228" t="str">
            <v>M353</v>
          </cell>
          <cell r="D1228" t="str">
            <v>ULTRA RIB PIPE 360MM</v>
          </cell>
          <cell r="F1228" t="str">
            <v>P</v>
          </cell>
          <cell r="G1228" t="str">
            <v>ME</v>
          </cell>
        </row>
        <row r="1229">
          <cell r="A1229" t="str">
            <v>0221374</v>
          </cell>
          <cell r="B1229" t="str">
            <v>PIPE ULTRA 500MM X 3M S/S</v>
          </cell>
          <cell r="C1229" t="str">
            <v>M356</v>
          </cell>
          <cell r="D1229" t="str">
            <v>ULTRA RIB PIPE 560MM</v>
          </cell>
          <cell r="F1229" t="str">
            <v>P</v>
          </cell>
          <cell r="G1229" t="str">
            <v>ME</v>
          </cell>
        </row>
        <row r="1230">
          <cell r="A1230" t="str">
            <v>022260</v>
          </cell>
          <cell r="B1230" t="str">
            <v>PIPE PVC 10" CLB/6BAR  XTRASL 6M      10BXS</v>
          </cell>
          <cell r="C1230" t="str">
            <v>M372</v>
          </cell>
          <cell r="D1230" t="str">
            <v>PVC PIPE 6"-12"</v>
          </cell>
          <cell r="E1230" t="str">
            <v>OBS</v>
          </cell>
          <cell r="F1230" t="str">
            <v>M</v>
          </cell>
          <cell r="G1230" t="str">
            <v>ME</v>
          </cell>
        </row>
        <row r="1231">
          <cell r="A1231" t="str">
            <v>022261</v>
          </cell>
          <cell r="B1231" t="str">
            <v>PIPE PVC 10" CLB/6BAR XTRASEAL X 5.6M 10BXS56</v>
          </cell>
          <cell r="C1231" t="str">
            <v>M372</v>
          </cell>
          <cell r="D1231" t="str">
            <v>PVC PIPE 6"-12"</v>
          </cell>
          <cell r="E1231" t="str">
            <v>OBS</v>
          </cell>
          <cell r="F1231" t="str">
            <v>M</v>
          </cell>
          <cell r="G1231" t="str">
            <v>ME</v>
          </cell>
        </row>
        <row r="1232">
          <cell r="A1232" t="str">
            <v>022262</v>
          </cell>
          <cell r="B1232" t="str">
            <v>PIPE PVC 12" CLB/6BAR  XTRASL 6M      12BXS</v>
          </cell>
          <cell r="C1232" t="str">
            <v>M372</v>
          </cell>
          <cell r="D1232" t="str">
            <v>PVC PIPE 6"-12"</v>
          </cell>
          <cell r="E1232" t="str">
            <v>OBS</v>
          </cell>
          <cell r="F1232" t="str">
            <v>M</v>
          </cell>
          <cell r="G1232" t="str">
            <v>ME</v>
          </cell>
        </row>
        <row r="1233">
          <cell r="A1233" t="str">
            <v>022268</v>
          </cell>
          <cell r="B1233" t="str">
            <v>PIPE PVC 8" CLB/6BAR  XTRASL 6M      8BXS</v>
          </cell>
          <cell r="C1233" t="str">
            <v>M372</v>
          </cell>
          <cell r="D1233" t="str">
            <v>PVC PIPE 6"-12"</v>
          </cell>
          <cell r="F1233" t="str">
            <v>M</v>
          </cell>
          <cell r="G1233" t="str">
            <v>ME</v>
          </cell>
        </row>
        <row r="1234">
          <cell r="A1234" t="str">
            <v>022288</v>
          </cell>
          <cell r="B1234" t="str">
            <v>PIPE PVC 8" CLB/6BAR  XTRASL 5.6M    8BXS56</v>
          </cell>
          <cell r="C1234" t="str">
            <v>M372</v>
          </cell>
          <cell r="D1234" t="str">
            <v>PVC PIPE 6"-12"</v>
          </cell>
          <cell r="E1234" t="str">
            <v>OBS</v>
          </cell>
          <cell r="F1234" t="str">
            <v>M</v>
          </cell>
          <cell r="G1234" t="str">
            <v>ME</v>
          </cell>
        </row>
        <row r="1235">
          <cell r="A1235" t="str">
            <v>022352</v>
          </cell>
          <cell r="B1235" t="str">
            <v>PIPE PVC 12" CLB/6BAR  XTRASL X 5.5M  12BXS55</v>
          </cell>
          <cell r="C1235" t="str">
            <v>M372</v>
          </cell>
          <cell r="D1235" t="str">
            <v>PVC PIPE 6"-12"</v>
          </cell>
          <cell r="E1235" t="str">
            <v>OBS</v>
          </cell>
          <cell r="F1235" t="str">
            <v>M</v>
          </cell>
          <cell r="G1235" t="str">
            <v>ME</v>
          </cell>
        </row>
        <row r="1236">
          <cell r="A1236" t="str">
            <v>022360</v>
          </cell>
          <cell r="B1236" t="str">
            <v>PIPE PVC 10" CLC/9BAR  XTRASL 6M      10CXS</v>
          </cell>
          <cell r="C1236" t="str">
            <v>M372</v>
          </cell>
          <cell r="D1236" t="str">
            <v>PVC PIPE 6"-12"</v>
          </cell>
          <cell r="F1236" t="str">
            <v>M</v>
          </cell>
          <cell r="G1236" t="str">
            <v>ME</v>
          </cell>
        </row>
        <row r="1237">
          <cell r="A1237" t="str">
            <v>022362</v>
          </cell>
          <cell r="B1237" t="str">
            <v>PIPE PVC 12" CLC/9BAR  XTRASL 6M      12CXS</v>
          </cell>
          <cell r="C1237" t="str">
            <v>M372</v>
          </cell>
          <cell r="D1237" t="str">
            <v>PVC PIPE 6"-12"</v>
          </cell>
          <cell r="F1237" t="str">
            <v>M</v>
          </cell>
          <cell r="G1237" t="str">
            <v>ME</v>
          </cell>
        </row>
        <row r="1238">
          <cell r="A1238" t="str">
            <v>022368</v>
          </cell>
          <cell r="B1238" t="str">
            <v>PIPE PVC 8" CLC/9BAR  XTRASL 6M      8CXS</v>
          </cell>
          <cell r="C1238" t="str">
            <v>M372</v>
          </cell>
          <cell r="D1238" t="str">
            <v>PVC PIPE 6"-12"</v>
          </cell>
          <cell r="F1238" t="str">
            <v>P</v>
          </cell>
          <cell r="G1238" t="str">
            <v>ME</v>
          </cell>
        </row>
        <row r="1239">
          <cell r="A1239" t="str">
            <v>022370</v>
          </cell>
          <cell r="B1239" t="str">
            <v>PIPE PVC 8" CLC/9BAR X5M XTRSEAL GREY</v>
          </cell>
          <cell r="C1239" t="str">
            <v>M372</v>
          </cell>
          <cell r="D1239" t="str">
            <v>PVC PIPE 6"-12"</v>
          </cell>
          <cell r="E1239" t="str">
            <v>OBS</v>
          </cell>
          <cell r="F1239" t="str">
            <v>M</v>
          </cell>
          <cell r="G1239" t="str">
            <v>ME</v>
          </cell>
        </row>
        <row r="1240">
          <cell r="A1240" t="str">
            <v>022380</v>
          </cell>
          <cell r="B1240" t="str">
            <v>PIPE PVC 10" CLC/9BAR  XTRASL 5.5M    10CXS56</v>
          </cell>
          <cell r="C1240" t="str">
            <v>M372</v>
          </cell>
          <cell r="D1240" t="str">
            <v>PVC PIPE 6"-12"</v>
          </cell>
          <cell r="E1240" t="str">
            <v>OBS</v>
          </cell>
          <cell r="F1240" t="str">
            <v>M</v>
          </cell>
          <cell r="G1240" t="str">
            <v>ME</v>
          </cell>
        </row>
        <row r="1241">
          <cell r="A1241" t="str">
            <v>022382</v>
          </cell>
          <cell r="B1241" t="str">
            <v>OBS PIPE PVC 12" CLC/9BA  XTRASL 5.5M    12CXS55</v>
          </cell>
          <cell r="C1241" t="str">
            <v>M372</v>
          </cell>
          <cell r="D1241" t="str">
            <v>PVC PIPE 6"-12"</v>
          </cell>
          <cell r="E1241" t="str">
            <v>OBS</v>
          </cell>
          <cell r="F1241" t="str">
            <v>P</v>
          </cell>
          <cell r="G1241" t="str">
            <v>ME</v>
          </cell>
        </row>
        <row r="1242">
          <cell r="A1242" t="str">
            <v>022383</v>
          </cell>
          <cell r="B1242" t="str">
            <v>PIPE PVC 12" CLC/9BAR X 5.5M X/SEAL HEPWORTH</v>
          </cell>
          <cell r="C1242" t="str">
            <v>M372</v>
          </cell>
          <cell r="D1242" t="str">
            <v>PVC PIPE 6"-12"</v>
          </cell>
          <cell r="E1242" t="str">
            <v>OBS</v>
          </cell>
          <cell r="F1242" t="str">
            <v>M</v>
          </cell>
          <cell r="G1242" t="str">
            <v>ME</v>
          </cell>
        </row>
        <row r="1243">
          <cell r="A1243" t="str">
            <v>022388</v>
          </cell>
          <cell r="B1243" t="str">
            <v>OBS PIPE PVC 8" CLC/9BAR  XTRASL 5.6M    8CXS56</v>
          </cell>
          <cell r="C1243" t="str">
            <v>M372</v>
          </cell>
          <cell r="D1243" t="str">
            <v>PVC PIPE 6"-12"</v>
          </cell>
          <cell r="E1243" t="str">
            <v>OBS</v>
          </cell>
          <cell r="F1243" t="str">
            <v>P</v>
          </cell>
          <cell r="G1243" t="str">
            <v>ME</v>
          </cell>
        </row>
        <row r="1244">
          <cell r="A1244" t="str">
            <v>022389</v>
          </cell>
          <cell r="B1244" t="str">
            <v>PIPE PVC 8" CLC/9BAR X 5.6M X/SEAL HEPWORTH</v>
          </cell>
          <cell r="C1244" t="str">
            <v>M372</v>
          </cell>
          <cell r="D1244" t="str">
            <v>PVC PIPE 6"-12"</v>
          </cell>
          <cell r="E1244" t="str">
            <v>OBS</v>
          </cell>
          <cell r="F1244" t="str">
            <v>M</v>
          </cell>
          <cell r="G1244" t="str">
            <v>ME</v>
          </cell>
        </row>
        <row r="1245">
          <cell r="A1245" t="str">
            <v>022452</v>
          </cell>
          <cell r="B1245" t="str">
            <v>PIPE PVC 12" CLD/12BAR XTRASL 5.3M</v>
          </cell>
          <cell r="C1245" t="str">
            <v>M372</v>
          </cell>
          <cell r="D1245" t="str">
            <v>PVC PIPE 6"-12"</v>
          </cell>
          <cell r="E1245" t="str">
            <v>OBS</v>
          </cell>
          <cell r="F1245" t="str">
            <v>M</v>
          </cell>
          <cell r="G1245" t="str">
            <v>ME</v>
          </cell>
        </row>
        <row r="1246">
          <cell r="A1246" t="str">
            <v>022460</v>
          </cell>
          <cell r="B1246" t="str">
            <v>PIPE PVC 10" CLD/12BAR  XTRASL 6M      10DXS</v>
          </cell>
          <cell r="C1246" t="str">
            <v>M372</v>
          </cell>
          <cell r="D1246" t="str">
            <v>PVC PIPE 6"-12"</v>
          </cell>
          <cell r="F1246" t="str">
            <v>M</v>
          </cell>
          <cell r="G1246" t="str">
            <v>ME</v>
          </cell>
        </row>
        <row r="1247">
          <cell r="A1247" t="str">
            <v>022462</v>
          </cell>
          <cell r="B1247" t="str">
            <v>PIPE PVC 12" CLD/12BAR  XTRASL 6M      12DXS</v>
          </cell>
          <cell r="C1247" t="str">
            <v>M372</v>
          </cell>
          <cell r="D1247" t="str">
            <v>PVC PIPE 6"-12"</v>
          </cell>
          <cell r="F1247" t="str">
            <v>P</v>
          </cell>
          <cell r="G1247" t="str">
            <v>ME</v>
          </cell>
        </row>
        <row r="1248">
          <cell r="A1248" t="str">
            <v>022468</v>
          </cell>
          <cell r="B1248" t="str">
            <v>PIPE PVC 8" CLD/12BAR  XTRASL 6M      8DXS</v>
          </cell>
          <cell r="C1248" t="str">
            <v>M372</v>
          </cell>
          <cell r="D1248" t="str">
            <v>PVC PIPE 6"-12"</v>
          </cell>
          <cell r="F1248" t="str">
            <v>M</v>
          </cell>
          <cell r="G1248" t="str">
            <v>ME</v>
          </cell>
        </row>
        <row r="1249">
          <cell r="A1249" t="str">
            <v>022470</v>
          </cell>
          <cell r="B1249" t="str">
            <v>PIPE PVC 10" CLD/12BAR XTRASL 5.3M      10DXS53</v>
          </cell>
          <cell r="C1249" t="str">
            <v>M372</v>
          </cell>
          <cell r="D1249" t="str">
            <v>PVC PIPE 6"-12"</v>
          </cell>
          <cell r="E1249" t="str">
            <v>OBS</v>
          </cell>
          <cell r="F1249" t="str">
            <v>M</v>
          </cell>
          <cell r="G1249" t="str">
            <v>ME</v>
          </cell>
        </row>
        <row r="1250">
          <cell r="A1250" t="str">
            <v>022480</v>
          </cell>
          <cell r="B1250" t="str">
            <v>OBS PIPE PVC 10" CLD/12B  XTRASL 5.6M    10DXS56</v>
          </cell>
          <cell r="C1250" t="str">
            <v>M372</v>
          </cell>
          <cell r="D1250" t="str">
            <v>PVC PIPE 6"-12"</v>
          </cell>
          <cell r="E1250" t="str">
            <v>OBS</v>
          </cell>
          <cell r="F1250" t="str">
            <v>P</v>
          </cell>
          <cell r="G1250" t="str">
            <v>ME</v>
          </cell>
        </row>
        <row r="1251">
          <cell r="A1251" t="str">
            <v>022481</v>
          </cell>
          <cell r="B1251" t="str">
            <v>PIPE PVC 10" CLD/12BAR X 5.5M X/SEAL HEPWORTH</v>
          </cell>
          <cell r="C1251" t="str">
            <v>M372</v>
          </cell>
          <cell r="D1251" t="str">
            <v>PVC PIPE 6"-12"</v>
          </cell>
          <cell r="E1251" t="str">
            <v>OBS</v>
          </cell>
          <cell r="F1251" t="str">
            <v>M</v>
          </cell>
          <cell r="G1251" t="str">
            <v>ME</v>
          </cell>
        </row>
        <row r="1252">
          <cell r="A1252" t="str">
            <v>022482</v>
          </cell>
          <cell r="B1252" t="str">
            <v>OBS PIPE PVC 12" CLD/12B  XTRASL 5.5M    12DXS56</v>
          </cell>
          <cell r="C1252" t="str">
            <v>M372</v>
          </cell>
          <cell r="D1252" t="str">
            <v>PVC PIPE 6"-12"</v>
          </cell>
          <cell r="E1252" t="str">
            <v>OBS</v>
          </cell>
          <cell r="F1252" t="str">
            <v>P</v>
          </cell>
          <cell r="G1252" t="str">
            <v>ME</v>
          </cell>
        </row>
        <row r="1253">
          <cell r="A1253" t="str">
            <v>022483</v>
          </cell>
          <cell r="B1253" t="str">
            <v>PIPE PVC 12" CLD/12BAR X 5.5M X/SEAL HEPWORTH</v>
          </cell>
          <cell r="C1253" t="str">
            <v>M372</v>
          </cell>
          <cell r="D1253" t="str">
            <v>PVC PIPE 6"-12"</v>
          </cell>
          <cell r="E1253" t="str">
            <v>OBS</v>
          </cell>
          <cell r="F1253" t="str">
            <v>M</v>
          </cell>
          <cell r="G1253" t="str">
            <v>ME</v>
          </cell>
        </row>
        <row r="1254">
          <cell r="A1254" t="str">
            <v>022488</v>
          </cell>
          <cell r="B1254" t="str">
            <v>PIPE PVC 8" CLD/12BAR  XTRASL 5.6M    8DXS56</v>
          </cell>
          <cell r="C1254" t="str">
            <v>M372</v>
          </cell>
          <cell r="D1254" t="str">
            <v>PVC PIPE 6"-12"</v>
          </cell>
          <cell r="F1254" t="str">
            <v>M</v>
          </cell>
          <cell r="G1254" t="str">
            <v>ME</v>
          </cell>
        </row>
        <row r="1255">
          <cell r="A1255" t="str">
            <v>022562</v>
          </cell>
          <cell r="B1255" t="str">
            <v>PIPE PVC 12" CLE/15BAR  XTRASL 6M      12EXS</v>
          </cell>
          <cell r="C1255" t="str">
            <v>M372</v>
          </cell>
          <cell r="D1255" t="str">
            <v>PVC PIPE 6"-12"</v>
          </cell>
          <cell r="E1255" t="str">
            <v>OBS</v>
          </cell>
          <cell r="F1255" t="str">
            <v>M</v>
          </cell>
          <cell r="G1255" t="str">
            <v>ME</v>
          </cell>
        </row>
        <row r="1256">
          <cell r="A1256" t="str">
            <v>022568</v>
          </cell>
          <cell r="B1256" t="str">
            <v>OBS PIPE PVC 8" CLE/15BA  XTRASL 6M      8EXS</v>
          </cell>
          <cell r="C1256" t="str">
            <v>M372</v>
          </cell>
          <cell r="D1256" t="str">
            <v>PVC PIPE 6"-12"</v>
          </cell>
          <cell r="E1256" t="str">
            <v>OBS</v>
          </cell>
          <cell r="F1256" t="str">
            <v>P</v>
          </cell>
          <cell r="G1256" t="str">
            <v>ME</v>
          </cell>
        </row>
        <row r="1257">
          <cell r="A1257" t="str">
            <v>022569</v>
          </cell>
          <cell r="B1257" t="str">
            <v>PIPE PVC 8" CLE/15BAR 5.6M XTRASEAL "HEPWORTH"</v>
          </cell>
          <cell r="C1257" t="str">
            <v>M372</v>
          </cell>
          <cell r="D1257" t="str">
            <v>PVC PIPE 6"-12"</v>
          </cell>
          <cell r="E1257" t="str">
            <v>OBS</v>
          </cell>
          <cell r="F1257" t="str">
            <v>M</v>
          </cell>
          <cell r="G1257" t="str">
            <v>ME</v>
          </cell>
        </row>
        <row r="1258">
          <cell r="A1258" t="str">
            <v>022580</v>
          </cell>
          <cell r="B1258" t="str">
            <v>PIPE PVC 10" CLE/15BAR  XTRASL 5.5M    10EXS56</v>
          </cell>
          <cell r="C1258" t="str">
            <v>M372</v>
          </cell>
          <cell r="D1258" t="str">
            <v>PVC PIPE 6"-12"</v>
          </cell>
          <cell r="E1258" t="str">
            <v>OBS</v>
          </cell>
          <cell r="F1258" t="str">
            <v>M</v>
          </cell>
          <cell r="G1258" t="str">
            <v>ME</v>
          </cell>
        </row>
        <row r="1259">
          <cell r="A1259" t="str">
            <v>022581</v>
          </cell>
          <cell r="B1259" t="str">
            <v>PIPE PVC 10" CLE/15BAR  XTRASL 6M</v>
          </cell>
          <cell r="C1259" t="str">
            <v>M372</v>
          </cell>
          <cell r="D1259" t="str">
            <v>PVC PIPE 6"-12"</v>
          </cell>
          <cell r="E1259" t="str">
            <v>OBS</v>
          </cell>
          <cell r="F1259" t="str">
            <v>M</v>
          </cell>
          <cell r="G1259" t="str">
            <v>ME</v>
          </cell>
        </row>
        <row r="1260">
          <cell r="A1260" t="str">
            <v>022582</v>
          </cell>
          <cell r="B1260" t="str">
            <v>PIPE PVC 12" CLE/15BAR  XTRASL 5.5M    12EXS56</v>
          </cell>
          <cell r="C1260" t="str">
            <v>M372</v>
          </cell>
          <cell r="D1260" t="str">
            <v>PVC PIPE 6"-12"</v>
          </cell>
          <cell r="E1260" t="str">
            <v>OBS</v>
          </cell>
          <cell r="F1260" t="str">
            <v>M</v>
          </cell>
          <cell r="G1260" t="str">
            <v>ME</v>
          </cell>
        </row>
        <row r="1261">
          <cell r="A1261" t="str">
            <v>022583</v>
          </cell>
          <cell r="B1261" t="str">
            <v>PIPE PVC 10" CLE/15BAR X 5.5M X/SEAL HEPWORTH</v>
          </cell>
          <cell r="C1261" t="str">
            <v>M372</v>
          </cell>
          <cell r="D1261" t="str">
            <v>PVC PIPE 6"-12"</v>
          </cell>
          <cell r="E1261" t="str">
            <v>OBS</v>
          </cell>
          <cell r="F1261" t="str">
            <v>M</v>
          </cell>
          <cell r="G1261" t="str">
            <v>ME</v>
          </cell>
        </row>
        <row r="1262">
          <cell r="A1262" t="str">
            <v>022584</v>
          </cell>
          <cell r="B1262" t="str">
            <v>PIPE PVC 12" CLE/15BAR X 5.5M X/SEAL HEPWORTH</v>
          </cell>
          <cell r="C1262" t="str">
            <v>M372</v>
          </cell>
          <cell r="D1262" t="str">
            <v>PVC PIPE 6"-12"</v>
          </cell>
          <cell r="E1262" t="str">
            <v>OBS</v>
          </cell>
          <cell r="F1262" t="str">
            <v>M</v>
          </cell>
          <cell r="G1262" t="str">
            <v>ME</v>
          </cell>
        </row>
        <row r="1263">
          <cell r="A1263" t="str">
            <v>022588</v>
          </cell>
          <cell r="B1263" t="str">
            <v>OBS PIPE PVC 8" CLE/15BA  XTRASL 5.6M    8EXS56</v>
          </cell>
          <cell r="C1263" t="str">
            <v>M372</v>
          </cell>
          <cell r="D1263" t="str">
            <v>PVC PIPE 6"-12"</v>
          </cell>
          <cell r="E1263" t="str">
            <v>OBS</v>
          </cell>
          <cell r="F1263" t="str">
            <v>P</v>
          </cell>
          <cell r="G1263" t="str">
            <v>ME</v>
          </cell>
        </row>
        <row r="1264">
          <cell r="A1264" t="str">
            <v>022768</v>
          </cell>
          <cell r="B1264" t="str">
            <v>PIPE PVC 8" CLD/12BAR X/SEAL X 6M BLACK IRRIG</v>
          </cell>
          <cell r="C1264" t="str">
            <v>M375</v>
          </cell>
          <cell r="D1264" t="str">
            <v>BK PRESSURE EXTRUSION</v>
          </cell>
          <cell r="F1264" t="str">
            <v>M</v>
          </cell>
          <cell r="G1264" t="str">
            <v>ME</v>
          </cell>
        </row>
        <row r="1265">
          <cell r="A1265" t="str">
            <v>0230155</v>
          </cell>
          <cell r="B1265" t="str">
            <v>ULTRA 2 PP BEND 225MM 90 DEGREE D/S</v>
          </cell>
          <cell r="C1265" t="str">
            <v>M349</v>
          </cell>
          <cell r="D1265" t="str">
            <v>ULTRA RIB 2 PP FAB 225MM</v>
          </cell>
          <cell r="E1265" t="str">
            <v>Forecast</v>
          </cell>
          <cell r="F1265" t="str">
            <v>M</v>
          </cell>
          <cell r="G1265" t="str">
            <v>EA</v>
          </cell>
        </row>
        <row r="1266">
          <cell r="A1266" t="str">
            <v>0230155WR</v>
          </cell>
          <cell r="B1266" t="str">
            <v>ULTRA 2 PP BEND 225MM 90 DEGREE D/S NO RING</v>
          </cell>
          <cell r="C1266" t="str">
            <v>M349</v>
          </cell>
          <cell r="D1266" t="str">
            <v>ULTRA RIB 2 PP FAB 225MM</v>
          </cell>
          <cell r="E1266" t="str">
            <v>Forecast</v>
          </cell>
          <cell r="F1266" t="str">
            <v>P</v>
          </cell>
          <cell r="G1266" t="str">
            <v>EA</v>
          </cell>
        </row>
        <row r="1267">
          <cell r="A1267" t="str">
            <v>023022</v>
          </cell>
          <cell r="B1267" t="str">
            <v>PVC CLD X 0.46M 2" BEND LENGTH</v>
          </cell>
          <cell r="C1267" t="str">
            <v>M376</v>
          </cell>
          <cell r="D1267" t="str">
            <v>FABRICATION BEND LENGTHS</v>
          </cell>
          <cell r="F1267" t="str">
            <v>M</v>
          </cell>
          <cell r="G1267" t="str">
            <v>EA</v>
          </cell>
        </row>
        <row r="1268">
          <cell r="A1268" t="str">
            <v>023024</v>
          </cell>
          <cell r="B1268" t="str">
            <v>PVC CLD X 0.51M 2" BEND LENGTH</v>
          </cell>
          <cell r="C1268" t="str">
            <v>M376</v>
          </cell>
          <cell r="D1268" t="str">
            <v>FABRICATION BEND LENGTHS</v>
          </cell>
          <cell r="F1268" t="str">
            <v>M</v>
          </cell>
          <cell r="G1268" t="str">
            <v>EA</v>
          </cell>
        </row>
        <row r="1269">
          <cell r="A1269" t="str">
            <v>0230255</v>
          </cell>
          <cell r="B1269" t="str">
            <v>ULTRA 2 PP BEND 225MM 45 DEGREE D/S</v>
          </cell>
          <cell r="C1269" t="str">
            <v>M349</v>
          </cell>
          <cell r="D1269" t="str">
            <v>ULTRA RIB 2 PP FAB 225MM</v>
          </cell>
          <cell r="E1269" t="str">
            <v>Forecast</v>
          </cell>
          <cell r="F1269" t="str">
            <v>M</v>
          </cell>
          <cell r="G1269" t="str">
            <v>EA</v>
          </cell>
        </row>
        <row r="1270">
          <cell r="A1270" t="str">
            <v>0230255WR</v>
          </cell>
          <cell r="B1270" t="str">
            <v>ULTRA 2 PP BEND 225MM 45 DEGREE D/S NO RING</v>
          </cell>
          <cell r="C1270" t="str">
            <v>M349</v>
          </cell>
          <cell r="D1270" t="str">
            <v>ULTRA RIB 2 PP FAB 225MM</v>
          </cell>
          <cell r="E1270" t="str">
            <v>Forecast</v>
          </cell>
          <cell r="F1270" t="str">
            <v>P</v>
          </cell>
          <cell r="G1270" t="str">
            <v>EA</v>
          </cell>
        </row>
        <row r="1271">
          <cell r="A1271" t="str">
            <v>023033</v>
          </cell>
          <cell r="B1271" t="str">
            <v>PVC CLD X 0.53M 3" BEND LENGTH</v>
          </cell>
          <cell r="C1271" t="str">
            <v>M376</v>
          </cell>
          <cell r="D1271" t="str">
            <v>FABRICATION BEND LENGTHS</v>
          </cell>
          <cell r="F1271" t="str">
            <v>M</v>
          </cell>
          <cell r="G1271" t="str">
            <v>EA</v>
          </cell>
        </row>
        <row r="1272">
          <cell r="A1272" t="str">
            <v>023034</v>
          </cell>
          <cell r="B1272" t="str">
            <v>PVC CLD X 0.66M 3" BEND LENGTH</v>
          </cell>
          <cell r="C1272" t="str">
            <v>M376</v>
          </cell>
          <cell r="D1272" t="str">
            <v>FABRICATION BEND LENGTHS</v>
          </cell>
          <cell r="F1272" t="str">
            <v>M</v>
          </cell>
          <cell r="G1272" t="str">
            <v>EA</v>
          </cell>
        </row>
        <row r="1273">
          <cell r="A1273" t="str">
            <v>023035</v>
          </cell>
          <cell r="B1273" t="str">
            <v>PVC CLD X 0.71M 3" BEND LENGTH</v>
          </cell>
          <cell r="C1273" t="str">
            <v>M376</v>
          </cell>
          <cell r="D1273" t="str">
            <v>FABRICATION BEND LENGTHS</v>
          </cell>
          <cell r="F1273" t="str">
            <v>M</v>
          </cell>
          <cell r="G1273" t="str">
            <v>EA</v>
          </cell>
        </row>
        <row r="1274">
          <cell r="A1274" t="str">
            <v>0230355</v>
          </cell>
          <cell r="B1274" t="str">
            <v>ULTRA 2 PP BEND 225MM 30 DEGREE D/S</v>
          </cell>
          <cell r="C1274" t="str">
            <v>M349</v>
          </cell>
          <cell r="D1274" t="str">
            <v>ULTRA RIB 2 PP FAB 225MM</v>
          </cell>
          <cell r="E1274" t="str">
            <v>Forecast</v>
          </cell>
          <cell r="F1274" t="str">
            <v>M</v>
          </cell>
          <cell r="G1274" t="str">
            <v>EA</v>
          </cell>
        </row>
        <row r="1275">
          <cell r="A1275" t="str">
            <v>0230355WR</v>
          </cell>
          <cell r="B1275" t="str">
            <v>ULTRA 2 PP BEND 225MM 30 DEGREE D/S NO RING</v>
          </cell>
          <cell r="C1275" t="str">
            <v>M349</v>
          </cell>
          <cell r="D1275" t="str">
            <v>ULTRA RIB 2 PP FAB 225MM</v>
          </cell>
          <cell r="E1275" t="str">
            <v>Forecast</v>
          </cell>
          <cell r="F1275" t="str">
            <v>P</v>
          </cell>
          <cell r="G1275" t="str">
            <v>EA</v>
          </cell>
        </row>
        <row r="1276">
          <cell r="A1276" t="str">
            <v>023036</v>
          </cell>
          <cell r="B1276" t="str">
            <v>PVC CLD X 0.74M 3" BEND LENGTH</v>
          </cell>
          <cell r="C1276" t="str">
            <v>M376</v>
          </cell>
          <cell r="D1276" t="str">
            <v>FABRICATION BEND LENGTHS</v>
          </cell>
          <cell r="F1276" t="str">
            <v>M</v>
          </cell>
          <cell r="G1276" t="str">
            <v>EA</v>
          </cell>
        </row>
        <row r="1277">
          <cell r="A1277" t="str">
            <v>023037</v>
          </cell>
          <cell r="B1277" t="str">
            <v>PVC CLD X 0.76M 3" BEND LENGTH</v>
          </cell>
          <cell r="C1277" t="str">
            <v>M376</v>
          </cell>
          <cell r="D1277" t="str">
            <v>FABRICATION BEND LENGTHS</v>
          </cell>
          <cell r="F1277" t="str">
            <v>M</v>
          </cell>
          <cell r="G1277" t="str">
            <v>EA</v>
          </cell>
        </row>
        <row r="1278">
          <cell r="A1278" t="str">
            <v>023038</v>
          </cell>
          <cell r="B1278" t="str">
            <v>PVC CLD X 0.91M 3" BEND LENGTH</v>
          </cell>
          <cell r="C1278" t="str">
            <v>M376</v>
          </cell>
          <cell r="D1278" t="str">
            <v>FABRICATION BEND LENGTHS</v>
          </cell>
          <cell r="F1278" t="str">
            <v>M</v>
          </cell>
          <cell r="G1278" t="str">
            <v>EA</v>
          </cell>
        </row>
        <row r="1279">
          <cell r="A1279" t="str">
            <v>023040</v>
          </cell>
          <cell r="B1279" t="str">
            <v>PVC CLD X 0.66M 4" LNGTH FOR DOUBLE ADAPTOR</v>
          </cell>
          <cell r="C1279" t="str">
            <v>M376</v>
          </cell>
          <cell r="D1279" t="str">
            <v>FABRICATION BEND LENGTHS</v>
          </cell>
          <cell r="F1279" t="str">
            <v>M</v>
          </cell>
          <cell r="G1279" t="str">
            <v>EA</v>
          </cell>
        </row>
        <row r="1280">
          <cell r="A1280" t="str">
            <v>023043</v>
          </cell>
          <cell r="B1280" t="str">
            <v>PVC CLD X 0.81M 4" BEND LENGTH</v>
          </cell>
          <cell r="C1280" t="str">
            <v>M376</v>
          </cell>
          <cell r="D1280" t="str">
            <v>FABRICATION BEND LENGTHS</v>
          </cell>
          <cell r="F1280" t="str">
            <v>M</v>
          </cell>
          <cell r="G1280" t="str">
            <v>EA</v>
          </cell>
        </row>
        <row r="1281">
          <cell r="A1281" t="str">
            <v>023044</v>
          </cell>
          <cell r="B1281" t="str">
            <v>PVC CLD X 0.82M 4" BEND LENGTH</v>
          </cell>
          <cell r="C1281" t="str">
            <v>M376</v>
          </cell>
          <cell r="D1281" t="str">
            <v>FABRICATION BEND LENGTHS</v>
          </cell>
          <cell r="F1281" t="str">
            <v>M</v>
          </cell>
          <cell r="G1281" t="str">
            <v>EA</v>
          </cell>
        </row>
        <row r="1282">
          <cell r="A1282" t="str">
            <v>023045</v>
          </cell>
          <cell r="B1282" t="str">
            <v>PVC CLD X 0.89M 4" BEND LENGTH</v>
          </cell>
          <cell r="C1282" t="str">
            <v>M376</v>
          </cell>
          <cell r="D1282" t="str">
            <v>FABRICATION BEND LENGTHS</v>
          </cell>
          <cell r="F1282" t="str">
            <v>M</v>
          </cell>
          <cell r="G1282" t="str">
            <v>EA</v>
          </cell>
        </row>
        <row r="1283">
          <cell r="A1283" t="str">
            <v>0230455</v>
          </cell>
          <cell r="B1283" t="str">
            <v>ULTRA 2 PP BEND 225MM 15 DEGREE D/S</v>
          </cell>
          <cell r="C1283" t="str">
            <v>M349</v>
          </cell>
          <cell r="D1283" t="str">
            <v>ULTRA RIB 2 PP FAB 225MM</v>
          </cell>
          <cell r="E1283" t="str">
            <v>Forecast</v>
          </cell>
          <cell r="F1283" t="str">
            <v>M</v>
          </cell>
          <cell r="G1283" t="str">
            <v>EA</v>
          </cell>
        </row>
        <row r="1284">
          <cell r="A1284" t="str">
            <v>0230455WR</v>
          </cell>
          <cell r="B1284" t="str">
            <v>ULTRA 2 PP BEND 225MM 15 DEGREE D/S NO RING</v>
          </cell>
          <cell r="C1284" t="str">
            <v>M349</v>
          </cell>
          <cell r="D1284" t="str">
            <v>ULTRA RIB 2 PP FAB 225MM</v>
          </cell>
          <cell r="E1284" t="str">
            <v>Forecast</v>
          </cell>
          <cell r="F1284" t="str">
            <v>P</v>
          </cell>
          <cell r="G1284" t="str">
            <v>EA</v>
          </cell>
        </row>
        <row r="1285">
          <cell r="A1285" t="str">
            <v>023046</v>
          </cell>
          <cell r="B1285" t="str">
            <v>PVC CLD X 1.07M 4" BEND LENGTH</v>
          </cell>
          <cell r="C1285" t="str">
            <v>M376</v>
          </cell>
          <cell r="D1285" t="str">
            <v>FABRICATION BEND LENGTHS</v>
          </cell>
          <cell r="F1285" t="str">
            <v>M</v>
          </cell>
          <cell r="G1285" t="str">
            <v>EA</v>
          </cell>
        </row>
        <row r="1286">
          <cell r="A1286" t="str">
            <v>0230473</v>
          </cell>
          <cell r="B1286" t="str">
            <v>OBS ULT RIB S/RAD BEND D 500MM 15DEG.</v>
          </cell>
          <cell r="C1286" t="str">
            <v>M357</v>
          </cell>
          <cell r="D1286" t="str">
            <v>ULTRA RIB FABS 560MM</v>
          </cell>
          <cell r="E1286" t="str">
            <v>OBS</v>
          </cell>
          <cell r="F1286" t="str">
            <v>P</v>
          </cell>
          <cell r="G1286" t="str">
            <v>EA</v>
          </cell>
        </row>
        <row r="1287">
          <cell r="A1287" t="str">
            <v>023049</v>
          </cell>
          <cell r="B1287" t="str">
            <v>PVC CLD X 1.16M 4" BEND LENGTH</v>
          </cell>
          <cell r="C1287" t="str">
            <v>M376</v>
          </cell>
          <cell r="D1287" t="str">
            <v>FABRICATION BEND LENGTHS</v>
          </cell>
          <cell r="F1287" t="str">
            <v>M</v>
          </cell>
          <cell r="G1287" t="str">
            <v>EA</v>
          </cell>
        </row>
        <row r="1288">
          <cell r="A1288" t="str">
            <v>023053</v>
          </cell>
          <cell r="B1288" t="str">
            <v>PVC CLD X 0.99M 5" BEND LENGTH</v>
          </cell>
          <cell r="C1288" t="str">
            <v>M376</v>
          </cell>
          <cell r="D1288" t="str">
            <v>FABRICATION BEND LENGTHS</v>
          </cell>
          <cell r="F1288" t="str">
            <v>M</v>
          </cell>
          <cell r="G1288" t="str">
            <v>EA</v>
          </cell>
        </row>
        <row r="1289">
          <cell r="A1289" t="str">
            <v>023054</v>
          </cell>
          <cell r="B1289" t="str">
            <v>PVC CLD X 1.02M 5" BEND LENGTH</v>
          </cell>
          <cell r="C1289" t="str">
            <v>M376</v>
          </cell>
          <cell r="D1289" t="str">
            <v>FABRICATION BEND LENGTHS</v>
          </cell>
          <cell r="F1289" t="str">
            <v>M</v>
          </cell>
          <cell r="G1289" t="str">
            <v>EA</v>
          </cell>
        </row>
        <row r="1290">
          <cell r="A1290" t="str">
            <v>023055</v>
          </cell>
          <cell r="B1290" t="str">
            <v>PVC CLD X 1.07M 5" BEND LENGTH</v>
          </cell>
          <cell r="C1290" t="str">
            <v>M376</v>
          </cell>
          <cell r="D1290" t="str">
            <v>FABRICATION BEND LENGTHS</v>
          </cell>
          <cell r="F1290" t="str">
            <v>M</v>
          </cell>
          <cell r="G1290" t="str">
            <v>EA</v>
          </cell>
        </row>
        <row r="1291">
          <cell r="A1291" t="str">
            <v>023056</v>
          </cell>
          <cell r="B1291" t="str">
            <v>PVC CLD X 1.20M 5" BEND LENGTH</v>
          </cell>
          <cell r="C1291" t="str">
            <v>M376</v>
          </cell>
          <cell r="D1291" t="str">
            <v>FABRICATION BEND LENGTHS</v>
          </cell>
          <cell r="F1291" t="str">
            <v>M</v>
          </cell>
          <cell r="G1291" t="str">
            <v>EA</v>
          </cell>
        </row>
        <row r="1292">
          <cell r="A1292" t="str">
            <v>023057</v>
          </cell>
          <cell r="B1292" t="str">
            <v>PVC CLD X 1.27M 5" BEND LENGTH</v>
          </cell>
          <cell r="C1292" t="str">
            <v>M376</v>
          </cell>
          <cell r="D1292" t="str">
            <v>FABRICATION BEND LENGTHS</v>
          </cell>
          <cell r="F1292" t="str">
            <v>M</v>
          </cell>
          <cell r="G1292" t="str">
            <v>EA</v>
          </cell>
        </row>
        <row r="1293">
          <cell r="A1293" t="str">
            <v>023059</v>
          </cell>
          <cell r="B1293" t="str">
            <v>PVC CLD X 1.52M 5" BEND LENGTH</v>
          </cell>
          <cell r="C1293" t="str">
            <v>M376</v>
          </cell>
          <cell r="D1293" t="str">
            <v>FABRICATION BEND LENGTHS</v>
          </cell>
          <cell r="F1293" t="str">
            <v>M</v>
          </cell>
          <cell r="G1293" t="str">
            <v>EA</v>
          </cell>
        </row>
        <row r="1294">
          <cell r="A1294" t="str">
            <v>023060</v>
          </cell>
          <cell r="B1294" t="str">
            <v>PVC CLD X 0.82M 6" LNGTH FOR DOUBLE ADAPTORS</v>
          </cell>
          <cell r="C1294" t="str">
            <v>M376</v>
          </cell>
          <cell r="D1294" t="str">
            <v>FABRICATION BEND LENGTHS</v>
          </cell>
          <cell r="F1294" t="str">
            <v>M</v>
          </cell>
          <cell r="G1294" t="str">
            <v>EA</v>
          </cell>
        </row>
        <row r="1295">
          <cell r="A1295" t="str">
            <v>023062</v>
          </cell>
          <cell r="B1295" t="str">
            <v>PVC CLD X 0.76M 6" BEND LENGTH</v>
          </cell>
          <cell r="C1295" t="str">
            <v>M376</v>
          </cell>
          <cell r="D1295" t="str">
            <v>FABRICATION BEND LENGTHS</v>
          </cell>
          <cell r="F1295" t="str">
            <v>M</v>
          </cell>
          <cell r="G1295" t="str">
            <v>EA</v>
          </cell>
        </row>
        <row r="1296">
          <cell r="A1296" t="str">
            <v>023063</v>
          </cell>
          <cell r="B1296" t="str">
            <v>PVC CLD X 1.05M 6" BEND LENGTH</v>
          </cell>
          <cell r="C1296" t="str">
            <v>M376</v>
          </cell>
          <cell r="D1296" t="str">
            <v>FABRICATION BEND LENGTHS</v>
          </cell>
          <cell r="F1296" t="str">
            <v>M</v>
          </cell>
          <cell r="G1296" t="str">
            <v>EA</v>
          </cell>
        </row>
        <row r="1297">
          <cell r="A1297" t="str">
            <v>023064</v>
          </cell>
          <cell r="B1297" t="str">
            <v>PVC CLD X 1.07M 6" BEND LENGTH</v>
          </cell>
          <cell r="C1297" t="str">
            <v>M376</v>
          </cell>
          <cell r="D1297" t="str">
            <v>FABRICATION BEND LENGTHS</v>
          </cell>
          <cell r="F1297" t="str">
            <v>M</v>
          </cell>
          <cell r="G1297" t="str">
            <v>EA</v>
          </cell>
        </row>
        <row r="1298">
          <cell r="A1298" t="str">
            <v>023065</v>
          </cell>
          <cell r="B1298" t="str">
            <v>PVC CLD X 1.19M 6" BEND LENGTH</v>
          </cell>
          <cell r="C1298" t="str">
            <v>M376</v>
          </cell>
          <cell r="D1298" t="str">
            <v>FABRICATION BEND LENGTHS</v>
          </cell>
          <cell r="F1298" t="str">
            <v>M</v>
          </cell>
          <cell r="G1298" t="str">
            <v>EA</v>
          </cell>
        </row>
        <row r="1299">
          <cell r="A1299" t="str">
            <v>023066</v>
          </cell>
          <cell r="B1299" t="str">
            <v>PVC CLD X 1.20M 6" BEND LENGTH</v>
          </cell>
          <cell r="C1299" t="str">
            <v>M376</v>
          </cell>
          <cell r="D1299" t="str">
            <v>FABRICATION BEND LENGTHS</v>
          </cell>
          <cell r="F1299" t="str">
            <v>M</v>
          </cell>
          <cell r="G1299" t="str">
            <v>EA</v>
          </cell>
        </row>
        <row r="1300">
          <cell r="A1300" t="str">
            <v>023067</v>
          </cell>
          <cell r="B1300" t="str">
            <v>PVC CLD X 1.37M 6" BEND LENGTH</v>
          </cell>
          <cell r="C1300" t="str">
            <v>M376</v>
          </cell>
          <cell r="D1300" t="str">
            <v>FABRICATION BEND LENGTHS</v>
          </cell>
          <cell r="F1300" t="str">
            <v>M</v>
          </cell>
          <cell r="G1300" t="str">
            <v>EA</v>
          </cell>
        </row>
        <row r="1301">
          <cell r="A1301" t="str">
            <v>023069</v>
          </cell>
          <cell r="B1301" t="str">
            <v>PVC CLD X 1.53M 6" BEND LENGTH</v>
          </cell>
          <cell r="C1301" t="str">
            <v>M376</v>
          </cell>
          <cell r="D1301" t="str">
            <v>FABRICATION BEND LENGTHS</v>
          </cell>
          <cell r="F1301" t="str">
            <v>M</v>
          </cell>
          <cell r="G1301" t="str">
            <v>EA</v>
          </cell>
        </row>
        <row r="1302">
          <cell r="A1302" t="str">
            <v>0230730</v>
          </cell>
          <cell r="B1302" t="str">
            <v>ULTRA 2 PP SEALING RING 150MM</v>
          </cell>
          <cell r="C1302" t="str">
            <v>M349</v>
          </cell>
          <cell r="D1302" t="str">
            <v>ULTRA RIB 2 PP FAB 225MM</v>
          </cell>
          <cell r="E1302" t="str">
            <v>OBS</v>
          </cell>
          <cell r="F1302" t="str">
            <v>P</v>
          </cell>
          <cell r="G1302" t="str">
            <v>EA</v>
          </cell>
        </row>
        <row r="1303">
          <cell r="A1303" t="str">
            <v>023080</v>
          </cell>
          <cell r="B1303" t="str">
            <v>PVC CLD X 0.91M 8" LNGTH FOR DOUBLE ADAPTOR</v>
          </cell>
          <cell r="C1303" t="str">
            <v>M376</v>
          </cell>
          <cell r="D1303" t="str">
            <v>FABRICATION BEND LENGTHS</v>
          </cell>
          <cell r="F1303" t="str">
            <v>M</v>
          </cell>
          <cell r="G1303" t="str">
            <v>EA</v>
          </cell>
        </row>
        <row r="1304">
          <cell r="A1304" t="str">
            <v>023082</v>
          </cell>
          <cell r="B1304" t="str">
            <v>PVC CLD X 1.27M 8" BEND LENGTH</v>
          </cell>
          <cell r="C1304" t="str">
            <v>M376</v>
          </cell>
          <cell r="D1304" t="str">
            <v>FABRICATION BEND LENGTHS</v>
          </cell>
          <cell r="F1304" t="str">
            <v>M</v>
          </cell>
          <cell r="G1304" t="str">
            <v>EA</v>
          </cell>
        </row>
        <row r="1305">
          <cell r="A1305" t="str">
            <v>023083</v>
          </cell>
          <cell r="B1305" t="str">
            <v>PVC CLD X 1.47M 8" BEND LENGTH</v>
          </cell>
          <cell r="C1305" t="str">
            <v>M376</v>
          </cell>
          <cell r="D1305" t="str">
            <v>FABRICATION BEND LENGTHS</v>
          </cell>
          <cell r="F1305" t="str">
            <v>M</v>
          </cell>
          <cell r="G1305" t="str">
            <v>EA</v>
          </cell>
        </row>
        <row r="1306">
          <cell r="A1306" t="str">
            <v>023084</v>
          </cell>
          <cell r="B1306" t="str">
            <v>PVC CLD X 1.52M 8" BEND LENGTH</v>
          </cell>
          <cell r="C1306" t="str">
            <v>M376</v>
          </cell>
          <cell r="D1306" t="str">
            <v>FABRICATION BEND LENGTHS</v>
          </cell>
          <cell r="F1306" t="str">
            <v>M</v>
          </cell>
          <cell r="G1306" t="str">
            <v>EA</v>
          </cell>
        </row>
        <row r="1307">
          <cell r="A1307" t="str">
            <v>023085</v>
          </cell>
          <cell r="B1307" t="str">
            <v>PVC CLD X 1.98M 8" BEND LENGTH</v>
          </cell>
          <cell r="C1307" t="str">
            <v>M376</v>
          </cell>
          <cell r="D1307" t="str">
            <v>FABRICATION BEND LENGTHS</v>
          </cell>
          <cell r="F1307" t="str">
            <v>M</v>
          </cell>
          <cell r="G1307" t="str">
            <v>EA</v>
          </cell>
        </row>
        <row r="1308">
          <cell r="A1308" t="str">
            <v>023086</v>
          </cell>
          <cell r="B1308" t="str">
            <v>PVC CLD X 2.03M 8" BEND LENGTH</v>
          </cell>
          <cell r="C1308" t="str">
            <v>M376</v>
          </cell>
          <cell r="D1308" t="str">
            <v>FABRICATION BEND LENGTHS</v>
          </cell>
          <cell r="F1308" t="str">
            <v>M</v>
          </cell>
          <cell r="G1308" t="str">
            <v>EA</v>
          </cell>
        </row>
        <row r="1309">
          <cell r="A1309" t="str">
            <v>023087</v>
          </cell>
          <cell r="B1309" t="str">
            <v>PVC CLD X 2.64M 8" BEND LENGTH</v>
          </cell>
          <cell r="C1309" t="str">
            <v>M376</v>
          </cell>
          <cell r="D1309" t="str">
            <v>FABRICATION BEND LENGTHS</v>
          </cell>
          <cell r="F1309" t="str">
            <v>M</v>
          </cell>
          <cell r="G1309" t="str">
            <v>EA</v>
          </cell>
        </row>
        <row r="1310">
          <cell r="A1310" t="str">
            <v>023100</v>
          </cell>
          <cell r="B1310" t="str">
            <v>PVC CLD X1.07M 10" LNGTH FOR DOUBLE ADAPTOR</v>
          </cell>
          <cell r="C1310" t="str">
            <v>M376</v>
          </cell>
          <cell r="D1310" t="str">
            <v>FABRICATION BEND LENGTHS</v>
          </cell>
          <cell r="F1310" t="str">
            <v>M</v>
          </cell>
          <cell r="G1310" t="str">
            <v>EA</v>
          </cell>
        </row>
        <row r="1311">
          <cell r="A1311" t="str">
            <v>023102</v>
          </cell>
          <cell r="B1311" t="str">
            <v>PVC CLD X 1.67M 10" BEND LENGTH</v>
          </cell>
          <cell r="C1311" t="str">
            <v>M376</v>
          </cell>
          <cell r="D1311" t="str">
            <v>FABRICATION BEND LENGTHS</v>
          </cell>
          <cell r="F1311" t="str">
            <v>M</v>
          </cell>
          <cell r="G1311" t="str">
            <v>EA</v>
          </cell>
        </row>
        <row r="1312">
          <cell r="A1312" t="str">
            <v>023103</v>
          </cell>
          <cell r="B1312" t="str">
            <v>PVC CLD X 1.95M 10" BEND LENGTH</v>
          </cell>
          <cell r="C1312" t="str">
            <v>M376</v>
          </cell>
          <cell r="D1312" t="str">
            <v>FABRICATION BEND LENGTHS</v>
          </cell>
          <cell r="F1312" t="str">
            <v>M</v>
          </cell>
          <cell r="G1312" t="str">
            <v>EA</v>
          </cell>
        </row>
        <row r="1313">
          <cell r="A1313" t="str">
            <v>023104</v>
          </cell>
          <cell r="B1313" t="str">
            <v>PVC CLD X 2.61M 10" BEND LENGTH</v>
          </cell>
          <cell r="C1313" t="str">
            <v>M376</v>
          </cell>
          <cell r="D1313" t="str">
            <v>FABRICATION BEND LENGTHS</v>
          </cell>
          <cell r="F1313" t="str">
            <v>M</v>
          </cell>
          <cell r="G1313" t="str">
            <v>EA</v>
          </cell>
        </row>
        <row r="1314">
          <cell r="A1314" t="str">
            <v>023105</v>
          </cell>
          <cell r="B1314" t="str">
            <v>PVC CLD X 3.27M 10" BEND LENGTH</v>
          </cell>
          <cell r="C1314" t="str">
            <v>M376</v>
          </cell>
          <cell r="D1314" t="str">
            <v>FABRICATION BEND LENGTHS</v>
          </cell>
          <cell r="F1314" t="str">
            <v>M</v>
          </cell>
          <cell r="G1314" t="str">
            <v>EA</v>
          </cell>
        </row>
        <row r="1315">
          <cell r="A1315" t="str">
            <v>0231055</v>
          </cell>
          <cell r="B1315" t="str">
            <v>ULTRA 2 PP JUNCTION 225MM/110MM 45 DEGREE</v>
          </cell>
          <cell r="C1315" t="str">
            <v>M349</v>
          </cell>
          <cell r="D1315" t="str">
            <v>ULTRA RIB 2 PP FAB 225MM</v>
          </cell>
          <cell r="F1315" t="str">
            <v>M</v>
          </cell>
          <cell r="G1315" t="str">
            <v>EA</v>
          </cell>
        </row>
        <row r="1316">
          <cell r="A1316" t="str">
            <v>0231055WR</v>
          </cell>
          <cell r="B1316" t="str">
            <v>ULTRA 2 PP JUNCTION 225MM/110MM 45 DEGREE</v>
          </cell>
          <cell r="C1316" t="str">
            <v>M349</v>
          </cell>
          <cell r="D1316" t="str">
            <v>ULTRA RIB 2 PP FAB 225MM</v>
          </cell>
          <cell r="F1316" t="str">
            <v>P</v>
          </cell>
          <cell r="G1316" t="str">
            <v>EA</v>
          </cell>
        </row>
        <row r="1317">
          <cell r="A1317" t="str">
            <v>0231155</v>
          </cell>
          <cell r="B1317" t="str">
            <v>ULTRA 2 PP JUNCTION 225MM/160MM 45 DEGREE</v>
          </cell>
          <cell r="C1317" t="str">
            <v>M349</v>
          </cell>
          <cell r="D1317" t="str">
            <v>ULTRA RIB 2 PP FAB 225MM</v>
          </cell>
          <cell r="F1317" t="str">
            <v>M</v>
          </cell>
          <cell r="G1317" t="str">
            <v>EA</v>
          </cell>
        </row>
        <row r="1318">
          <cell r="A1318" t="str">
            <v>0231155WR</v>
          </cell>
          <cell r="B1318" t="str">
            <v>ULTRA 2 PP JUNCTION 225MM/160MM 45 DEGREE</v>
          </cell>
          <cell r="C1318" t="str">
            <v>M349</v>
          </cell>
          <cell r="D1318" t="str">
            <v>ULTRA RIB 2 PP FAB 225MM</v>
          </cell>
          <cell r="F1318" t="str">
            <v>P</v>
          </cell>
          <cell r="G1318" t="str">
            <v>EA</v>
          </cell>
        </row>
        <row r="1319">
          <cell r="A1319" t="str">
            <v>023120</v>
          </cell>
          <cell r="B1319" t="str">
            <v>PVC CLD X1.22M 12" LNGTH FOR DOUBLE ADAPTOR</v>
          </cell>
          <cell r="C1319" t="str">
            <v>M376</v>
          </cell>
          <cell r="D1319" t="str">
            <v>FABRICATION BEND LENGTHS</v>
          </cell>
          <cell r="F1319" t="str">
            <v>M</v>
          </cell>
          <cell r="G1319" t="str">
            <v>EA</v>
          </cell>
        </row>
        <row r="1320">
          <cell r="A1320" t="str">
            <v>023122</v>
          </cell>
          <cell r="B1320" t="str">
            <v>PVC CLD X 1.83M 12" BEND LENGTH</v>
          </cell>
          <cell r="C1320" t="str">
            <v>M376</v>
          </cell>
          <cell r="D1320" t="str">
            <v>FABRICATION BEND LENGTHS</v>
          </cell>
          <cell r="F1320" t="str">
            <v>M</v>
          </cell>
          <cell r="G1320" t="str">
            <v>EA</v>
          </cell>
        </row>
        <row r="1321">
          <cell r="A1321" t="str">
            <v>023123</v>
          </cell>
          <cell r="B1321" t="str">
            <v>PVC CLD X 2.13M 12" BEND LENGTH</v>
          </cell>
          <cell r="C1321" t="str">
            <v>M376</v>
          </cell>
          <cell r="D1321" t="str">
            <v>FABRICATION BEND LENGTHS</v>
          </cell>
          <cell r="F1321" t="str">
            <v>M</v>
          </cell>
          <cell r="G1321" t="str">
            <v>EA</v>
          </cell>
        </row>
        <row r="1322">
          <cell r="A1322" t="str">
            <v>023124</v>
          </cell>
          <cell r="B1322" t="str">
            <v>PVC CLD X 2.9M 12" BEND LENGTH</v>
          </cell>
          <cell r="C1322" t="str">
            <v>M376</v>
          </cell>
          <cell r="D1322" t="str">
            <v>FABRICATION BEND LENGTHS</v>
          </cell>
          <cell r="F1322" t="str">
            <v>M</v>
          </cell>
          <cell r="G1322" t="str">
            <v>EA</v>
          </cell>
        </row>
        <row r="1323">
          <cell r="A1323" t="str">
            <v>023125</v>
          </cell>
          <cell r="B1323" t="str">
            <v>PVC CLD X 3.5M 12" BEND LENGTH</v>
          </cell>
          <cell r="C1323" t="str">
            <v>M376</v>
          </cell>
          <cell r="D1323" t="str">
            <v>FABRICATION BEND LENGTHS</v>
          </cell>
          <cell r="F1323" t="str">
            <v>M</v>
          </cell>
          <cell r="G1323" t="str">
            <v>EA</v>
          </cell>
        </row>
        <row r="1324">
          <cell r="A1324" t="str">
            <v>0231255</v>
          </cell>
          <cell r="B1324" t="str">
            <v>OBS ULT RIB 2 PP 250MM X 200MM 45 DEG JUNCTION</v>
          </cell>
          <cell r="C1324" t="str">
            <v>M349</v>
          </cell>
          <cell r="D1324" t="str">
            <v>ULTRA RIB 2 PP FAB 225MM</v>
          </cell>
          <cell r="E1324" t="str">
            <v>OBS</v>
          </cell>
          <cell r="F1324" t="str">
            <v>P</v>
          </cell>
          <cell r="G1324" t="str">
            <v>EA</v>
          </cell>
        </row>
        <row r="1325">
          <cell r="A1325" t="str">
            <v>023127</v>
          </cell>
          <cell r="B1325" t="str">
            <v>PVC CLD D X 3.15M 12" BEND LENGTH DOUBLE X/S</v>
          </cell>
          <cell r="C1325" t="str">
            <v>M376</v>
          </cell>
          <cell r="D1325" t="str">
            <v>FABRICATION BEND LENGTHS</v>
          </cell>
          <cell r="F1325" t="str">
            <v>M</v>
          </cell>
          <cell r="G1325" t="str">
            <v>EA</v>
          </cell>
        </row>
        <row r="1326">
          <cell r="A1326" t="str">
            <v>0231355</v>
          </cell>
          <cell r="B1326" t="str">
            <v>ULTRA 2 PP JUNCTION 225MM 45 DEGREE</v>
          </cell>
          <cell r="C1326" t="str">
            <v>M349</v>
          </cell>
          <cell r="D1326" t="str">
            <v>ULTRA RIB 2 PP FAB 225MM</v>
          </cell>
          <cell r="F1326" t="str">
            <v>M</v>
          </cell>
          <cell r="G1326" t="str">
            <v>EA</v>
          </cell>
        </row>
        <row r="1327">
          <cell r="A1327" t="str">
            <v>0231355WR</v>
          </cell>
          <cell r="B1327" t="str">
            <v>ULTRA 2 PP JUNCTION 225MM 45 DEGREE NO RING</v>
          </cell>
          <cell r="C1327" t="str">
            <v>M349</v>
          </cell>
          <cell r="D1327" t="str">
            <v>ULTRA RIB 2 PP FAB 225MM</v>
          </cell>
          <cell r="F1327" t="str">
            <v>P</v>
          </cell>
          <cell r="G1327" t="str">
            <v>EA</v>
          </cell>
        </row>
        <row r="1328">
          <cell r="A1328" t="str">
            <v>023149</v>
          </cell>
          <cell r="B1328" t="str">
            <v>PVC BEND LENGTH 90MM X/SEAL 12.5BAR 0.71M</v>
          </cell>
          <cell r="C1328" t="str">
            <v>M376</v>
          </cell>
          <cell r="D1328" t="str">
            <v>FABRICATION BEND LENGTHS</v>
          </cell>
          <cell r="F1328" t="str">
            <v>M</v>
          </cell>
          <cell r="G1328" t="str">
            <v>EA</v>
          </cell>
        </row>
        <row r="1329">
          <cell r="A1329" t="str">
            <v>023150</v>
          </cell>
          <cell r="B1329" t="str">
            <v>PVC BEND LENGTH 90MM X/SEAL 12.5BAR 0.84M</v>
          </cell>
          <cell r="C1329" t="str">
            <v>M376</v>
          </cell>
          <cell r="D1329" t="str">
            <v>FABRICATION BEND LENGTHS</v>
          </cell>
          <cell r="F1329" t="str">
            <v>M</v>
          </cell>
          <cell r="G1329" t="str">
            <v>EA</v>
          </cell>
        </row>
        <row r="1330">
          <cell r="A1330" t="str">
            <v>023151</v>
          </cell>
          <cell r="B1330" t="str">
            <v>PVC BEND LENGTH 90MM X/SEAL 12.5BAR 0.61M</v>
          </cell>
          <cell r="C1330" t="str">
            <v>M376</v>
          </cell>
          <cell r="D1330" t="str">
            <v>FABRICATION BEND LENGTHS</v>
          </cell>
          <cell r="F1330" t="str">
            <v>M</v>
          </cell>
          <cell r="G1330" t="str">
            <v>EA</v>
          </cell>
        </row>
        <row r="1331">
          <cell r="A1331" t="str">
            <v>023152</v>
          </cell>
          <cell r="B1331" t="str">
            <v>PVC BEND LENGTH 90MM X/SEAL 12.5BAR 0.82M</v>
          </cell>
          <cell r="C1331" t="str">
            <v>M376</v>
          </cell>
          <cell r="D1331" t="str">
            <v>FABRICATION BEND LENGTHS</v>
          </cell>
          <cell r="F1331" t="str">
            <v>M</v>
          </cell>
          <cell r="G1331" t="str">
            <v>EA</v>
          </cell>
        </row>
        <row r="1332">
          <cell r="A1332" t="str">
            <v>023153</v>
          </cell>
          <cell r="B1332" t="str">
            <v>PVC BEND LENGTH 90MM X/SEAL 12.5BAR 0.85M</v>
          </cell>
          <cell r="C1332" t="str">
            <v>M376</v>
          </cell>
          <cell r="D1332" t="str">
            <v>FABRICATION BEND LENGTHS</v>
          </cell>
          <cell r="F1332" t="str">
            <v>M</v>
          </cell>
          <cell r="G1332" t="str">
            <v>EA</v>
          </cell>
        </row>
        <row r="1333">
          <cell r="A1333" t="str">
            <v>023154</v>
          </cell>
          <cell r="B1333" t="str">
            <v>PVC BEND LENGTH 90MM X/SEAL 12.5BAR 0.96M</v>
          </cell>
          <cell r="C1333" t="str">
            <v>M376</v>
          </cell>
          <cell r="D1333" t="str">
            <v>FABRICATION BEND LENGTHS</v>
          </cell>
          <cell r="F1333" t="str">
            <v>M</v>
          </cell>
          <cell r="G1333" t="str">
            <v>EA</v>
          </cell>
        </row>
        <row r="1334">
          <cell r="A1334" t="str">
            <v>023155</v>
          </cell>
          <cell r="B1334" t="str">
            <v>PVC BEND LENGTH 90MM X/SEAL 12.5BAR 1.00M</v>
          </cell>
          <cell r="C1334" t="str">
            <v>M376</v>
          </cell>
          <cell r="D1334" t="str">
            <v>FABRICATION BEND LENGTHS</v>
          </cell>
          <cell r="F1334" t="str">
            <v>M</v>
          </cell>
          <cell r="G1334" t="str">
            <v>EA</v>
          </cell>
        </row>
        <row r="1335">
          <cell r="A1335" t="str">
            <v>023159</v>
          </cell>
          <cell r="B1335" t="str">
            <v>PVC BEND LENGTH 110MM P/E 12.5BAR 0.84M</v>
          </cell>
          <cell r="C1335" t="str">
            <v>M376</v>
          </cell>
          <cell r="D1335" t="str">
            <v>FABRICATION BEND LENGTHS</v>
          </cell>
          <cell r="F1335" t="str">
            <v>M</v>
          </cell>
          <cell r="G1335" t="str">
            <v>ME</v>
          </cell>
        </row>
        <row r="1336">
          <cell r="A1336" t="str">
            <v>023160</v>
          </cell>
          <cell r="B1336" t="str">
            <v>PVC BEND LENGTH 110MM P/E 12.5BAR 0.92M</v>
          </cell>
          <cell r="C1336" t="str">
            <v>M376</v>
          </cell>
          <cell r="D1336" t="str">
            <v>FABRICATION BEND LENGTHS</v>
          </cell>
          <cell r="F1336" t="str">
            <v>M</v>
          </cell>
          <cell r="G1336" t="str">
            <v>EA</v>
          </cell>
        </row>
        <row r="1337">
          <cell r="A1337" t="str">
            <v>023162</v>
          </cell>
          <cell r="B1337" t="str">
            <v>PVC BEND LENGTH 110MM X/SEAL 12.5BAR 0.84M</v>
          </cell>
          <cell r="C1337" t="str">
            <v>M376</v>
          </cell>
          <cell r="D1337" t="str">
            <v>FABRICATION BEND LENGTHS</v>
          </cell>
          <cell r="F1337" t="str">
            <v>M</v>
          </cell>
          <cell r="G1337" t="str">
            <v>EA</v>
          </cell>
        </row>
        <row r="1338">
          <cell r="A1338" t="str">
            <v>023163</v>
          </cell>
          <cell r="B1338" t="str">
            <v>PVC BEND LENGTH 110MM X/SEAL 12.5BAR 0.82M</v>
          </cell>
          <cell r="C1338" t="str">
            <v>M376</v>
          </cell>
          <cell r="D1338" t="str">
            <v>FABRICATION BEND LENGTHS</v>
          </cell>
          <cell r="F1338" t="str">
            <v>M</v>
          </cell>
          <cell r="G1338" t="str">
            <v>EA</v>
          </cell>
        </row>
        <row r="1339">
          <cell r="A1339" t="str">
            <v>023164</v>
          </cell>
          <cell r="B1339" t="str">
            <v>PVC BEND LENGTH 110MM X/SEAL 12.5BAR 0.92M</v>
          </cell>
          <cell r="C1339" t="str">
            <v>M376</v>
          </cell>
          <cell r="D1339" t="str">
            <v>FABRICATION BEND LENGTHS</v>
          </cell>
          <cell r="F1339" t="str">
            <v>M</v>
          </cell>
          <cell r="G1339" t="str">
            <v>EA</v>
          </cell>
        </row>
        <row r="1340">
          <cell r="A1340" t="str">
            <v>023165</v>
          </cell>
          <cell r="B1340" t="str">
            <v>PVC BEND LENGTH 110MM X/SEAL 12.5BAR 1.07M</v>
          </cell>
          <cell r="C1340" t="str">
            <v>M376</v>
          </cell>
          <cell r="D1340" t="str">
            <v>FABRICATION BEND LENGTHS</v>
          </cell>
          <cell r="F1340" t="str">
            <v>M</v>
          </cell>
          <cell r="G1340" t="str">
            <v>EA</v>
          </cell>
        </row>
        <row r="1341">
          <cell r="A1341" t="str">
            <v>023166</v>
          </cell>
          <cell r="B1341" t="str">
            <v>PVC BEND LENGTH 110MM X/SEAL 12.5BAR 1.27M</v>
          </cell>
          <cell r="C1341" t="str">
            <v>M376</v>
          </cell>
          <cell r="D1341" t="str">
            <v>FABRICATION BEND LENGTHS</v>
          </cell>
          <cell r="F1341" t="str">
            <v>M</v>
          </cell>
          <cell r="G1341" t="str">
            <v>EA</v>
          </cell>
        </row>
        <row r="1342">
          <cell r="A1342" t="str">
            <v>023168</v>
          </cell>
          <cell r="B1342" t="str">
            <v>PVC BEND LENGTH 160MM P/E 12.5BAR 1.02M</v>
          </cell>
          <cell r="C1342" t="str">
            <v>M376</v>
          </cell>
          <cell r="D1342" t="str">
            <v>FABRICATION BEND LENGTHS</v>
          </cell>
          <cell r="F1342" t="str">
            <v>M</v>
          </cell>
          <cell r="G1342" t="str">
            <v>EA</v>
          </cell>
        </row>
        <row r="1343">
          <cell r="A1343" t="str">
            <v>023169</v>
          </cell>
          <cell r="B1343" t="str">
            <v>PVC BEND LENGTH 160MM P/E 12.5BAR 1.12M</v>
          </cell>
          <cell r="C1343" t="str">
            <v>M376</v>
          </cell>
          <cell r="D1343" t="str">
            <v>FABRICATION BEND LENGTHS</v>
          </cell>
          <cell r="F1343" t="str">
            <v>M</v>
          </cell>
          <cell r="G1343" t="str">
            <v>EA</v>
          </cell>
        </row>
        <row r="1344">
          <cell r="A1344" t="str">
            <v>023170</v>
          </cell>
          <cell r="B1344" t="str">
            <v>PVC BEND LENGTH 160MM P/E 12.5BAR 1.22M</v>
          </cell>
          <cell r="C1344" t="str">
            <v>M376</v>
          </cell>
          <cell r="D1344" t="str">
            <v>FABRICATION BEND LENGTHS</v>
          </cell>
          <cell r="F1344" t="str">
            <v>M</v>
          </cell>
          <cell r="G1344" t="str">
            <v>EA</v>
          </cell>
        </row>
        <row r="1345">
          <cell r="A1345" t="str">
            <v>023172</v>
          </cell>
          <cell r="B1345" t="str">
            <v>PVC BEND LENGTH 160MM X/SEAL 12.5BAR 1.02M</v>
          </cell>
          <cell r="C1345" t="str">
            <v>M376</v>
          </cell>
          <cell r="D1345" t="str">
            <v>FABRICATION BEND LENGTHS</v>
          </cell>
          <cell r="F1345" t="str">
            <v>M</v>
          </cell>
          <cell r="G1345" t="str">
            <v>EA</v>
          </cell>
        </row>
        <row r="1346">
          <cell r="A1346" t="str">
            <v>023173</v>
          </cell>
          <cell r="B1346" t="str">
            <v>PVC BEND LENGTH 160MM X/SEAL 12.5BAR 1.12M</v>
          </cell>
          <cell r="C1346" t="str">
            <v>M376</v>
          </cell>
          <cell r="D1346" t="str">
            <v>FABRICATION BEND LENGTHS</v>
          </cell>
          <cell r="F1346" t="str">
            <v>M</v>
          </cell>
          <cell r="G1346" t="str">
            <v>EA</v>
          </cell>
        </row>
        <row r="1347">
          <cell r="A1347" t="str">
            <v>023174</v>
          </cell>
          <cell r="B1347" t="str">
            <v>PVC BEND LENGTH 160MM X/SEAL 12.5BAR 1.22M</v>
          </cell>
          <cell r="C1347" t="str">
            <v>M376</v>
          </cell>
          <cell r="D1347" t="str">
            <v>FABRICATION BEND LENGTHS</v>
          </cell>
          <cell r="F1347" t="str">
            <v>M</v>
          </cell>
          <cell r="G1347" t="str">
            <v>EA</v>
          </cell>
        </row>
        <row r="1348">
          <cell r="A1348" t="str">
            <v>023175</v>
          </cell>
          <cell r="B1348" t="str">
            <v>PVC BEND LENGTH 160MM X/SEAL 12.5BAR 1.27M</v>
          </cell>
          <cell r="C1348" t="str">
            <v>M376</v>
          </cell>
          <cell r="D1348" t="str">
            <v>FABRICATION BEND LENGTHS</v>
          </cell>
          <cell r="F1348" t="str">
            <v>M</v>
          </cell>
          <cell r="G1348" t="str">
            <v>EA</v>
          </cell>
        </row>
        <row r="1349">
          <cell r="A1349" t="str">
            <v>023176</v>
          </cell>
          <cell r="B1349" t="str">
            <v>PVC BEND LENGTH 160MM X/SEAL 12.5BAR 1.47M</v>
          </cell>
          <cell r="C1349" t="str">
            <v>M376</v>
          </cell>
          <cell r="D1349" t="str">
            <v>FABRICATION BEND LENGTHS</v>
          </cell>
          <cell r="F1349" t="str">
            <v>M</v>
          </cell>
          <cell r="G1349" t="str">
            <v>EA</v>
          </cell>
        </row>
        <row r="1350">
          <cell r="A1350" t="str">
            <v>023177</v>
          </cell>
          <cell r="B1350" t="str">
            <v>PVC BEND LENGTH 160MM X/SEAL 12.5BAR 1.73M</v>
          </cell>
          <cell r="C1350" t="str">
            <v>M376</v>
          </cell>
          <cell r="D1350" t="str">
            <v>FABRICATION BEND LENGTHS</v>
          </cell>
          <cell r="F1350" t="str">
            <v>M</v>
          </cell>
          <cell r="G1350" t="str">
            <v>EA</v>
          </cell>
        </row>
        <row r="1351">
          <cell r="A1351" t="str">
            <v>023178</v>
          </cell>
          <cell r="B1351" t="str">
            <v>PVC BEND LENGTH 160MM P/E 12.5BAR 1.37M</v>
          </cell>
          <cell r="C1351" t="str">
            <v>M376</v>
          </cell>
          <cell r="D1351" t="str">
            <v>FABRICATION BEND LENGTHS</v>
          </cell>
          <cell r="F1351" t="str">
            <v>M</v>
          </cell>
          <cell r="G1351" t="str">
            <v>EA</v>
          </cell>
        </row>
        <row r="1352">
          <cell r="A1352" t="str">
            <v>023179</v>
          </cell>
          <cell r="B1352" t="str">
            <v>PVC BEND LENGTH 160MM P/E 12.5BAR 1.47M</v>
          </cell>
          <cell r="C1352" t="str">
            <v>M376</v>
          </cell>
          <cell r="D1352" t="str">
            <v>FABRICATION BEND LENGTHS</v>
          </cell>
          <cell r="F1352" t="str">
            <v>M</v>
          </cell>
          <cell r="G1352" t="str">
            <v>EA</v>
          </cell>
        </row>
        <row r="1353">
          <cell r="A1353" t="str">
            <v>023180</v>
          </cell>
          <cell r="B1353" t="str">
            <v>PVC BEND LENGTH 110MM P/E 12.5BAR 1.12M</v>
          </cell>
          <cell r="C1353" t="str">
            <v>M376</v>
          </cell>
          <cell r="D1353" t="str">
            <v>FABRICATION BEND LENGTHS</v>
          </cell>
          <cell r="F1353" t="str">
            <v>M</v>
          </cell>
          <cell r="G1353" t="str">
            <v>EA</v>
          </cell>
        </row>
        <row r="1354">
          <cell r="A1354" t="str">
            <v>023181</v>
          </cell>
          <cell r="B1354" t="str">
            <v>PVC BEND LENGTH 110MM P/E 12.5BAR 1.04M</v>
          </cell>
          <cell r="C1354" t="str">
            <v>M376</v>
          </cell>
          <cell r="D1354" t="str">
            <v>FABRICATION BEND LENGTHS</v>
          </cell>
          <cell r="F1354" t="str">
            <v>M</v>
          </cell>
          <cell r="G1354" t="str">
            <v>EA</v>
          </cell>
        </row>
        <row r="1355">
          <cell r="A1355" t="str">
            <v>023182</v>
          </cell>
          <cell r="B1355" t="str">
            <v>PVC BEND LENGTH 160MM P/E 12.5BAR 1.27M</v>
          </cell>
          <cell r="C1355" t="str">
            <v>M376</v>
          </cell>
          <cell r="D1355" t="str">
            <v>FABRICATION BEND LENGTHS</v>
          </cell>
          <cell r="F1355" t="str">
            <v>M</v>
          </cell>
          <cell r="G1355" t="str">
            <v>EA</v>
          </cell>
        </row>
        <row r="1356">
          <cell r="A1356" t="str">
            <v>023183</v>
          </cell>
          <cell r="B1356" t="str">
            <v>PVC BEND LENGTH 110MM DOUBLE X/SEAL X 1.04M</v>
          </cell>
          <cell r="C1356" t="str">
            <v>M376</v>
          </cell>
          <cell r="D1356" t="str">
            <v>FABRICATION BEND LENGTHS</v>
          </cell>
          <cell r="F1356" t="str">
            <v>M</v>
          </cell>
          <cell r="G1356" t="str">
            <v>EA</v>
          </cell>
        </row>
        <row r="1357">
          <cell r="A1357" t="str">
            <v>023184</v>
          </cell>
          <cell r="B1357" t="str">
            <v>PVC BEND LENGTH 160MM DOUBLE X/SEAL X 1.47M</v>
          </cell>
          <cell r="C1357" t="str">
            <v>M376</v>
          </cell>
          <cell r="D1357" t="str">
            <v>FABRICATION BEND LENGTHS</v>
          </cell>
          <cell r="F1357" t="str">
            <v>M</v>
          </cell>
          <cell r="G1357" t="str">
            <v>EA</v>
          </cell>
        </row>
        <row r="1358">
          <cell r="A1358" t="str">
            <v>023185</v>
          </cell>
          <cell r="B1358" t="str">
            <v>PVC BEND LENGTH 160MM DOUBLE X/SEAL X 1.27M</v>
          </cell>
          <cell r="C1358" t="str">
            <v>M376</v>
          </cell>
          <cell r="D1358" t="str">
            <v>FABRICATION BEND LENGTHS</v>
          </cell>
          <cell r="F1358" t="str">
            <v>M</v>
          </cell>
          <cell r="G1358" t="str">
            <v>EA</v>
          </cell>
        </row>
        <row r="1359">
          <cell r="A1359" t="str">
            <v>023186</v>
          </cell>
          <cell r="B1359" t="str">
            <v>PVC BEND LENGTH 110MM DOUBLE X/SEAL X 1.12M</v>
          </cell>
          <cell r="C1359" t="str">
            <v>M376</v>
          </cell>
          <cell r="D1359" t="str">
            <v>FABRICATION BEND LENGTHS</v>
          </cell>
          <cell r="F1359" t="str">
            <v>M</v>
          </cell>
          <cell r="G1359" t="str">
            <v>EA</v>
          </cell>
        </row>
        <row r="1360">
          <cell r="A1360" t="str">
            <v>023187</v>
          </cell>
          <cell r="B1360" t="str">
            <v>PVC BEND LENGTH 160MM DOUBLE X/SEAL X 1.37M</v>
          </cell>
          <cell r="C1360" t="str">
            <v>M376</v>
          </cell>
          <cell r="D1360" t="str">
            <v>FABRICATION BEND LENGTHS</v>
          </cell>
          <cell r="F1360" t="str">
            <v>M</v>
          </cell>
          <cell r="G1360" t="str">
            <v>EA</v>
          </cell>
        </row>
        <row r="1361">
          <cell r="A1361" t="str">
            <v>0232055</v>
          </cell>
          <cell r="B1361" t="str">
            <v>ULTRA 2 PP REPAIR COUPLER 225MM</v>
          </cell>
          <cell r="C1361" t="str">
            <v>M349</v>
          </cell>
          <cell r="D1361" t="str">
            <v>ULTRA RIB 2 PP FAB 225MM</v>
          </cell>
          <cell r="E1361" t="str">
            <v>Forecast</v>
          </cell>
          <cell r="F1361" t="str">
            <v>M</v>
          </cell>
          <cell r="G1361" t="str">
            <v>EA</v>
          </cell>
        </row>
        <row r="1362">
          <cell r="A1362" t="str">
            <v>0232055WR</v>
          </cell>
          <cell r="B1362" t="str">
            <v>ULTRA 2 PP REPAIR COUPLER 225MM NO RING</v>
          </cell>
          <cell r="C1362" t="str">
            <v>M349</v>
          </cell>
          <cell r="D1362" t="str">
            <v>ULTRA RIB 2 PP FAB 225MM</v>
          </cell>
          <cell r="E1362" t="str">
            <v>Forecast</v>
          </cell>
          <cell r="F1362" t="str">
            <v>P</v>
          </cell>
          <cell r="G1362" t="str">
            <v>EA</v>
          </cell>
        </row>
        <row r="1363">
          <cell r="A1363" t="str">
            <v>0232155</v>
          </cell>
          <cell r="B1363" t="str">
            <v>ULTRA 2 PP COUPLER 225MM</v>
          </cell>
          <cell r="C1363" t="str">
            <v>M349</v>
          </cell>
          <cell r="D1363" t="str">
            <v>ULTRA RIB 2 PP FAB 225MM</v>
          </cell>
          <cell r="E1363" t="str">
            <v>Forecast</v>
          </cell>
          <cell r="F1363" t="str">
            <v>M</v>
          </cell>
          <cell r="G1363" t="str">
            <v>EA</v>
          </cell>
        </row>
        <row r="1364">
          <cell r="A1364" t="str">
            <v>0232155WR</v>
          </cell>
          <cell r="B1364" t="str">
            <v>ULTRA 2 PP COUPLER 225MM NO RING</v>
          </cell>
          <cell r="C1364" t="str">
            <v>M349</v>
          </cell>
          <cell r="D1364" t="str">
            <v>ULTRA RIB 2 PP FAB 225MM</v>
          </cell>
          <cell r="E1364" t="str">
            <v>Forecast</v>
          </cell>
          <cell r="F1364" t="str">
            <v>P</v>
          </cell>
          <cell r="G1364" t="str">
            <v>EA</v>
          </cell>
        </row>
        <row r="1365">
          <cell r="A1365" t="str">
            <v>0232161</v>
          </cell>
          <cell r="B1365" t="str">
            <v>OBS ULT RIB 2 PP 315MM P COUPLER</v>
          </cell>
          <cell r="C1365" t="str">
            <v>M349</v>
          </cell>
          <cell r="D1365" t="str">
            <v>ULTRA RIB 2 PP FAB 225MM</v>
          </cell>
          <cell r="E1365" t="str">
            <v>OBS</v>
          </cell>
          <cell r="F1365" t="str">
            <v>P</v>
          </cell>
          <cell r="G1365" t="str">
            <v>EA</v>
          </cell>
        </row>
        <row r="1366">
          <cell r="A1366" t="str">
            <v>023224</v>
          </cell>
          <cell r="B1366" t="str">
            <v>PVC BEND LENGTH 200MM X/SEAL 12.5BAR 1.34M</v>
          </cell>
          <cell r="C1366" t="str">
            <v>M376</v>
          </cell>
          <cell r="D1366" t="str">
            <v>FABRICATION BEND LENGTHS</v>
          </cell>
          <cell r="F1366" t="str">
            <v>M</v>
          </cell>
          <cell r="G1366" t="str">
            <v>EA</v>
          </cell>
        </row>
        <row r="1367">
          <cell r="A1367" t="str">
            <v>023225</v>
          </cell>
          <cell r="B1367" t="str">
            <v>PVC BEND LTH 200MM D/S X/SEAL 12.5BAR 1.54M</v>
          </cell>
          <cell r="C1367" t="str">
            <v>M376</v>
          </cell>
          <cell r="D1367" t="str">
            <v>FABRICATION BEND LENGTHS</v>
          </cell>
          <cell r="F1367" t="str">
            <v>M</v>
          </cell>
          <cell r="G1367" t="str">
            <v>EA</v>
          </cell>
        </row>
        <row r="1368">
          <cell r="A1368" t="str">
            <v>023226</v>
          </cell>
          <cell r="B1368" t="str">
            <v>PVC BEND LTH 200MM D/S X/SEAL 12.5BAR 1.79M</v>
          </cell>
          <cell r="C1368" t="str">
            <v>M376</v>
          </cell>
          <cell r="D1368" t="str">
            <v>FABRICATION BEND LENGTHS</v>
          </cell>
          <cell r="F1368" t="str">
            <v>M</v>
          </cell>
          <cell r="G1368" t="str">
            <v>EA</v>
          </cell>
        </row>
        <row r="1369">
          <cell r="A1369" t="str">
            <v>023227</v>
          </cell>
          <cell r="B1369" t="str">
            <v>PVC BEND LTH 200MM D/S X/SEAL 12.5BAR 2.3M</v>
          </cell>
          <cell r="C1369" t="str">
            <v>M376</v>
          </cell>
          <cell r="D1369" t="str">
            <v>FABRICATION BEND LENGTHS</v>
          </cell>
          <cell r="F1369" t="str">
            <v>M</v>
          </cell>
          <cell r="G1369" t="str">
            <v>EA</v>
          </cell>
        </row>
        <row r="1370">
          <cell r="A1370" t="str">
            <v>023228</v>
          </cell>
          <cell r="B1370" t="str">
            <v>PVC BEND LTH 200MM D/S X/SEAL 12.5BAR 2.91M</v>
          </cell>
          <cell r="C1370" t="str">
            <v>M376</v>
          </cell>
          <cell r="D1370" t="str">
            <v>FABRICATION BEND LENGTHS</v>
          </cell>
          <cell r="F1370" t="str">
            <v>M</v>
          </cell>
          <cell r="G1370" t="str">
            <v>EA</v>
          </cell>
        </row>
        <row r="1371">
          <cell r="A1371" t="str">
            <v>0232355</v>
          </cell>
          <cell r="B1371" t="str">
            <v>ULTRA 2 PP SOCKET PLUG 225MM C/W RING</v>
          </cell>
          <cell r="C1371" t="str">
            <v>M349</v>
          </cell>
          <cell r="D1371" t="str">
            <v>ULTRA RIB 2 PP FAB 225MM</v>
          </cell>
          <cell r="F1371" t="str">
            <v>M</v>
          </cell>
          <cell r="G1371" t="str">
            <v>EA</v>
          </cell>
        </row>
        <row r="1372">
          <cell r="A1372" t="str">
            <v>0232355WR</v>
          </cell>
          <cell r="B1372" t="str">
            <v>ULTRA 2 PP SOCKET PLUG 225MM NO RING</v>
          </cell>
          <cell r="C1372" t="str">
            <v>M349</v>
          </cell>
          <cell r="D1372" t="str">
            <v>ULTRA RIB 2 PP FAB 225MM</v>
          </cell>
          <cell r="F1372" t="str">
            <v>P</v>
          </cell>
          <cell r="G1372" t="str">
            <v>EA</v>
          </cell>
        </row>
        <row r="1373">
          <cell r="A1373" t="str">
            <v>0232867</v>
          </cell>
          <cell r="B1373" t="str">
            <v>400/450 X 225/250 ULTRA 2 PP REDUCERS</v>
          </cell>
          <cell r="C1373" t="str">
            <v>M354</v>
          </cell>
          <cell r="D1373" t="str">
            <v>ULTRA RIB FABS 360MM</v>
          </cell>
          <cell r="E1373" t="str">
            <v>OBS</v>
          </cell>
          <cell r="F1373" t="str">
            <v>P</v>
          </cell>
          <cell r="G1373" t="str">
            <v>EA</v>
          </cell>
        </row>
        <row r="1374">
          <cell r="A1374" t="str">
            <v>023332</v>
          </cell>
          <cell r="B1374" t="str">
            <v>PVC BEND LENGTH 200MM X/SEAL 12.5BAR 1.59M</v>
          </cell>
          <cell r="C1374" t="str">
            <v>M376</v>
          </cell>
          <cell r="D1374" t="str">
            <v>FABRICATION BEND LENGTHS</v>
          </cell>
          <cell r="F1374" t="str">
            <v>M</v>
          </cell>
          <cell r="G1374" t="str">
            <v>EA</v>
          </cell>
        </row>
        <row r="1375">
          <cell r="A1375" t="str">
            <v>023333</v>
          </cell>
          <cell r="B1375" t="str">
            <v>PVC BEND LENGTH 200MM X/SEAL 12.5BAR 2.1M</v>
          </cell>
          <cell r="C1375" t="str">
            <v>M376</v>
          </cell>
          <cell r="D1375" t="str">
            <v>FABRICATION BEND LENGTHS</v>
          </cell>
          <cell r="F1375" t="str">
            <v>M</v>
          </cell>
          <cell r="G1375" t="str">
            <v>EA</v>
          </cell>
        </row>
        <row r="1376">
          <cell r="A1376" t="str">
            <v>023334</v>
          </cell>
          <cell r="B1376" t="str">
            <v>PVC BEND LENGTH 200MM X/SEAL 12.5BAR 2.71M</v>
          </cell>
          <cell r="C1376" t="str">
            <v>M376</v>
          </cell>
          <cell r="D1376" t="str">
            <v>FABRICATION BEND LENGTHS</v>
          </cell>
          <cell r="F1376" t="str">
            <v>M</v>
          </cell>
          <cell r="G1376" t="str">
            <v>EA</v>
          </cell>
        </row>
        <row r="1377">
          <cell r="A1377" t="str">
            <v>023335</v>
          </cell>
          <cell r="B1377" t="str">
            <v>PVC CLE X 0.71M 3" BEND LENGTH</v>
          </cell>
          <cell r="C1377" t="str">
            <v>M376</v>
          </cell>
          <cell r="D1377" t="str">
            <v>FABRICATION BEND LENGTHS</v>
          </cell>
          <cell r="F1377" t="str">
            <v>M</v>
          </cell>
          <cell r="G1377" t="str">
            <v>EA</v>
          </cell>
        </row>
        <row r="1378">
          <cell r="A1378" t="str">
            <v>023336</v>
          </cell>
          <cell r="B1378" t="str">
            <v>PVC CLE X 0.74M 3" BEND LENGTH</v>
          </cell>
          <cell r="C1378" t="str">
            <v>M376</v>
          </cell>
          <cell r="D1378" t="str">
            <v>FABRICATION BEND LENGTHS</v>
          </cell>
          <cell r="F1378" t="str">
            <v>M</v>
          </cell>
          <cell r="G1378" t="str">
            <v>EA</v>
          </cell>
        </row>
        <row r="1379">
          <cell r="A1379" t="str">
            <v>023337</v>
          </cell>
          <cell r="B1379" t="str">
            <v>PVC CLE X 0.76M 3" BEND LENGTH</v>
          </cell>
          <cell r="C1379" t="str">
            <v>M376</v>
          </cell>
          <cell r="D1379" t="str">
            <v>FABRICATION BEND LENGTHS</v>
          </cell>
          <cell r="F1379" t="str">
            <v>M</v>
          </cell>
          <cell r="G1379" t="str">
            <v>EA</v>
          </cell>
        </row>
        <row r="1380">
          <cell r="A1380" t="str">
            <v>023338</v>
          </cell>
          <cell r="B1380" t="str">
            <v>PVC CLE X 0.91M 3" BEND LENGTH</v>
          </cell>
          <cell r="C1380" t="str">
            <v>M376</v>
          </cell>
          <cell r="D1380" t="str">
            <v>FABRICATION BEND LENGTHS</v>
          </cell>
          <cell r="F1380" t="str">
            <v>M</v>
          </cell>
          <cell r="G1380" t="str">
            <v>EA</v>
          </cell>
        </row>
        <row r="1381">
          <cell r="A1381" t="str">
            <v>023340</v>
          </cell>
          <cell r="B1381" t="str">
            <v>PVC CLE X 0.66M 4" BEND LENGTH</v>
          </cell>
          <cell r="C1381" t="str">
            <v>M376</v>
          </cell>
          <cell r="D1381" t="str">
            <v>FABRICATION BEND LENGTHS</v>
          </cell>
          <cell r="F1381" t="str">
            <v>M</v>
          </cell>
          <cell r="G1381" t="str">
            <v>EA</v>
          </cell>
        </row>
        <row r="1382">
          <cell r="A1382" t="str">
            <v>023342</v>
          </cell>
          <cell r="B1382" t="str">
            <v>PVC CLE X 0.71M 4" BEND LENGTH</v>
          </cell>
          <cell r="C1382" t="str">
            <v>M376</v>
          </cell>
          <cell r="D1382" t="str">
            <v>FABRICATION BEND LENGTHS</v>
          </cell>
          <cell r="F1382" t="str">
            <v>M</v>
          </cell>
          <cell r="G1382" t="str">
            <v>EA</v>
          </cell>
        </row>
        <row r="1383">
          <cell r="A1383" t="str">
            <v>023343</v>
          </cell>
          <cell r="B1383" t="str">
            <v>PVC CLE X 0.81M 4" BEND LENGTHS</v>
          </cell>
          <cell r="C1383" t="str">
            <v>M376</v>
          </cell>
          <cell r="D1383" t="str">
            <v>FABRICATION BEND LENGTHS</v>
          </cell>
          <cell r="F1383" t="str">
            <v>M</v>
          </cell>
          <cell r="G1383" t="str">
            <v>EA</v>
          </cell>
        </row>
        <row r="1384">
          <cell r="A1384" t="str">
            <v>023344</v>
          </cell>
          <cell r="B1384" t="str">
            <v>PVC CLE X 0.82M 4" BEND LENGTH</v>
          </cell>
          <cell r="C1384" t="str">
            <v>M376</v>
          </cell>
          <cell r="D1384" t="str">
            <v>FABRICATION BEND LENGTHS</v>
          </cell>
          <cell r="F1384" t="str">
            <v>M</v>
          </cell>
          <cell r="G1384" t="str">
            <v>EA</v>
          </cell>
        </row>
        <row r="1385">
          <cell r="A1385" t="str">
            <v>023345</v>
          </cell>
          <cell r="B1385" t="str">
            <v>PVC CLE X 0.89M 4" BEND LENGTH</v>
          </cell>
          <cell r="C1385" t="str">
            <v>M376</v>
          </cell>
          <cell r="D1385" t="str">
            <v>FABRICATION BEND LENGTHS</v>
          </cell>
          <cell r="F1385" t="str">
            <v>M</v>
          </cell>
          <cell r="G1385" t="str">
            <v>EA</v>
          </cell>
        </row>
        <row r="1386">
          <cell r="A1386" t="str">
            <v>023346</v>
          </cell>
          <cell r="B1386" t="str">
            <v>PVC CLE X 1.07M 4" BEND LENGTH</v>
          </cell>
          <cell r="C1386" t="str">
            <v>M376</v>
          </cell>
          <cell r="D1386" t="str">
            <v>FABRICATION BEND LENGTHS</v>
          </cell>
          <cell r="F1386" t="str">
            <v>M</v>
          </cell>
          <cell r="G1386" t="str">
            <v>EA</v>
          </cell>
        </row>
        <row r="1387">
          <cell r="A1387" t="str">
            <v>023349</v>
          </cell>
          <cell r="B1387" t="str">
            <v>PVC CLE X 1.16M 4" BEND LENGTH</v>
          </cell>
          <cell r="C1387" t="str">
            <v>M376</v>
          </cell>
          <cell r="D1387" t="str">
            <v>FABRICATION BEND LENGTHS</v>
          </cell>
          <cell r="F1387" t="str">
            <v>M</v>
          </cell>
          <cell r="G1387" t="str">
            <v>EA</v>
          </cell>
        </row>
        <row r="1388">
          <cell r="A1388" t="str">
            <v>023360</v>
          </cell>
          <cell r="B1388" t="str">
            <v>PVC CLE X 0.82M 6" LNGTH FOR DOUBLE ADAPTORS</v>
          </cell>
          <cell r="C1388" t="str">
            <v>M376</v>
          </cell>
          <cell r="D1388" t="str">
            <v>FABRICATION BEND LENGTHS</v>
          </cell>
          <cell r="F1388" t="str">
            <v>M</v>
          </cell>
          <cell r="G1388" t="str">
            <v>EA</v>
          </cell>
        </row>
        <row r="1389">
          <cell r="A1389" t="str">
            <v>023362</v>
          </cell>
          <cell r="B1389" t="str">
            <v>PVC CLE X 0.76M 6" BEND LENGTH</v>
          </cell>
          <cell r="C1389" t="str">
            <v>M376</v>
          </cell>
          <cell r="D1389" t="str">
            <v>FABRICATION BEND LENGTHS</v>
          </cell>
          <cell r="F1389" t="str">
            <v>M</v>
          </cell>
          <cell r="G1389" t="str">
            <v>EA</v>
          </cell>
        </row>
        <row r="1390">
          <cell r="A1390" t="str">
            <v>023363</v>
          </cell>
          <cell r="B1390" t="str">
            <v>PVC CLE X 1.05M 6" BEND LENGTH</v>
          </cell>
          <cell r="C1390" t="str">
            <v>M376</v>
          </cell>
          <cell r="D1390" t="str">
            <v>FABRICATION BEND LENGTHS</v>
          </cell>
          <cell r="F1390" t="str">
            <v>M</v>
          </cell>
          <cell r="G1390" t="str">
            <v>EA</v>
          </cell>
        </row>
        <row r="1391">
          <cell r="A1391" t="str">
            <v>023364</v>
          </cell>
          <cell r="B1391" t="str">
            <v>PVC CLE X 1.07M 6" BEND LENGTH</v>
          </cell>
          <cell r="C1391" t="str">
            <v>M376</v>
          </cell>
          <cell r="D1391" t="str">
            <v>FABRICATION BEND LENGTHS</v>
          </cell>
          <cell r="F1391" t="str">
            <v>M</v>
          </cell>
          <cell r="G1391" t="str">
            <v>EA</v>
          </cell>
        </row>
        <row r="1392">
          <cell r="A1392" t="str">
            <v>023365</v>
          </cell>
          <cell r="B1392" t="str">
            <v>PVC CLE X 1.19M 6" BEND LENGTH</v>
          </cell>
          <cell r="C1392" t="str">
            <v>M376</v>
          </cell>
          <cell r="D1392" t="str">
            <v>FABRICATION BEND LENGTHS</v>
          </cell>
          <cell r="F1392" t="str">
            <v>M</v>
          </cell>
          <cell r="G1392" t="str">
            <v>EA</v>
          </cell>
        </row>
        <row r="1393">
          <cell r="A1393" t="str">
            <v>023366</v>
          </cell>
          <cell r="B1393" t="str">
            <v>PVC CLE X 1.20M 6" BEND LENGTH</v>
          </cell>
          <cell r="C1393" t="str">
            <v>M376</v>
          </cell>
          <cell r="D1393" t="str">
            <v>FABRICATION BEND LENGTHS</v>
          </cell>
          <cell r="F1393" t="str">
            <v>M</v>
          </cell>
          <cell r="G1393" t="str">
            <v>EA</v>
          </cell>
        </row>
        <row r="1394">
          <cell r="A1394" t="str">
            <v>023367</v>
          </cell>
          <cell r="B1394" t="str">
            <v>PVC CLE X 1.37 6" BEND LENGTH</v>
          </cell>
          <cell r="C1394" t="str">
            <v>M376</v>
          </cell>
          <cell r="D1394" t="str">
            <v>FABRICATION BEND LENGTHS</v>
          </cell>
          <cell r="F1394" t="str">
            <v>M</v>
          </cell>
          <cell r="G1394" t="str">
            <v>EA</v>
          </cell>
        </row>
        <row r="1395">
          <cell r="A1395" t="str">
            <v>023369</v>
          </cell>
          <cell r="B1395" t="str">
            <v>PVC CLE X 1.53M 6" BEND LENGTH</v>
          </cell>
          <cell r="C1395" t="str">
            <v>M376</v>
          </cell>
          <cell r="D1395" t="str">
            <v>FABRICATION BEND LENGTHS</v>
          </cell>
          <cell r="F1395" t="str">
            <v>M</v>
          </cell>
          <cell r="G1395" t="str">
            <v>EA</v>
          </cell>
        </row>
        <row r="1396">
          <cell r="A1396" t="str">
            <v>0234655</v>
          </cell>
          <cell r="B1396" t="str">
            <v>ULT RIB PROTECT SLEEVE 225MM              9UWP</v>
          </cell>
          <cell r="C1396" t="str">
            <v>M348</v>
          </cell>
          <cell r="D1396" t="str">
            <v>ULTRA RIB FABS 225MM</v>
          </cell>
          <cell r="F1396" t="str">
            <v>P</v>
          </cell>
          <cell r="G1396" t="str">
            <v>EA</v>
          </cell>
        </row>
        <row r="1397">
          <cell r="A1397" t="str">
            <v>0235155</v>
          </cell>
          <cell r="B1397" t="str">
            <v>FORTIS PP SEALING RING 225MM - 9UF86</v>
          </cell>
          <cell r="C1397" t="str">
            <v>M359</v>
          </cell>
          <cell r="D1397" t="str">
            <v>ULTRA FORTIS 225MM FTGS</v>
          </cell>
          <cell r="F1397" t="str">
            <v>P</v>
          </cell>
          <cell r="G1397" t="str">
            <v>EA</v>
          </cell>
        </row>
        <row r="1398">
          <cell r="A1398" t="str">
            <v>0240155</v>
          </cell>
          <cell r="B1398" t="str">
            <v>ULT RIB S/RAD BEND D/S 225MM 90DEG.      9U23D</v>
          </cell>
          <cell r="C1398" t="str">
            <v>M348</v>
          </cell>
          <cell r="D1398" t="str">
            <v>ULTRA RIB FABS 225MM</v>
          </cell>
          <cell r="E1398" t="str">
            <v>OBS</v>
          </cell>
          <cell r="F1398" t="str">
            <v>P</v>
          </cell>
          <cell r="G1398" t="str">
            <v>EA</v>
          </cell>
        </row>
        <row r="1399">
          <cell r="A1399" t="str">
            <v>0240167</v>
          </cell>
          <cell r="B1399" t="str">
            <v>ULT RIB BEND D/S 360MM 90D.             14U23D</v>
          </cell>
          <cell r="C1399" t="str">
            <v>M354</v>
          </cell>
          <cell r="D1399" t="str">
            <v>ULTRA RIB FABS 360MM</v>
          </cell>
          <cell r="F1399" t="str">
            <v>P</v>
          </cell>
          <cell r="G1399" t="str">
            <v>EA</v>
          </cell>
        </row>
        <row r="1400">
          <cell r="A1400" t="str">
            <v>0240255</v>
          </cell>
          <cell r="B1400" t="str">
            <v>ULT RIB S/RAD BEND D/S 225MM 45DEG.      9U25D</v>
          </cell>
          <cell r="C1400" t="str">
            <v>M348</v>
          </cell>
          <cell r="D1400" t="str">
            <v>ULTRA RIB FABS 225MM</v>
          </cell>
          <cell r="F1400" t="str">
            <v>P</v>
          </cell>
          <cell r="G1400" t="str">
            <v>EA</v>
          </cell>
        </row>
        <row r="1401">
          <cell r="A1401" t="str">
            <v>0240267</v>
          </cell>
          <cell r="B1401" t="str">
            <v>ULT RIB BEND D/S 360MM 45D.            15U25D</v>
          </cell>
          <cell r="C1401" t="str">
            <v>M354</v>
          </cell>
          <cell r="D1401" t="str">
            <v>ULTRA RIB FABS 360MM</v>
          </cell>
          <cell r="F1401" t="str">
            <v>P</v>
          </cell>
          <cell r="G1401" t="str">
            <v>EA</v>
          </cell>
        </row>
        <row r="1402">
          <cell r="A1402" t="str">
            <v>0240274</v>
          </cell>
          <cell r="B1402" t="str">
            <v>ULT RIB S/RAD BEND D/S 500MM 45DEG.     20U25D</v>
          </cell>
          <cell r="C1402" t="str">
            <v>M357</v>
          </cell>
          <cell r="D1402" t="str">
            <v>ULTRA RIB FABS 560MM</v>
          </cell>
          <cell r="F1402" t="str">
            <v>P</v>
          </cell>
          <cell r="G1402" t="str">
            <v>EA</v>
          </cell>
        </row>
        <row r="1403">
          <cell r="A1403" t="str">
            <v>0240355</v>
          </cell>
          <cell r="B1403" t="str">
            <v>OBS ULT RIB S/RAD BEND D 225MM 30DEG.      9U27D</v>
          </cell>
          <cell r="C1403" t="str">
            <v>M348</v>
          </cell>
          <cell r="D1403" t="str">
            <v>ULTRA RIB FABS 225MM</v>
          </cell>
          <cell r="E1403" t="str">
            <v>OBS</v>
          </cell>
          <cell r="F1403" t="str">
            <v>P</v>
          </cell>
          <cell r="G1403" t="str">
            <v>EA</v>
          </cell>
        </row>
        <row r="1404">
          <cell r="A1404" t="str">
            <v>0240367</v>
          </cell>
          <cell r="B1404" t="str">
            <v>ULT RIB BEND D/S 360MM 30D.            15U27D</v>
          </cell>
          <cell r="C1404" t="str">
            <v>M354</v>
          </cell>
          <cell r="D1404" t="str">
            <v>ULTRA RIB FABS 360MM</v>
          </cell>
          <cell r="F1404" t="str">
            <v>P</v>
          </cell>
          <cell r="G1404" t="str">
            <v>EA</v>
          </cell>
        </row>
        <row r="1405">
          <cell r="A1405" t="str">
            <v>0240455</v>
          </cell>
          <cell r="B1405" t="str">
            <v>ULT RIB S/RAD BEND D/S 225MM 15DEG.      9U29D</v>
          </cell>
          <cell r="C1405" t="str">
            <v>M348</v>
          </cell>
          <cell r="D1405" t="str">
            <v>ULTRA RIB FABS 225MM</v>
          </cell>
          <cell r="F1405" t="str">
            <v>P</v>
          </cell>
          <cell r="G1405" t="str">
            <v>EA</v>
          </cell>
        </row>
        <row r="1406">
          <cell r="A1406" t="str">
            <v>0240467</v>
          </cell>
          <cell r="B1406" t="str">
            <v>ULT RIB BEND D/S 360MM 15D.             15U29D</v>
          </cell>
          <cell r="C1406" t="str">
            <v>M354</v>
          </cell>
          <cell r="D1406" t="str">
            <v>ULTRA RIB FABS 360MM</v>
          </cell>
          <cell r="F1406" t="str">
            <v>P</v>
          </cell>
          <cell r="G1406" t="str">
            <v>EA</v>
          </cell>
        </row>
        <row r="1407">
          <cell r="A1407" t="str">
            <v>0241055</v>
          </cell>
          <cell r="B1407" t="str">
            <v>OBS ULT RIB UNEQ JUNC. 225MMx110MM 45D. 9U4D33</v>
          </cell>
          <cell r="C1407" t="str">
            <v>M348</v>
          </cell>
          <cell r="D1407" t="str">
            <v>ULTRA RIB FABS 225MM</v>
          </cell>
          <cell r="E1407" t="str">
            <v>OBS</v>
          </cell>
          <cell r="F1407" t="str">
            <v>M</v>
          </cell>
          <cell r="G1407" t="str">
            <v>EA</v>
          </cell>
        </row>
        <row r="1408">
          <cell r="A1408" t="str">
            <v>0241155</v>
          </cell>
          <cell r="B1408" t="str">
            <v>ULT RIB UNEQ JUNC. 225MM x160MM 45D.      9U6D33</v>
          </cell>
          <cell r="C1408" t="str">
            <v>M348</v>
          </cell>
          <cell r="D1408" t="str">
            <v>ULTRA RIB FABS 225MM</v>
          </cell>
          <cell r="F1408" t="str">
            <v>P</v>
          </cell>
          <cell r="G1408" t="str">
            <v>EA</v>
          </cell>
        </row>
        <row r="1409">
          <cell r="A1409" t="str">
            <v>0241355</v>
          </cell>
          <cell r="B1409" t="str">
            <v>OBS ULT RIB EQ.JUNC 225X 45DEG. D/S     9UJD</v>
          </cell>
          <cell r="C1409" t="str">
            <v>M348</v>
          </cell>
          <cell r="D1409" t="str">
            <v>ULTRA RIB FABS 225MM</v>
          </cell>
          <cell r="E1409" t="str">
            <v>OBS</v>
          </cell>
          <cell r="F1409" t="str">
            <v>P</v>
          </cell>
          <cell r="G1409" t="str">
            <v>EA</v>
          </cell>
        </row>
        <row r="1410">
          <cell r="A1410" t="str">
            <v>0241367</v>
          </cell>
          <cell r="B1410" t="str">
            <v>OBS ULT RIB JUNC 400X250 45DEG. ALL SOCKET</v>
          </cell>
          <cell r="C1410" t="str">
            <v>M354</v>
          </cell>
          <cell r="D1410" t="str">
            <v>ULTRA RIB FABS 360MM</v>
          </cell>
          <cell r="E1410" t="str">
            <v>OBS</v>
          </cell>
          <cell r="F1410" t="str">
            <v>P</v>
          </cell>
          <cell r="G1410" t="str">
            <v>EA</v>
          </cell>
        </row>
        <row r="1411">
          <cell r="A1411" t="str">
            <v>0241567</v>
          </cell>
          <cell r="B1411" t="str">
            <v>ULT RIB EQ.JUNC 360X360 45DEG. ALL SOCKET</v>
          </cell>
          <cell r="C1411" t="str">
            <v>M354</v>
          </cell>
          <cell r="D1411" t="str">
            <v>ULTRA RIB FABS 360MM</v>
          </cell>
          <cell r="F1411" t="str">
            <v>P</v>
          </cell>
          <cell r="G1411" t="str">
            <v>EA</v>
          </cell>
        </row>
        <row r="1412">
          <cell r="A1412" t="str">
            <v>0242055</v>
          </cell>
          <cell r="B1412" t="str">
            <v>OBS ULT RIB D/S SLIP COU 225MM             9UDSC</v>
          </cell>
          <cell r="C1412" t="str">
            <v>M348</v>
          </cell>
          <cell r="D1412" t="str">
            <v>ULTRA RIB FABS 225MM</v>
          </cell>
          <cell r="E1412" t="str">
            <v>OBS</v>
          </cell>
          <cell r="F1412" t="str">
            <v>P</v>
          </cell>
          <cell r="G1412" t="str">
            <v>EA</v>
          </cell>
        </row>
        <row r="1413">
          <cell r="A1413" t="str">
            <v>0242067</v>
          </cell>
          <cell r="B1413" t="str">
            <v>ULT RIB SLIP COUPLER 360MM            15UDSC</v>
          </cell>
          <cell r="C1413" t="str">
            <v>M354</v>
          </cell>
          <cell r="D1413" t="str">
            <v>ULTRA RIB FABS 360MM</v>
          </cell>
          <cell r="F1413" t="str">
            <v>P</v>
          </cell>
          <cell r="G1413" t="str">
            <v>EA</v>
          </cell>
        </row>
        <row r="1414">
          <cell r="A1414" t="str">
            <v>0242074</v>
          </cell>
          <cell r="B1414" t="str">
            <v>ULT RIB D/S SLIP COUPLER 500MM            20UDSC</v>
          </cell>
          <cell r="C1414" t="str">
            <v>M354</v>
          </cell>
          <cell r="D1414" t="str">
            <v>ULTRA RIB FABS 360MM</v>
          </cell>
          <cell r="F1414" t="str">
            <v>P</v>
          </cell>
          <cell r="G1414" t="str">
            <v>EA</v>
          </cell>
        </row>
        <row r="1415">
          <cell r="A1415" t="str">
            <v>0242155</v>
          </cell>
          <cell r="B1415" t="str">
            <v>OBS ULT RIB D/S PIPE COU 225MM               9UD</v>
          </cell>
          <cell r="C1415" t="str">
            <v>M348</v>
          </cell>
          <cell r="D1415" t="str">
            <v>ULTRA RIB FABS 225MM</v>
          </cell>
          <cell r="E1415" t="str">
            <v>OBS</v>
          </cell>
          <cell r="F1415" t="str">
            <v>P</v>
          </cell>
          <cell r="G1415" t="str">
            <v>EA</v>
          </cell>
        </row>
        <row r="1416">
          <cell r="A1416" t="str">
            <v>0242167</v>
          </cell>
          <cell r="B1416" t="str">
            <v>ULT RIB D/S PIPE COUP 360MM 15UD</v>
          </cell>
          <cell r="C1416" t="str">
            <v>M354</v>
          </cell>
          <cell r="D1416" t="str">
            <v>ULTRA RIB FABS 360MM</v>
          </cell>
          <cell r="F1416" t="str">
            <v>P</v>
          </cell>
          <cell r="G1416" t="str">
            <v>EA</v>
          </cell>
        </row>
        <row r="1417">
          <cell r="A1417" t="str">
            <v>0242174</v>
          </cell>
          <cell r="B1417" t="str">
            <v>ULT RIB COUPLER D/S 500MM              20UD</v>
          </cell>
          <cell r="C1417" t="str">
            <v>M357</v>
          </cell>
          <cell r="D1417" t="str">
            <v>ULTRA RIB FABS 560MM</v>
          </cell>
          <cell r="F1417" t="str">
            <v>P</v>
          </cell>
          <cell r="G1417" t="str">
            <v>EA</v>
          </cell>
        </row>
        <row r="1418">
          <cell r="A1418" t="str">
            <v>0242255</v>
          </cell>
          <cell r="B1418" t="str">
            <v>ULT RIB SOCKET PLUG 225MM              9U68</v>
          </cell>
          <cell r="C1418" t="str">
            <v>M348</v>
          </cell>
          <cell r="D1418" t="str">
            <v>ULTRA RIB FABS 225MM</v>
          </cell>
          <cell r="F1418" t="str">
            <v>P</v>
          </cell>
          <cell r="G1418" t="str">
            <v>EA</v>
          </cell>
        </row>
        <row r="1419">
          <cell r="A1419" t="str">
            <v>0242267</v>
          </cell>
          <cell r="B1419" t="str">
            <v>ULT RIB SOCKET PLUG 360MM             14U68</v>
          </cell>
          <cell r="C1419" t="str">
            <v>M354</v>
          </cell>
          <cell r="D1419" t="str">
            <v>ULTRA RIB FABS 360MM</v>
          </cell>
          <cell r="F1419" t="str">
            <v>P</v>
          </cell>
          <cell r="G1419" t="str">
            <v>EA</v>
          </cell>
        </row>
        <row r="1420">
          <cell r="A1420" t="str">
            <v>0242343</v>
          </cell>
          <cell r="B1420" t="str">
            <v>OBS ULT RIB 160MM SKT TO 110MM SPIG</v>
          </cell>
          <cell r="C1420" t="str">
            <v>M342</v>
          </cell>
          <cell r="D1420" t="str">
            <v>ULTRA RIB FITTINGS 150MM</v>
          </cell>
          <cell r="E1420" t="str">
            <v>OBS</v>
          </cell>
          <cell r="F1420" t="str">
            <v>P</v>
          </cell>
          <cell r="G1420" t="str">
            <v>EA</v>
          </cell>
        </row>
        <row r="1421">
          <cell r="A1421" t="str">
            <v>0242755</v>
          </cell>
          <cell r="B1421" t="str">
            <v>ULT RIB REDUCER 225MM X 180MM S/S          9U7T</v>
          </cell>
          <cell r="C1421" t="str">
            <v>M348</v>
          </cell>
          <cell r="D1421" t="str">
            <v>ULTRA RIB FABS 225MM</v>
          </cell>
          <cell r="E1421" t="str">
            <v>OBS</v>
          </cell>
          <cell r="F1421" t="str">
            <v>P</v>
          </cell>
          <cell r="G1421" t="str">
            <v>EA</v>
          </cell>
        </row>
        <row r="1422">
          <cell r="A1422" t="str">
            <v>0244755</v>
          </cell>
          <cell r="B1422" t="str">
            <v>ULT RIB/SEWER ADAPTOR 225SPIG TO 250SKT  9U71</v>
          </cell>
          <cell r="C1422" t="str">
            <v>M348</v>
          </cell>
          <cell r="D1422" t="str">
            <v>ULTRA RIB FABS 225MM</v>
          </cell>
          <cell r="F1422" t="str">
            <v>P</v>
          </cell>
          <cell r="G1422" t="str">
            <v>EA</v>
          </cell>
        </row>
        <row r="1423">
          <cell r="A1423" t="str">
            <v>0245161</v>
          </cell>
          <cell r="B1423" t="str">
            <v>OBS ULT RIB SEALING RING 315MM PVC</v>
          </cell>
          <cell r="C1423" t="str">
            <v>M354</v>
          </cell>
          <cell r="D1423" t="str">
            <v>ULTRA RIB FABS 360MM</v>
          </cell>
          <cell r="E1423" t="str">
            <v>OBS</v>
          </cell>
          <cell r="F1423" t="str">
            <v>P</v>
          </cell>
          <cell r="G1423" t="str">
            <v>EA</v>
          </cell>
        </row>
        <row r="1424">
          <cell r="A1424" t="str">
            <v>0245167</v>
          </cell>
          <cell r="B1424" t="str">
            <v>ULT RIB SEALING RINGS 360MM             14U86</v>
          </cell>
          <cell r="C1424" t="str">
            <v>M354</v>
          </cell>
          <cell r="D1424" t="str">
            <v>ULTRA RIB FABS 360MM</v>
          </cell>
          <cell r="F1424" t="str">
            <v>P</v>
          </cell>
          <cell r="G1424" t="str">
            <v>EA</v>
          </cell>
        </row>
        <row r="1425">
          <cell r="A1425" t="str">
            <v>0245174</v>
          </cell>
          <cell r="B1425" t="str">
            <v>PVC ULTRA SEALING RINGS 560MM</v>
          </cell>
          <cell r="C1425" t="str">
            <v>M357</v>
          </cell>
          <cell r="D1425" t="str">
            <v>ULTRA RIB FABS 560MM</v>
          </cell>
          <cell r="F1425" t="str">
            <v>P</v>
          </cell>
          <cell r="G1425" t="str">
            <v>EA</v>
          </cell>
        </row>
        <row r="1426">
          <cell r="A1426" t="str">
            <v>0250049</v>
          </cell>
          <cell r="B1426" t="str">
            <v>PIPE END SOCKET 200MM                    8D69</v>
          </cell>
          <cell r="C1426" t="str">
            <v>M321</v>
          </cell>
          <cell r="D1426" t="str">
            <v>SEWAGE FITTINGS 200MM</v>
          </cell>
          <cell r="F1426" t="str">
            <v>P</v>
          </cell>
          <cell r="G1426" t="str">
            <v>EA</v>
          </cell>
        </row>
        <row r="1427">
          <cell r="A1427" t="str">
            <v>0250055</v>
          </cell>
          <cell r="B1427" t="str">
            <v>PIPE END SOCKET 250MM                   10D69</v>
          </cell>
          <cell r="C1427" t="str">
            <v>M324</v>
          </cell>
          <cell r="D1427" t="str">
            <v>SEWAGE FITTINGS 250MM</v>
          </cell>
          <cell r="F1427" t="str">
            <v>P</v>
          </cell>
          <cell r="G1427" t="str">
            <v>EA</v>
          </cell>
        </row>
        <row r="1428">
          <cell r="A1428" t="str">
            <v>0250134</v>
          </cell>
          <cell r="B1428" t="str">
            <v>PVC-U S/RAD BEND 110MM 87.5DEG. SPIG/SKT</v>
          </cell>
          <cell r="C1428" t="str">
            <v>M304</v>
          </cell>
          <cell r="D1428" t="str">
            <v>DRAINAGE FITTINGS 110MM</v>
          </cell>
          <cell r="F1428" t="str">
            <v>P</v>
          </cell>
          <cell r="G1428" t="str">
            <v>EA</v>
          </cell>
        </row>
        <row r="1429">
          <cell r="A1429" t="str">
            <v>0250143</v>
          </cell>
          <cell r="B1429" t="str">
            <v>PVC-U L/RAD BEND 160MM 87.5DEG SPIG/SKT</v>
          </cell>
          <cell r="C1429" t="str">
            <v>M312</v>
          </cell>
          <cell r="D1429" t="str">
            <v>DRAINAGE FITTINGS 160MM</v>
          </cell>
          <cell r="F1429" t="str">
            <v>P</v>
          </cell>
          <cell r="G1429" t="str">
            <v>EA</v>
          </cell>
        </row>
        <row r="1430">
          <cell r="A1430" t="str">
            <v>0250149</v>
          </cell>
          <cell r="B1430" t="str">
            <v>P/DRAIN S/RAD BEND 200MM 87.5DEG.           8D23</v>
          </cell>
          <cell r="C1430" t="str">
            <v>M321</v>
          </cell>
          <cell r="D1430" t="str">
            <v>SEWAGE FITTINGS 200MM</v>
          </cell>
          <cell r="F1430" t="str">
            <v>P</v>
          </cell>
          <cell r="G1430" t="str">
            <v>EA</v>
          </cell>
        </row>
        <row r="1431">
          <cell r="A1431" t="str">
            <v>0250155</v>
          </cell>
          <cell r="B1431" t="str">
            <v>P/DRAIN S/RAD BEND 250MM 87.5DEG.          10D23</v>
          </cell>
          <cell r="C1431" t="str">
            <v>M324</v>
          </cell>
          <cell r="D1431" t="str">
            <v>SEWAGE FITTINGS 250MM</v>
          </cell>
          <cell r="F1431" t="str">
            <v>P</v>
          </cell>
          <cell r="G1431" t="str">
            <v>EA</v>
          </cell>
        </row>
        <row r="1432">
          <cell r="A1432" t="str">
            <v>0250161</v>
          </cell>
          <cell r="B1432" t="str">
            <v>P/DRAIN S/RAD BEND 315MM 87.5DEG.          12D23</v>
          </cell>
          <cell r="C1432" t="str">
            <v>M327</v>
          </cell>
          <cell r="D1432" t="str">
            <v>SEWAGE FITTINGS 315MM</v>
          </cell>
          <cell r="F1432" t="str">
            <v>P</v>
          </cell>
          <cell r="G1432" t="str">
            <v>EA</v>
          </cell>
        </row>
        <row r="1433">
          <cell r="A1433" t="str">
            <v>0250167</v>
          </cell>
          <cell r="B1433" t="str">
            <v>P/DRAIN S/RAD BEND 400MM 87.5DEG.          16D23</v>
          </cell>
          <cell r="C1433" t="str">
            <v>M330</v>
          </cell>
          <cell r="D1433" t="str">
            <v>SEWAGE FITTINGS 400MM</v>
          </cell>
          <cell r="F1433" t="str">
            <v>P</v>
          </cell>
          <cell r="G1433" t="str">
            <v>EA</v>
          </cell>
        </row>
        <row r="1434">
          <cell r="A1434" t="str">
            <v>0250173</v>
          </cell>
          <cell r="B1434" t="str">
            <v>P/DRAIN S/RAD BEND 500MM 87.5DEG.          20D23</v>
          </cell>
          <cell r="C1434" t="str">
            <v>M333</v>
          </cell>
          <cell r="D1434" t="str">
            <v>SEWAGE FITTINGS 500MM</v>
          </cell>
          <cell r="F1434" t="str">
            <v>P</v>
          </cell>
          <cell r="G1434" t="str">
            <v>EA</v>
          </cell>
        </row>
        <row r="1435">
          <cell r="A1435" t="str">
            <v>0250176</v>
          </cell>
          <cell r="B1435" t="str">
            <v>OBS P/DRAIN S/RAD BEND 6 87.5DEG.          24D23</v>
          </cell>
          <cell r="C1435" t="str">
            <v>M336</v>
          </cell>
          <cell r="D1435" t="str">
            <v>SEWAGE FITTINGS 630MM</v>
          </cell>
          <cell r="E1435" t="str">
            <v>OBS</v>
          </cell>
          <cell r="F1435" t="str">
            <v>P</v>
          </cell>
          <cell r="G1435" t="str">
            <v>EA</v>
          </cell>
        </row>
        <row r="1436">
          <cell r="A1436" t="str">
            <v>0250243</v>
          </cell>
          <cell r="B1436" t="str">
            <v>PVC-U S/RAD BEND 160MM 45DEG SPIG/SKT</v>
          </cell>
          <cell r="C1436" t="str">
            <v>M312</v>
          </cell>
          <cell r="D1436" t="str">
            <v>DRAINAGE FITTINGS 160MM</v>
          </cell>
          <cell r="F1436" t="str">
            <v>P</v>
          </cell>
          <cell r="G1436" t="str">
            <v>EA</v>
          </cell>
        </row>
        <row r="1437">
          <cell r="A1437" t="str">
            <v>0250249</v>
          </cell>
          <cell r="B1437" t="str">
            <v>P/DRAIN KNUCKLE BEND 200MM 45DEG.       8D25</v>
          </cell>
          <cell r="C1437" t="str">
            <v>M321</v>
          </cell>
          <cell r="D1437" t="str">
            <v>SEWAGE FITTINGS 200MM</v>
          </cell>
          <cell r="F1437" t="str">
            <v>P</v>
          </cell>
          <cell r="G1437" t="str">
            <v>EA</v>
          </cell>
        </row>
        <row r="1438">
          <cell r="A1438" t="str">
            <v>0250255</v>
          </cell>
          <cell r="B1438" t="str">
            <v>P/DRAIN KNUCKLE BEND 250MM 45DEG.      10D25</v>
          </cell>
          <cell r="C1438" t="str">
            <v>M324</v>
          </cell>
          <cell r="D1438" t="str">
            <v>SEWAGE FITTINGS 250MM</v>
          </cell>
          <cell r="F1438" t="str">
            <v>P</v>
          </cell>
          <cell r="G1438" t="str">
            <v>EA</v>
          </cell>
        </row>
        <row r="1439">
          <cell r="A1439" t="str">
            <v>0250261</v>
          </cell>
          <cell r="B1439" t="str">
            <v>P/DRAIN KNUCKLE BEND 315MM 45DEG.      12D25</v>
          </cell>
          <cell r="C1439" t="str">
            <v>M327</v>
          </cell>
          <cell r="D1439" t="str">
            <v>SEWAGE FITTINGS 315MM</v>
          </cell>
          <cell r="F1439" t="str">
            <v>P</v>
          </cell>
          <cell r="G1439" t="str">
            <v>EA</v>
          </cell>
        </row>
        <row r="1440">
          <cell r="A1440" t="str">
            <v>0250267</v>
          </cell>
          <cell r="B1440" t="str">
            <v>P/DRAIN KNUCKLE BEND 400MM 45DEG.      16D25</v>
          </cell>
          <cell r="C1440" t="str">
            <v>M330</v>
          </cell>
          <cell r="D1440" t="str">
            <v>SEWAGE FITTINGS 400MM</v>
          </cell>
          <cell r="F1440" t="str">
            <v>P</v>
          </cell>
          <cell r="G1440" t="str">
            <v>EA</v>
          </cell>
        </row>
        <row r="1441">
          <cell r="A1441" t="str">
            <v>0250273</v>
          </cell>
          <cell r="B1441" t="str">
            <v>OBS P/DRAIN KNUCKLE BEND 500MM 45DEG.      20D25</v>
          </cell>
          <cell r="C1441" t="str">
            <v>M333</v>
          </cell>
          <cell r="D1441" t="str">
            <v>SEWAGE FITTINGS 500MM</v>
          </cell>
          <cell r="E1441" t="str">
            <v>OBS</v>
          </cell>
          <cell r="F1441" t="str">
            <v>P</v>
          </cell>
          <cell r="G1441" t="str">
            <v>EA</v>
          </cell>
        </row>
        <row r="1442">
          <cell r="A1442" t="str">
            <v>0250276</v>
          </cell>
          <cell r="B1442" t="str">
            <v>P/DRAIN KNUCKLE BEND 630MM 45DEG.      24D25</v>
          </cell>
          <cell r="C1442" t="str">
            <v>M336</v>
          </cell>
          <cell r="D1442" t="str">
            <v>SEWAGE FITTINGS 630MM</v>
          </cell>
          <cell r="F1442" t="str">
            <v>P</v>
          </cell>
          <cell r="G1442" t="str">
            <v>EA</v>
          </cell>
        </row>
        <row r="1443">
          <cell r="A1443" t="str">
            <v>0250334</v>
          </cell>
          <cell r="B1443" t="str">
            <v>PVC-U S/RAD BEND 110MM 30D. SPIG/SKT</v>
          </cell>
          <cell r="C1443" t="str">
            <v>M304</v>
          </cell>
          <cell r="D1443" t="str">
            <v>DRAINAGE FITTINGS 110MM</v>
          </cell>
          <cell r="F1443" t="str">
            <v>P</v>
          </cell>
          <cell r="G1443" t="str">
            <v>EA</v>
          </cell>
        </row>
        <row r="1444">
          <cell r="A1444" t="str">
            <v>0250343</v>
          </cell>
          <cell r="B1444" t="str">
            <v>PVC-U S/RAD BEND 160MM 30DEG SPIG/SKT</v>
          </cell>
          <cell r="C1444" t="str">
            <v>M312</v>
          </cell>
          <cell r="D1444" t="str">
            <v>DRAINAGE FITTINGS 160MM</v>
          </cell>
          <cell r="F1444" t="str">
            <v>P</v>
          </cell>
          <cell r="G1444" t="str">
            <v>EA</v>
          </cell>
        </row>
        <row r="1445">
          <cell r="A1445" t="str">
            <v>0250349</v>
          </cell>
          <cell r="B1445" t="str">
            <v>P/DRAIN S/RAD BEND 200MM 30DEG.             8D27</v>
          </cell>
          <cell r="C1445" t="str">
            <v>M321</v>
          </cell>
          <cell r="D1445" t="str">
            <v>SEWAGE FITTINGS 200MM</v>
          </cell>
          <cell r="F1445" t="str">
            <v>P</v>
          </cell>
          <cell r="G1445" t="str">
            <v>EA</v>
          </cell>
        </row>
        <row r="1446">
          <cell r="A1446" t="str">
            <v>0250355</v>
          </cell>
          <cell r="B1446" t="str">
            <v>P/DRAIN S/RAD BEND 250MM 30DEG.            10D27</v>
          </cell>
          <cell r="C1446" t="str">
            <v>M324</v>
          </cell>
          <cell r="D1446" t="str">
            <v>SEWAGE FITTINGS 250MM</v>
          </cell>
          <cell r="F1446" t="str">
            <v>P</v>
          </cell>
          <cell r="G1446" t="str">
            <v>EA</v>
          </cell>
        </row>
        <row r="1447">
          <cell r="A1447" t="str">
            <v>0250361</v>
          </cell>
          <cell r="B1447" t="str">
            <v>P/DRAIN S/RAD BEND 315MM 30DEG.            12D27</v>
          </cell>
          <cell r="C1447" t="str">
            <v>M327</v>
          </cell>
          <cell r="D1447" t="str">
            <v>SEWAGE FITTINGS 315MM</v>
          </cell>
          <cell r="F1447" t="str">
            <v>P</v>
          </cell>
          <cell r="G1447" t="str">
            <v>EA</v>
          </cell>
        </row>
        <row r="1448">
          <cell r="A1448" t="str">
            <v>0250367</v>
          </cell>
          <cell r="B1448" t="str">
            <v>P/DRAIN S/RAD BEND 400MM 30DEG.            16D27</v>
          </cell>
          <cell r="C1448" t="str">
            <v>M330</v>
          </cell>
          <cell r="D1448" t="str">
            <v>SEWAGE FITTINGS 400MM</v>
          </cell>
          <cell r="F1448" t="str">
            <v>P</v>
          </cell>
          <cell r="G1448" t="str">
            <v>EA</v>
          </cell>
        </row>
        <row r="1449">
          <cell r="A1449" t="str">
            <v>0250373</v>
          </cell>
          <cell r="B1449" t="str">
            <v>P/DRAIN S/RAD BEND 500MM 30DEG.            20D27</v>
          </cell>
          <cell r="C1449" t="str">
            <v>M333</v>
          </cell>
          <cell r="D1449" t="str">
            <v>SEWAGE FITTINGS 500MM</v>
          </cell>
          <cell r="F1449" t="str">
            <v>P</v>
          </cell>
          <cell r="G1449" t="str">
            <v>EA</v>
          </cell>
        </row>
        <row r="1450">
          <cell r="A1450" t="str">
            <v>0250376</v>
          </cell>
          <cell r="B1450" t="str">
            <v>OBS P/DRAIN S/RAD BEND 6 30DEG.            24D27</v>
          </cell>
          <cell r="C1450" t="str">
            <v>M336</v>
          </cell>
          <cell r="D1450" t="str">
            <v>SEWAGE FITTINGS 630MM</v>
          </cell>
          <cell r="E1450" t="str">
            <v>OBS</v>
          </cell>
          <cell r="F1450" t="str">
            <v>P</v>
          </cell>
          <cell r="G1450" t="str">
            <v>EA</v>
          </cell>
        </row>
        <row r="1451">
          <cell r="A1451" t="str">
            <v>0250443</v>
          </cell>
          <cell r="B1451" t="str">
            <v>PVC-U S/RAD BEND 160MM 15DEG SPIG/SKT</v>
          </cell>
          <cell r="C1451" t="str">
            <v>M312</v>
          </cell>
          <cell r="D1451" t="str">
            <v>DRAINAGE FITTINGS 160MM</v>
          </cell>
          <cell r="F1451" t="str">
            <v>P</v>
          </cell>
          <cell r="G1451" t="str">
            <v>EA</v>
          </cell>
        </row>
        <row r="1452">
          <cell r="A1452" t="str">
            <v>0250449</v>
          </cell>
          <cell r="B1452" t="str">
            <v>P/DRAIN S/RAD BEND 200MM 15DEG.             8D29</v>
          </cell>
          <cell r="C1452" t="str">
            <v>M321</v>
          </cell>
          <cell r="D1452" t="str">
            <v>SEWAGE FITTINGS 200MM</v>
          </cell>
          <cell r="F1452" t="str">
            <v>P</v>
          </cell>
          <cell r="G1452" t="str">
            <v>EA</v>
          </cell>
        </row>
        <row r="1453">
          <cell r="A1453" t="str">
            <v>0250455</v>
          </cell>
          <cell r="B1453" t="str">
            <v>P/DRAIN S/RAD BEND 250MM 15DEG.            10D29</v>
          </cell>
          <cell r="C1453" t="str">
            <v>M324</v>
          </cell>
          <cell r="D1453" t="str">
            <v>SEWAGE FITTINGS 250MM</v>
          </cell>
          <cell r="F1453" t="str">
            <v>P</v>
          </cell>
          <cell r="G1453" t="str">
            <v>EA</v>
          </cell>
        </row>
        <row r="1454">
          <cell r="A1454" t="str">
            <v>0250461</v>
          </cell>
          <cell r="B1454" t="str">
            <v>P/DRAIN S/RAD BEND 315MM 15DEG.            12D29</v>
          </cell>
          <cell r="C1454" t="str">
            <v>M327</v>
          </cell>
          <cell r="D1454" t="str">
            <v>SEWAGE FITTINGS 315MM</v>
          </cell>
          <cell r="F1454" t="str">
            <v>P</v>
          </cell>
          <cell r="G1454" t="str">
            <v>EA</v>
          </cell>
        </row>
        <row r="1455">
          <cell r="A1455" t="str">
            <v>0250467</v>
          </cell>
          <cell r="B1455" t="str">
            <v>P/DRAIN S/RAD BEND 400MM 15DEG.            16D29</v>
          </cell>
          <cell r="C1455" t="str">
            <v>M330</v>
          </cell>
          <cell r="D1455" t="str">
            <v>SEWAGE FITTINGS 400MM</v>
          </cell>
          <cell r="F1455" t="str">
            <v>P</v>
          </cell>
          <cell r="G1455" t="str">
            <v>EA</v>
          </cell>
        </row>
        <row r="1456">
          <cell r="A1456" t="str">
            <v>0250473</v>
          </cell>
          <cell r="B1456" t="str">
            <v>OBS P/DRAIN S/RAD BEND 5 15DEG.            20D29</v>
          </cell>
          <cell r="C1456" t="str">
            <v>M333</v>
          </cell>
          <cell r="D1456" t="str">
            <v>SEWAGE FITTINGS 500MM</v>
          </cell>
          <cell r="E1456" t="str">
            <v>OBS</v>
          </cell>
          <cell r="F1456" t="str">
            <v>P</v>
          </cell>
          <cell r="G1456" t="str">
            <v>EA</v>
          </cell>
        </row>
        <row r="1457">
          <cell r="A1457" t="str">
            <v>0250476</v>
          </cell>
          <cell r="B1457" t="str">
            <v>OBS P/DRAIN S/RAD BEND 6 15DEG.            24D29</v>
          </cell>
          <cell r="C1457" t="str">
            <v>M336</v>
          </cell>
          <cell r="D1457" t="str">
            <v>SEWAGE FITTINGS 630MM</v>
          </cell>
          <cell r="E1457" t="str">
            <v>OBS</v>
          </cell>
          <cell r="F1457" t="str">
            <v>P</v>
          </cell>
          <cell r="G1457" t="str">
            <v>EA</v>
          </cell>
        </row>
        <row r="1458">
          <cell r="A1458" t="str">
            <v>0250743</v>
          </cell>
          <cell r="B1458" t="str">
            <v>P/DRAIN EQ.JUNC 160X110 45DEG.</v>
          </cell>
          <cell r="C1458" t="str">
            <v>M312</v>
          </cell>
          <cell r="D1458" t="str">
            <v>DRAINAGE FITTINGS 160MM</v>
          </cell>
          <cell r="F1458" t="str">
            <v>P</v>
          </cell>
          <cell r="G1458" t="str">
            <v>EA</v>
          </cell>
        </row>
        <row r="1459">
          <cell r="A1459" t="str">
            <v>0250749</v>
          </cell>
          <cell r="B1459" t="str">
            <v>P/DRAIN UNEQ.JUNC 200 X 110 45DEG.        84D33</v>
          </cell>
          <cell r="C1459" t="str">
            <v>M321</v>
          </cell>
          <cell r="D1459" t="str">
            <v>SEWAGE FITTINGS 200MM</v>
          </cell>
          <cell r="F1459" t="str">
            <v>P</v>
          </cell>
          <cell r="G1459" t="str">
            <v>EA</v>
          </cell>
        </row>
        <row r="1460">
          <cell r="A1460" t="str">
            <v>0250755</v>
          </cell>
          <cell r="B1460" t="str">
            <v>P/DRAIN UNEQ.JUNC 250 X 110 45DEG.       104D33</v>
          </cell>
          <cell r="C1460" t="str">
            <v>M324</v>
          </cell>
          <cell r="D1460" t="str">
            <v>SEWAGE FITTINGS 250MM</v>
          </cell>
          <cell r="F1460" t="str">
            <v>P</v>
          </cell>
          <cell r="G1460" t="str">
            <v>EA</v>
          </cell>
        </row>
        <row r="1461">
          <cell r="A1461" t="str">
            <v>0250761</v>
          </cell>
          <cell r="B1461" t="str">
            <v>P/DRAIN UNEQ.JUNC 315 X 110 45DEG.       124D33</v>
          </cell>
          <cell r="C1461" t="str">
            <v>M327</v>
          </cell>
          <cell r="D1461" t="str">
            <v>SEWAGE FITTINGS 315MM</v>
          </cell>
          <cell r="F1461" t="str">
            <v>p</v>
          </cell>
          <cell r="G1461" t="str">
            <v>EA</v>
          </cell>
        </row>
        <row r="1462">
          <cell r="A1462" t="str">
            <v>0250767</v>
          </cell>
          <cell r="B1462" t="str">
            <v>P/DRAIN UNEQ.JUNC 400 X 110 45DEG.       164D33</v>
          </cell>
          <cell r="C1462" t="str">
            <v>M330</v>
          </cell>
          <cell r="D1462" t="str">
            <v>SEWAGE FITTINGS 400MM</v>
          </cell>
          <cell r="F1462" t="str">
            <v>P</v>
          </cell>
          <cell r="G1462" t="str">
            <v>EA</v>
          </cell>
        </row>
        <row r="1463">
          <cell r="A1463" t="str">
            <v>0250773</v>
          </cell>
          <cell r="B1463" t="str">
            <v>OBS P/DRAIN UNEQ.JUNC 50 110 45DEG.       204D33</v>
          </cell>
          <cell r="C1463" t="str">
            <v>M333</v>
          </cell>
          <cell r="D1463" t="str">
            <v>SEWAGE FITTINGS 500MM</v>
          </cell>
          <cell r="E1463" t="str">
            <v>OBS</v>
          </cell>
          <cell r="F1463" t="str">
            <v>P</v>
          </cell>
          <cell r="G1463" t="str">
            <v>EA</v>
          </cell>
        </row>
        <row r="1464">
          <cell r="A1464" t="str">
            <v>0250776</v>
          </cell>
          <cell r="B1464" t="str">
            <v>OBS P/DRAIN UNEQ.JUNC 63 110 45DEG.       244D33</v>
          </cell>
          <cell r="C1464" t="str">
            <v>M336</v>
          </cell>
          <cell r="D1464" t="str">
            <v>SEWAGE FITTINGS 630MM</v>
          </cell>
          <cell r="E1464" t="str">
            <v>OBS</v>
          </cell>
          <cell r="F1464" t="str">
            <v>P</v>
          </cell>
          <cell r="G1464" t="str">
            <v>EA</v>
          </cell>
        </row>
        <row r="1465">
          <cell r="A1465" t="str">
            <v>0250843</v>
          </cell>
          <cell r="B1465" t="str">
            <v>PVC-U EQUAL JUNC 160MM 45DEG SPIG/SKT</v>
          </cell>
          <cell r="C1465" t="str">
            <v>M312</v>
          </cell>
          <cell r="D1465" t="str">
            <v>DRAINAGE FITTINGS 160MM</v>
          </cell>
          <cell r="F1465" t="str">
            <v>P</v>
          </cell>
          <cell r="G1465" t="str">
            <v>EA</v>
          </cell>
        </row>
        <row r="1466">
          <cell r="A1466" t="str">
            <v>0250849</v>
          </cell>
          <cell r="B1466" t="str">
            <v>P/DRAIN UNEQ.JUNC 200 X 160 45DEG.        86D33</v>
          </cell>
          <cell r="C1466" t="str">
            <v>M321</v>
          </cell>
          <cell r="D1466" t="str">
            <v>SEWAGE FITTINGS 200MM</v>
          </cell>
          <cell r="F1466" t="str">
            <v>P</v>
          </cell>
          <cell r="G1466" t="str">
            <v>EA</v>
          </cell>
        </row>
        <row r="1467">
          <cell r="A1467" t="str">
            <v>0250855</v>
          </cell>
          <cell r="B1467" t="str">
            <v>P/DRAIN UNEQ.JUNC 250 X 160 45DEG        106D33</v>
          </cell>
          <cell r="C1467" t="str">
            <v>M324</v>
          </cell>
          <cell r="D1467" t="str">
            <v>SEWAGE FITTINGS 250MM</v>
          </cell>
          <cell r="F1467" t="str">
            <v>P</v>
          </cell>
          <cell r="G1467" t="str">
            <v>EA</v>
          </cell>
        </row>
        <row r="1468">
          <cell r="A1468" t="str">
            <v>0250861</v>
          </cell>
          <cell r="B1468" t="str">
            <v>P/DRAIN UNEQ.JUNC 315 X 160 45DEG.        126D33</v>
          </cell>
          <cell r="C1468" t="str">
            <v>M327</v>
          </cell>
          <cell r="D1468" t="str">
            <v>SEWAGE FITTINGS 315MM</v>
          </cell>
          <cell r="F1468" t="str">
            <v>P</v>
          </cell>
          <cell r="G1468" t="str">
            <v>EA</v>
          </cell>
        </row>
        <row r="1469">
          <cell r="A1469" t="str">
            <v>0250867</v>
          </cell>
          <cell r="B1469" t="str">
            <v>P/DRAIN UNEQ.JUNC 400 X 160 45DEG.       166D33</v>
          </cell>
          <cell r="C1469" t="str">
            <v>M330</v>
          </cell>
          <cell r="D1469" t="str">
            <v>SEWAGE FITTINGS 400MM</v>
          </cell>
          <cell r="F1469" t="str">
            <v>P</v>
          </cell>
          <cell r="G1469" t="str">
            <v>EA</v>
          </cell>
        </row>
        <row r="1470">
          <cell r="A1470" t="str">
            <v>0250873</v>
          </cell>
          <cell r="B1470" t="str">
            <v>OBS P/DRAIN UNEQ.JUNC 50 160 45DEG.       206D33</v>
          </cell>
          <cell r="C1470" t="str">
            <v>M333</v>
          </cell>
          <cell r="D1470" t="str">
            <v>SEWAGE FITTINGS 500MM</v>
          </cell>
          <cell r="E1470" t="str">
            <v>OBS</v>
          </cell>
          <cell r="F1470" t="str">
            <v>P</v>
          </cell>
          <cell r="G1470" t="str">
            <v>EA</v>
          </cell>
        </row>
        <row r="1471">
          <cell r="A1471" t="str">
            <v>0250876</v>
          </cell>
          <cell r="B1471" t="str">
            <v>OBS P/DRAIN UNEQ.JUNC 63 160 45DEG.       246D33</v>
          </cell>
          <cell r="C1471" t="str">
            <v>M336</v>
          </cell>
          <cell r="D1471" t="str">
            <v>SEWAGE FITTINGS 630MM</v>
          </cell>
          <cell r="E1471" t="str">
            <v>OBS</v>
          </cell>
          <cell r="F1471" t="str">
            <v>P</v>
          </cell>
          <cell r="G1471" t="str">
            <v>EA</v>
          </cell>
        </row>
        <row r="1472">
          <cell r="A1472" t="str">
            <v>0250949</v>
          </cell>
          <cell r="B1472" t="str">
            <v>P/DRAIN EQ.JUNC 200MM 45DEG.             8D33</v>
          </cell>
          <cell r="C1472" t="str">
            <v>M321</v>
          </cell>
          <cell r="D1472" t="str">
            <v>SEWAGE FITTINGS 200MM</v>
          </cell>
          <cell r="F1472" t="str">
            <v>P</v>
          </cell>
          <cell r="G1472" t="str">
            <v>EA</v>
          </cell>
        </row>
        <row r="1473">
          <cell r="A1473" t="str">
            <v>0250955</v>
          </cell>
          <cell r="B1473" t="str">
            <v>P/DRAIN UNEQ.JUNC 250 X 200 45DEG.       108D33</v>
          </cell>
          <cell r="C1473" t="str">
            <v>M324</v>
          </cell>
          <cell r="D1473" t="str">
            <v>SEWAGE FITTINGS 250MM</v>
          </cell>
          <cell r="F1473" t="str">
            <v>P</v>
          </cell>
          <cell r="G1473" t="str">
            <v>EA</v>
          </cell>
        </row>
        <row r="1474">
          <cell r="A1474" t="str">
            <v>0250961</v>
          </cell>
          <cell r="B1474" t="str">
            <v>P/DRAIN UNEQ.JUNC 315 X 200 45DEG.       128D33</v>
          </cell>
          <cell r="C1474" t="str">
            <v>M327</v>
          </cell>
          <cell r="D1474" t="str">
            <v>SEWAGE FITTINGS 315MM</v>
          </cell>
          <cell r="F1474" t="str">
            <v>P</v>
          </cell>
          <cell r="G1474" t="str">
            <v>EA</v>
          </cell>
        </row>
        <row r="1475">
          <cell r="A1475" t="str">
            <v>0250967</v>
          </cell>
          <cell r="B1475" t="str">
            <v>P/DRAIN UNEQ.JUNC 40 200 45DEG.       168D33</v>
          </cell>
          <cell r="C1475" t="str">
            <v>M330</v>
          </cell>
          <cell r="D1475" t="str">
            <v>SEWAGE FITTINGS 400MM</v>
          </cell>
          <cell r="F1475" t="str">
            <v>P</v>
          </cell>
          <cell r="G1475" t="str">
            <v>EA</v>
          </cell>
        </row>
        <row r="1476">
          <cell r="A1476" t="str">
            <v>0250973</v>
          </cell>
          <cell r="B1476" t="str">
            <v>P/DRAIN UNEQ.JUNC 500 X 200 45DEG.       208D33</v>
          </cell>
          <cell r="C1476" t="str">
            <v>M333</v>
          </cell>
          <cell r="D1476" t="str">
            <v>SEWAGE FITTINGS 500MM</v>
          </cell>
          <cell r="F1476" t="str">
            <v>P</v>
          </cell>
          <cell r="G1476" t="str">
            <v>EA</v>
          </cell>
        </row>
        <row r="1477">
          <cell r="A1477" t="str">
            <v>0250976</v>
          </cell>
          <cell r="B1477" t="str">
            <v>OBS P/DRAIN UNEQ.JUNC 63 200 45DEG.        248D33</v>
          </cell>
          <cell r="C1477" t="str">
            <v>M336</v>
          </cell>
          <cell r="D1477" t="str">
            <v>SEWAGE FITTINGS 630MM</v>
          </cell>
          <cell r="E1477" t="str">
            <v>OBS</v>
          </cell>
          <cell r="F1477" t="str">
            <v>P</v>
          </cell>
          <cell r="G1477" t="str">
            <v>EA</v>
          </cell>
        </row>
        <row r="1478">
          <cell r="A1478" t="str">
            <v>0251055</v>
          </cell>
          <cell r="B1478" t="str">
            <v>P/DRAIN EQ.JUNC 250MM 45DEG.            10D33</v>
          </cell>
          <cell r="C1478" t="str">
            <v>M324</v>
          </cell>
          <cell r="D1478" t="str">
            <v>SEWAGE FITTINGS 250MM</v>
          </cell>
          <cell r="F1478" t="str">
            <v>P</v>
          </cell>
          <cell r="G1478" t="str">
            <v>EA</v>
          </cell>
        </row>
        <row r="1479">
          <cell r="A1479" t="str">
            <v>0251061</v>
          </cell>
          <cell r="B1479" t="str">
            <v>P/DRAIN UNEQ.JUNC 315 X 250 45DEG.      1210D33</v>
          </cell>
          <cell r="C1479" t="str">
            <v>M327</v>
          </cell>
          <cell r="D1479" t="str">
            <v>SEWAGE FITTINGS 315MM</v>
          </cell>
          <cell r="F1479" t="str">
            <v>P</v>
          </cell>
          <cell r="G1479" t="str">
            <v>EA</v>
          </cell>
        </row>
        <row r="1480">
          <cell r="A1480" t="str">
            <v>0251067</v>
          </cell>
          <cell r="B1480" t="str">
            <v>P/DRAIN UNEQ.JUNC 400 X 250 45DEG.      1610D33</v>
          </cell>
          <cell r="C1480" t="str">
            <v>M330</v>
          </cell>
          <cell r="D1480" t="str">
            <v>SEWAGE FITTINGS 400MM</v>
          </cell>
          <cell r="F1480" t="str">
            <v>P</v>
          </cell>
          <cell r="G1480" t="str">
            <v>EA</v>
          </cell>
        </row>
        <row r="1481">
          <cell r="A1481" t="str">
            <v>0251073</v>
          </cell>
          <cell r="B1481" t="str">
            <v>OBS P/DRAIN UNEQ.JUNC 50 250 45DEG.      2010D33</v>
          </cell>
          <cell r="C1481" t="str">
            <v>M333</v>
          </cell>
          <cell r="D1481" t="str">
            <v>SEWAGE FITTINGS 500MM</v>
          </cell>
          <cell r="E1481" t="str">
            <v>OBS</v>
          </cell>
          <cell r="F1481" t="str">
            <v>P</v>
          </cell>
          <cell r="G1481" t="str">
            <v>EA</v>
          </cell>
        </row>
        <row r="1482">
          <cell r="A1482" t="str">
            <v>0251076</v>
          </cell>
          <cell r="B1482" t="str">
            <v>OBS P/DRAIN UNEQ.JUNC 63 250 45DEG.      2410D33</v>
          </cell>
          <cell r="C1482" t="str">
            <v>M336</v>
          </cell>
          <cell r="D1482" t="str">
            <v>SEWAGE FITTINGS 630MM</v>
          </cell>
          <cell r="E1482" t="str">
            <v>OBS</v>
          </cell>
          <cell r="F1482" t="str">
            <v>P</v>
          </cell>
          <cell r="G1482" t="str">
            <v>EA</v>
          </cell>
        </row>
        <row r="1483">
          <cell r="A1483" t="str">
            <v>0251161</v>
          </cell>
          <cell r="B1483" t="str">
            <v>P/DRAIN EQ.JUNC 315MM 45DEG             12D33</v>
          </cell>
          <cell r="C1483" t="str">
            <v>M327</v>
          </cell>
          <cell r="D1483" t="str">
            <v>SEWAGE FITTINGS 315MM</v>
          </cell>
          <cell r="F1483" t="str">
            <v>P</v>
          </cell>
          <cell r="G1483" t="str">
            <v>EA</v>
          </cell>
        </row>
        <row r="1484">
          <cell r="A1484" t="str">
            <v>0251167</v>
          </cell>
          <cell r="B1484" t="str">
            <v>OBS P/DRAIN UNEQ.JUNC 40 315 45DEG.      1612D33</v>
          </cell>
          <cell r="C1484" t="str">
            <v>M330</v>
          </cell>
          <cell r="D1484" t="str">
            <v>SEWAGE FITTINGS 400MM</v>
          </cell>
          <cell r="E1484" t="str">
            <v>OBS</v>
          </cell>
          <cell r="F1484" t="str">
            <v>P</v>
          </cell>
          <cell r="G1484" t="str">
            <v>EA</v>
          </cell>
        </row>
        <row r="1485">
          <cell r="A1485" t="str">
            <v>0251173</v>
          </cell>
          <cell r="B1485" t="str">
            <v>OBS P/DRAIN UNEQ.JUNC 50 315 45DEG.      2012D33</v>
          </cell>
          <cell r="C1485" t="str">
            <v>M333</v>
          </cell>
          <cell r="D1485" t="str">
            <v>SEWAGE FITTINGS 500MM</v>
          </cell>
          <cell r="E1485" t="str">
            <v>OBS</v>
          </cell>
          <cell r="F1485" t="str">
            <v>P</v>
          </cell>
          <cell r="G1485" t="str">
            <v>EA</v>
          </cell>
        </row>
        <row r="1486">
          <cell r="A1486" t="str">
            <v>0251267</v>
          </cell>
          <cell r="B1486" t="str">
            <v>P/DRAIN EQ.JUNC 400M 45DEG.            16D33</v>
          </cell>
          <cell r="C1486" t="str">
            <v>M330</v>
          </cell>
          <cell r="D1486" t="str">
            <v>SEWAGE FITTINGS 400MM</v>
          </cell>
          <cell r="F1486" t="str">
            <v>P</v>
          </cell>
          <cell r="G1486" t="str">
            <v>EA</v>
          </cell>
        </row>
        <row r="1487">
          <cell r="A1487" t="str">
            <v>0251273</v>
          </cell>
          <cell r="B1487" t="str">
            <v>OBS P/DRAIN UNEQ.JUNC 50 400 45DEG.      2016D33</v>
          </cell>
          <cell r="C1487" t="str">
            <v>M333</v>
          </cell>
          <cell r="D1487" t="str">
            <v>SEWAGE FITTINGS 500MM</v>
          </cell>
          <cell r="E1487" t="str">
            <v>OBS</v>
          </cell>
          <cell r="F1487" t="str">
            <v>P</v>
          </cell>
          <cell r="G1487" t="str">
            <v>EA</v>
          </cell>
        </row>
        <row r="1488">
          <cell r="A1488" t="str">
            <v>0251276</v>
          </cell>
          <cell r="B1488" t="str">
            <v>OBS P/DRAIN UNEQ.JUNC 63 400 45DEG.       2416D33</v>
          </cell>
          <cell r="C1488" t="str">
            <v>M336</v>
          </cell>
          <cell r="D1488" t="str">
            <v>SEWAGE FITTINGS 630MM</v>
          </cell>
          <cell r="E1488" t="str">
            <v>OBS</v>
          </cell>
          <cell r="F1488" t="str">
            <v>P</v>
          </cell>
          <cell r="G1488" t="str">
            <v>EA</v>
          </cell>
        </row>
        <row r="1489">
          <cell r="A1489" t="str">
            <v>0251299</v>
          </cell>
          <cell r="B1489" t="str">
            <v>OBS P/DRAIN EQ.JUNC 630M 45DEG.            24D33</v>
          </cell>
          <cell r="C1489" t="str">
            <v>M336</v>
          </cell>
          <cell r="D1489" t="str">
            <v>SEWAGE FITTINGS 630MM</v>
          </cell>
          <cell r="E1489" t="str">
            <v>OBS</v>
          </cell>
          <cell r="F1489" t="str">
            <v>P</v>
          </cell>
          <cell r="G1489" t="str">
            <v>EA</v>
          </cell>
        </row>
        <row r="1490">
          <cell r="A1490" t="str">
            <v>0251449</v>
          </cell>
          <cell r="B1490" t="str">
            <v>P/DRAIN ADAPTOR PVC/CI 200MM             8D78</v>
          </cell>
          <cell r="C1490" t="str">
            <v>M321</v>
          </cell>
          <cell r="D1490" t="str">
            <v>SEWAGE FITTINGS 200MM</v>
          </cell>
          <cell r="F1490" t="str">
            <v>P</v>
          </cell>
          <cell r="G1490" t="str">
            <v>EA</v>
          </cell>
        </row>
        <row r="1491">
          <cell r="A1491" t="str">
            <v>0251543</v>
          </cell>
          <cell r="B1491" t="str">
            <v>PVC-U ADAPTOR 160MM TO CONCRETE H/SEAL    6D77</v>
          </cell>
          <cell r="C1491" t="str">
            <v>M312</v>
          </cell>
          <cell r="D1491" t="str">
            <v>DRAINAGE FITTINGS 160MM</v>
          </cell>
          <cell r="E1491" t="str">
            <v>OBS</v>
          </cell>
          <cell r="F1491" t="str">
            <v>P</v>
          </cell>
          <cell r="G1491" t="str">
            <v>EA</v>
          </cell>
        </row>
        <row r="1492">
          <cell r="A1492" t="str">
            <v>0251549</v>
          </cell>
          <cell r="B1492" t="str">
            <v>P/DRAIN ADAPTOR CONCRETE 200MM              8D77</v>
          </cell>
          <cell r="C1492" t="str">
            <v>M321</v>
          </cell>
          <cell r="D1492" t="str">
            <v>SEWAGE FITTINGS 200MM</v>
          </cell>
          <cell r="F1492" t="str">
            <v>M</v>
          </cell>
          <cell r="G1492" t="str">
            <v>EA</v>
          </cell>
        </row>
        <row r="1493">
          <cell r="A1493" t="str">
            <v>0251555</v>
          </cell>
          <cell r="B1493" t="str">
            <v>P/DRAIN ADAPTOR 250MM CONCRETE          10D77</v>
          </cell>
          <cell r="C1493" t="str">
            <v>M324</v>
          </cell>
          <cell r="D1493" t="str">
            <v>SEWAGE FITTINGS 250MM</v>
          </cell>
          <cell r="E1493" t="str">
            <v>OBS</v>
          </cell>
          <cell r="F1493" t="str">
            <v>P</v>
          </cell>
          <cell r="G1493" t="str">
            <v>EA</v>
          </cell>
        </row>
        <row r="1494">
          <cell r="A1494" t="str">
            <v>0251561</v>
          </cell>
          <cell r="B1494" t="str">
            <v>P/DRAIN ADAPTOR 315MM CONCRETE          12D77</v>
          </cell>
          <cell r="C1494" t="str">
            <v>M327</v>
          </cell>
          <cell r="D1494" t="str">
            <v>SEWAGE FITTINGS 315MM</v>
          </cell>
          <cell r="E1494" t="str">
            <v>OBS</v>
          </cell>
          <cell r="F1494" t="str">
            <v>P</v>
          </cell>
          <cell r="G1494" t="str">
            <v>EA</v>
          </cell>
        </row>
        <row r="1495">
          <cell r="A1495" t="str">
            <v>0251643</v>
          </cell>
          <cell r="B1495" t="str">
            <v>U/DRN ACCESS CAP 160MM                    6D64</v>
          </cell>
          <cell r="C1495" t="str">
            <v>M312</v>
          </cell>
          <cell r="D1495" t="str">
            <v>DRAINAGE FITTINGS 160MM</v>
          </cell>
          <cell r="F1495" t="str">
            <v>P</v>
          </cell>
          <cell r="G1495" t="str">
            <v>EA</v>
          </cell>
        </row>
        <row r="1496">
          <cell r="A1496" t="str">
            <v>0251649</v>
          </cell>
          <cell r="B1496" t="str">
            <v>P/DRAIN SCREW ACCESS CAP 200MM</v>
          </cell>
          <cell r="C1496" t="str">
            <v>M321</v>
          </cell>
          <cell r="D1496" t="str">
            <v>SEWAGE FITTINGS 200MM</v>
          </cell>
          <cell r="F1496" t="str">
            <v>P</v>
          </cell>
          <cell r="G1496" t="str">
            <v>EA</v>
          </cell>
        </row>
        <row r="1497">
          <cell r="A1497" t="str">
            <v>0251734</v>
          </cell>
          <cell r="B1497" t="str">
            <v>U/DRN ACCESS PIPE 110MM             4DA60</v>
          </cell>
          <cell r="C1497" t="str">
            <v>M307</v>
          </cell>
          <cell r="D1497" t="str">
            <v>DRAIN EURORIB FITTINGS</v>
          </cell>
          <cell r="F1497" t="str">
            <v>P</v>
          </cell>
          <cell r="G1497" t="str">
            <v>EA</v>
          </cell>
        </row>
        <row r="1498">
          <cell r="A1498" t="str">
            <v>0251743</v>
          </cell>
          <cell r="B1498" t="str">
            <v>U/DRN ACCESS PIPE 160MM                   6DA60</v>
          </cell>
          <cell r="C1498" t="str">
            <v>M307</v>
          </cell>
          <cell r="D1498" t="str">
            <v>DRAIN EURORIB FITTINGS</v>
          </cell>
          <cell r="F1498" t="str">
            <v>P</v>
          </cell>
          <cell r="G1498" t="str">
            <v>EA</v>
          </cell>
        </row>
        <row r="1499">
          <cell r="A1499" t="str">
            <v>0251749</v>
          </cell>
          <cell r="B1499" t="str">
            <v>PVC ACCESS PIPE 200MM                   8DA60</v>
          </cell>
          <cell r="C1499" t="str">
            <v>M321</v>
          </cell>
          <cell r="D1499" t="str">
            <v>SEWAGE FITTINGS 200MM</v>
          </cell>
          <cell r="F1499" t="str">
            <v>P</v>
          </cell>
          <cell r="G1499" t="str">
            <v>EA</v>
          </cell>
        </row>
        <row r="1500">
          <cell r="A1500" t="str">
            <v>0251834</v>
          </cell>
          <cell r="B1500" t="str">
            <v>D/COUPLER WITHOUT C/R 110MM</v>
          </cell>
          <cell r="C1500" t="str">
            <v>M304</v>
          </cell>
          <cell r="D1500" t="str">
            <v>DRAINAGE FITTINGS 110MM</v>
          </cell>
          <cell r="F1500" t="str">
            <v>P</v>
          </cell>
          <cell r="G1500" t="str">
            <v>EA</v>
          </cell>
        </row>
        <row r="1501">
          <cell r="A1501" t="str">
            <v>0251843</v>
          </cell>
          <cell r="B1501" t="str">
            <v>PVC REPAIR COLLAR 160MM</v>
          </cell>
          <cell r="C1501" t="str">
            <v>M312</v>
          </cell>
          <cell r="D1501" t="str">
            <v>DRAINAGE FITTINGS 160MM</v>
          </cell>
          <cell r="F1501" t="str">
            <v>P</v>
          </cell>
          <cell r="G1501" t="str">
            <v>EA</v>
          </cell>
        </row>
        <row r="1502">
          <cell r="A1502" t="str">
            <v>0251849</v>
          </cell>
          <cell r="B1502" t="str">
            <v>PVC REPAIR COLLAR 200MM                 8D20DSC</v>
          </cell>
          <cell r="C1502" t="str">
            <v>M321</v>
          </cell>
          <cell r="D1502" t="str">
            <v>SEWAGE FITTINGS 200MM</v>
          </cell>
          <cell r="F1502" t="str">
            <v>P</v>
          </cell>
          <cell r="G1502" t="str">
            <v>EA</v>
          </cell>
        </row>
        <row r="1503">
          <cell r="A1503" t="str">
            <v>0251855</v>
          </cell>
          <cell r="B1503" t="str">
            <v>PVC REPAIR COLLAR 250MM                 10D20DSC</v>
          </cell>
          <cell r="C1503" t="str">
            <v>M324</v>
          </cell>
          <cell r="D1503" t="str">
            <v>SEWAGE FITTINGS 250MM</v>
          </cell>
          <cell r="F1503" t="str">
            <v>P</v>
          </cell>
          <cell r="G1503" t="str">
            <v>EA</v>
          </cell>
        </row>
        <row r="1504">
          <cell r="A1504" t="str">
            <v>0251861</v>
          </cell>
          <cell r="B1504" t="str">
            <v>P/DRAIN D.COUPLER W/O CR 315MM          12D20DSC</v>
          </cell>
          <cell r="C1504" t="str">
            <v>M327</v>
          </cell>
          <cell r="D1504" t="str">
            <v>SEWAGE FITTINGS 315MM</v>
          </cell>
          <cell r="F1504" t="str">
            <v>P</v>
          </cell>
          <cell r="G1504" t="str">
            <v>EA</v>
          </cell>
        </row>
        <row r="1505">
          <cell r="A1505" t="str">
            <v>0251867</v>
          </cell>
          <cell r="B1505" t="str">
            <v>PVC REPAIR COLLAR 400MM                16D20DSC</v>
          </cell>
          <cell r="C1505" t="str">
            <v>M330</v>
          </cell>
          <cell r="D1505" t="str">
            <v>SEWAGE FITTINGS 400MM</v>
          </cell>
          <cell r="F1505" t="str">
            <v>P</v>
          </cell>
          <cell r="G1505" t="str">
            <v>EA</v>
          </cell>
        </row>
        <row r="1506">
          <cell r="A1506" t="str">
            <v>0251873</v>
          </cell>
          <cell r="B1506" t="str">
            <v>PVC REPAIR COLLAR 500MM                20D20DSC</v>
          </cell>
          <cell r="C1506" t="str">
            <v>M333</v>
          </cell>
          <cell r="D1506" t="str">
            <v>SEWAGE FITTINGS 500MM</v>
          </cell>
          <cell r="F1506" t="str">
            <v>P</v>
          </cell>
          <cell r="G1506" t="str">
            <v>EA</v>
          </cell>
        </row>
        <row r="1507">
          <cell r="A1507" t="str">
            <v>0251876</v>
          </cell>
          <cell r="B1507" t="str">
            <v>P/DRAIN D.COUPLER W/O CR 630MM          24D20DSC</v>
          </cell>
          <cell r="C1507" t="str">
            <v>M336</v>
          </cell>
          <cell r="D1507" t="str">
            <v>SEWAGE FITTINGS 630MM</v>
          </cell>
          <cell r="F1507" t="str">
            <v>P</v>
          </cell>
          <cell r="G1507" t="str">
            <v>EA</v>
          </cell>
        </row>
        <row r="1508">
          <cell r="A1508" t="str">
            <v>0251934</v>
          </cell>
          <cell r="B1508" t="str">
            <v>U/DRN SOCKET PLUG 110MM                    4D68</v>
          </cell>
          <cell r="C1508" t="str">
            <v>M304</v>
          </cell>
          <cell r="D1508" t="str">
            <v>DRAINAGE FITTINGS 110MM</v>
          </cell>
          <cell r="F1508" t="str">
            <v>P</v>
          </cell>
          <cell r="G1508" t="str">
            <v>EA</v>
          </cell>
        </row>
        <row r="1509">
          <cell r="A1509" t="str">
            <v>0251943</v>
          </cell>
          <cell r="B1509" t="str">
            <v>U/DRN SOCKET PLUG 160MM                    6D68</v>
          </cell>
          <cell r="C1509" t="str">
            <v>M312</v>
          </cell>
          <cell r="D1509" t="str">
            <v>DRAINAGE FITTINGS 160MM</v>
          </cell>
          <cell r="F1509" t="str">
            <v>P</v>
          </cell>
          <cell r="G1509" t="str">
            <v>EA</v>
          </cell>
        </row>
        <row r="1510">
          <cell r="A1510" t="str">
            <v>0251949</v>
          </cell>
          <cell r="B1510" t="str">
            <v>P/DRAIN SOCKET PLUG 200MM              8D68</v>
          </cell>
          <cell r="C1510" t="str">
            <v>M321</v>
          </cell>
          <cell r="D1510" t="str">
            <v>SEWAGE FITTINGS 200MM</v>
          </cell>
          <cell r="F1510" t="str">
            <v>P</v>
          </cell>
          <cell r="G1510" t="str">
            <v>EA</v>
          </cell>
        </row>
        <row r="1511">
          <cell r="A1511" t="str">
            <v>0251955</v>
          </cell>
          <cell r="B1511" t="str">
            <v>P/DRAIN SOCKET 250MM W/OUT R/COVER     10D68</v>
          </cell>
          <cell r="C1511" t="str">
            <v>M324</v>
          </cell>
          <cell r="D1511" t="str">
            <v>SEWAGE FITTINGS 250MM</v>
          </cell>
          <cell r="F1511" t="str">
            <v>P</v>
          </cell>
          <cell r="G1511" t="str">
            <v>EA</v>
          </cell>
        </row>
        <row r="1512">
          <cell r="A1512" t="str">
            <v>0251961</v>
          </cell>
          <cell r="B1512" t="str">
            <v>P/DRAIN SOCKET PLUG 315MM             12D68</v>
          </cell>
          <cell r="C1512" t="str">
            <v>M327</v>
          </cell>
          <cell r="D1512" t="str">
            <v>SEWAGE FITTINGS 315MM</v>
          </cell>
          <cell r="F1512" t="str">
            <v>P</v>
          </cell>
          <cell r="G1512" t="str">
            <v>EA</v>
          </cell>
        </row>
        <row r="1513">
          <cell r="A1513" t="str">
            <v>0251967</v>
          </cell>
          <cell r="B1513" t="str">
            <v>P/DRAIN SOCKET PLUG 400MM             16D68</v>
          </cell>
          <cell r="C1513" t="str">
            <v>M330</v>
          </cell>
          <cell r="D1513" t="str">
            <v>SEWAGE FITTINGS 400MM</v>
          </cell>
          <cell r="F1513" t="str">
            <v>P</v>
          </cell>
          <cell r="G1513" t="str">
            <v>EA</v>
          </cell>
        </row>
        <row r="1514">
          <cell r="A1514" t="str">
            <v>0251973</v>
          </cell>
          <cell r="B1514" t="str">
            <v>P/DRAIN SOCKET PLUG 500MM             20D68</v>
          </cell>
          <cell r="C1514" t="str">
            <v>M333</v>
          </cell>
          <cell r="D1514" t="str">
            <v>SEWAGE FITTINGS 500MM</v>
          </cell>
          <cell r="F1514" t="str">
            <v>P</v>
          </cell>
          <cell r="G1514" t="str">
            <v>EA</v>
          </cell>
        </row>
        <row r="1515">
          <cell r="A1515" t="str">
            <v>0251976</v>
          </cell>
          <cell r="B1515" t="str">
            <v>P/DRAIN SOCKET PLUG 630MM             24D68</v>
          </cell>
          <cell r="C1515" t="str">
            <v>M336</v>
          </cell>
          <cell r="D1515" t="str">
            <v>SEWAGE FITTINGS 630MM</v>
          </cell>
          <cell r="F1515" t="str">
            <v>P</v>
          </cell>
          <cell r="G1515" t="str">
            <v>EA</v>
          </cell>
        </row>
        <row r="1516">
          <cell r="A1516" t="str">
            <v>0252043</v>
          </cell>
          <cell r="B1516" t="str">
            <v>P/DRAIN LEVEL INV TAPER 160 X 110MM       64UDT</v>
          </cell>
          <cell r="C1516" t="str">
            <v>M312</v>
          </cell>
          <cell r="D1516" t="str">
            <v>DRAINAGE FITTINGS 160MM</v>
          </cell>
          <cell r="F1516" t="str">
            <v>P</v>
          </cell>
          <cell r="G1516" t="str">
            <v>EA</v>
          </cell>
        </row>
        <row r="1517">
          <cell r="A1517" t="str">
            <v>0252149</v>
          </cell>
          <cell r="B1517" t="str">
            <v>P/DRAIN INVERT REDUCER 200MM X 160MM      86DT</v>
          </cell>
          <cell r="C1517" t="str">
            <v>M321</v>
          </cell>
          <cell r="D1517" t="str">
            <v>SEWAGE FITTINGS 200MM</v>
          </cell>
          <cell r="F1517" t="str">
            <v>P</v>
          </cell>
          <cell r="G1517" t="str">
            <v>EA</v>
          </cell>
        </row>
        <row r="1518">
          <cell r="A1518" t="str">
            <v>0252255</v>
          </cell>
          <cell r="B1518" t="str">
            <v>LEVEL IN TAPER 250 X 200 108DT</v>
          </cell>
          <cell r="C1518" t="str">
            <v>M324</v>
          </cell>
          <cell r="D1518" t="str">
            <v>SEWAGE FITTINGS 250MM</v>
          </cell>
          <cell r="F1518" t="str">
            <v>P</v>
          </cell>
          <cell r="G1518" t="str">
            <v>EA</v>
          </cell>
        </row>
        <row r="1519">
          <cell r="A1519" t="str">
            <v>0252361</v>
          </cell>
          <cell r="B1519" t="str">
            <v>P/DRAIN CONCENTRIC RED 315X250           1210DT</v>
          </cell>
          <cell r="C1519" t="str">
            <v>M327</v>
          </cell>
          <cell r="D1519" t="str">
            <v>SEWAGE FITTINGS 315MM</v>
          </cell>
          <cell r="F1519" t="str">
            <v>P</v>
          </cell>
          <cell r="G1519" t="str">
            <v>EA</v>
          </cell>
        </row>
        <row r="1520">
          <cell r="A1520" t="str">
            <v>0252467</v>
          </cell>
          <cell r="B1520" t="str">
            <v>P/DRAIN CONCENTRIC RED 400X315          1612DT</v>
          </cell>
          <cell r="C1520" t="str">
            <v>M330</v>
          </cell>
          <cell r="D1520" t="str">
            <v>SEWAGE FITTINGS 400MM</v>
          </cell>
          <cell r="F1520" t="str">
            <v>P</v>
          </cell>
          <cell r="G1520" t="str">
            <v>EA</v>
          </cell>
        </row>
        <row r="1521">
          <cell r="A1521" t="str">
            <v>0252473</v>
          </cell>
          <cell r="B1521" t="str">
            <v>P/DRAIN CONCENTRIC RED 500X400          2016DT</v>
          </cell>
          <cell r="C1521" t="str">
            <v>M333</v>
          </cell>
          <cell r="D1521" t="str">
            <v>SEWAGE FITTINGS 500MM</v>
          </cell>
          <cell r="F1521" t="str">
            <v>P</v>
          </cell>
          <cell r="G1521" t="str">
            <v>EA</v>
          </cell>
        </row>
        <row r="1522">
          <cell r="A1522" t="str">
            <v>0252576</v>
          </cell>
          <cell r="B1522" t="str">
            <v>OBS P/DRAIN CONCENTRIC R 630X500          2420DT</v>
          </cell>
          <cell r="C1522" t="str">
            <v>M336</v>
          </cell>
          <cell r="D1522" t="str">
            <v>SEWAGE FITTINGS 630MM</v>
          </cell>
          <cell r="E1522" t="str">
            <v>OBS</v>
          </cell>
          <cell r="F1522" t="str">
            <v>P</v>
          </cell>
          <cell r="G1522" t="str">
            <v>EA</v>
          </cell>
        </row>
        <row r="1523">
          <cell r="A1523" t="str">
            <v>0253334</v>
          </cell>
          <cell r="B1523" t="str">
            <v>D/S COUPLER WITH C/R 110MM</v>
          </cell>
          <cell r="C1523" t="str">
            <v>M304</v>
          </cell>
          <cell r="D1523" t="str">
            <v>DRAINAGE FITTINGS 110MM</v>
          </cell>
          <cell r="F1523" t="str">
            <v>P</v>
          </cell>
          <cell r="G1523" t="str">
            <v>EA</v>
          </cell>
        </row>
        <row r="1524">
          <cell r="A1524" t="str">
            <v>0253343</v>
          </cell>
          <cell r="B1524" t="str">
            <v>D.COUPLER WITH C/R 160MM</v>
          </cell>
          <cell r="C1524" t="str">
            <v>M312</v>
          </cell>
          <cell r="D1524" t="str">
            <v>DRAINAGE FITTINGS 160MM</v>
          </cell>
          <cell r="F1524" t="str">
            <v>P</v>
          </cell>
          <cell r="G1524" t="str">
            <v>EA</v>
          </cell>
        </row>
        <row r="1525">
          <cell r="A1525" t="str">
            <v>0253349</v>
          </cell>
          <cell r="B1525" t="str">
            <v>P/DRAIN DS COUPLER 200MM CENTRAL STOP      8D20D</v>
          </cell>
          <cell r="C1525" t="str">
            <v>M321</v>
          </cell>
          <cell r="D1525" t="str">
            <v>SEWAGE FITTINGS 200MM</v>
          </cell>
          <cell r="F1525" t="str">
            <v>P</v>
          </cell>
          <cell r="G1525" t="str">
            <v>EA</v>
          </cell>
        </row>
        <row r="1526">
          <cell r="A1526" t="str">
            <v>0253355</v>
          </cell>
          <cell r="B1526" t="str">
            <v>P/DRAIN D/S COUPLER 250MM             10D20D</v>
          </cell>
          <cell r="C1526" t="str">
            <v>M324</v>
          </cell>
          <cell r="D1526" t="str">
            <v>SEWAGE FITTINGS 250MM</v>
          </cell>
          <cell r="F1526" t="str">
            <v>P</v>
          </cell>
          <cell r="G1526" t="str">
            <v>EA</v>
          </cell>
        </row>
        <row r="1527">
          <cell r="A1527" t="str">
            <v>0253361</v>
          </cell>
          <cell r="B1527" t="str">
            <v>P/DRAIN D/S COUPLER 315MM             12D20D</v>
          </cell>
          <cell r="C1527" t="str">
            <v>M327</v>
          </cell>
          <cell r="D1527" t="str">
            <v>SEWAGE FITTINGS 315MM</v>
          </cell>
          <cell r="F1527" t="str">
            <v>P</v>
          </cell>
          <cell r="G1527" t="str">
            <v>EA</v>
          </cell>
        </row>
        <row r="1528">
          <cell r="A1528" t="str">
            <v>0255176</v>
          </cell>
          <cell r="B1528" t="str">
            <v>OBS P/DRAIN UPO RING 630                  24D910</v>
          </cell>
          <cell r="C1528" t="str">
            <v>M336</v>
          </cell>
          <cell r="D1528" t="str">
            <v>SEWAGE FITTINGS 630MM</v>
          </cell>
          <cell r="E1528" t="str">
            <v>OBS</v>
          </cell>
          <cell r="F1528" t="str">
            <v>P</v>
          </cell>
          <cell r="G1528" t="str">
            <v>EA</v>
          </cell>
        </row>
        <row r="1529">
          <cell r="A1529" t="str">
            <v>0255367</v>
          </cell>
          <cell r="B1529" t="str">
            <v>P/DRAIN UPO RING 400MM                  16D910</v>
          </cell>
          <cell r="C1529" t="str">
            <v>M330</v>
          </cell>
          <cell r="D1529" t="str">
            <v>SEWAGE FITTINGS 400MM</v>
          </cell>
          <cell r="F1529" t="str">
            <v>P</v>
          </cell>
          <cell r="G1529" t="str">
            <v>EA</v>
          </cell>
        </row>
        <row r="1530">
          <cell r="A1530" t="str">
            <v>0255748</v>
          </cell>
          <cell r="B1530" t="str">
            <v>SEALING RING 200MM DRAINAGE NITRILE RUBBER</v>
          </cell>
          <cell r="C1530" t="str">
            <v>M321</v>
          </cell>
          <cell r="D1530" t="str">
            <v>SEWAGE FITTINGS 200MM</v>
          </cell>
          <cell r="F1530" t="str">
            <v>P</v>
          </cell>
          <cell r="G1530" t="str">
            <v>EA</v>
          </cell>
        </row>
        <row r="1531">
          <cell r="A1531" t="str">
            <v>0256134</v>
          </cell>
          <cell r="B1531" t="str">
            <v>U/DRN WALL PEN SLEEVE 110MM              4DWS</v>
          </cell>
          <cell r="C1531" t="str">
            <v>M304</v>
          </cell>
          <cell r="D1531" t="str">
            <v>DRAINAGE FITTINGS 110MM</v>
          </cell>
          <cell r="F1531" t="str">
            <v>P</v>
          </cell>
          <cell r="G1531" t="str">
            <v>EA</v>
          </cell>
        </row>
        <row r="1532">
          <cell r="A1532" t="str">
            <v>0256143</v>
          </cell>
          <cell r="B1532" t="str">
            <v>U/DRN WALL PEN SLEEVE 160MM              6DWS</v>
          </cell>
          <cell r="C1532" t="str">
            <v>M312</v>
          </cell>
          <cell r="D1532" t="str">
            <v>DRAINAGE FITTINGS 160MM</v>
          </cell>
          <cell r="F1532" t="str">
            <v>P</v>
          </cell>
          <cell r="G1532" t="str">
            <v>EA</v>
          </cell>
        </row>
        <row r="1533">
          <cell r="A1533" t="str">
            <v>0256149</v>
          </cell>
          <cell r="B1533" t="str">
            <v>P/DRAIN WALL PEN SLEEVE 200MM              8DWS</v>
          </cell>
          <cell r="C1533" t="str">
            <v>M321</v>
          </cell>
          <cell r="D1533" t="str">
            <v>SEWAGE FITTINGS 200MM</v>
          </cell>
          <cell r="F1533" t="str">
            <v>P</v>
          </cell>
          <cell r="G1533" t="str">
            <v>EA</v>
          </cell>
        </row>
        <row r="1534">
          <cell r="A1534" t="str">
            <v>0256155</v>
          </cell>
          <cell r="B1534" t="str">
            <v>P/DRAIN WALL PEN SLEEVE 250MM             10DWS</v>
          </cell>
          <cell r="C1534" t="str">
            <v>M324</v>
          </cell>
          <cell r="D1534" t="str">
            <v>SEWAGE FITTINGS 250MM</v>
          </cell>
          <cell r="F1534" t="str">
            <v>P</v>
          </cell>
          <cell r="G1534" t="str">
            <v>EA</v>
          </cell>
        </row>
        <row r="1535">
          <cell r="A1535" t="str">
            <v>0256161</v>
          </cell>
          <cell r="B1535" t="str">
            <v>P/DRAIN WALL PEN SLEEVE 315MM             12DWS</v>
          </cell>
          <cell r="C1535" t="str">
            <v>M327</v>
          </cell>
          <cell r="D1535" t="str">
            <v>SEWAGE FITTINGS 315MM</v>
          </cell>
          <cell r="F1535" t="str">
            <v>P</v>
          </cell>
          <cell r="G1535" t="str">
            <v>EA</v>
          </cell>
        </row>
        <row r="1536">
          <cell r="A1536" t="str">
            <v>0256167</v>
          </cell>
          <cell r="B1536" t="str">
            <v>OBS PVC WALL PROTECT SLE 400MM             16DWS</v>
          </cell>
          <cell r="C1536" t="str">
            <v>M400</v>
          </cell>
          <cell r="D1536" t="str">
            <v>PVC FITTINGS &lt;2inch</v>
          </cell>
          <cell r="E1536" t="str">
            <v>OBS</v>
          </cell>
          <cell r="F1536" t="str">
            <v>P</v>
          </cell>
          <cell r="G1536" t="str">
            <v>EA</v>
          </cell>
        </row>
        <row r="1537">
          <cell r="A1537" t="str">
            <v>0256349</v>
          </cell>
          <cell r="B1537" t="str">
            <v>P/DRAIN MECH SAD CONN 200 X 110         84DCM</v>
          </cell>
          <cell r="C1537" t="str">
            <v>M321</v>
          </cell>
          <cell r="D1537" t="str">
            <v>SEWAGE FITTINGS 200MM</v>
          </cell>
          <cell r="F1537" t="str">
            <v>P</v>
          </cell>
          <cell r="G1537" t="str">
            <v>EA</v>
          </cell>
        </row>
        <row r="1538">
          <cell r="A1538" t="str">
            <v>0256449</v>
          </cell>
          <cell r="B1538" t="str">
            <v>P/DRAIN MECH SAD CONN 200 X 160         86DCM</v>
          </cell>
          <cell r="C1538" t="str">
            <v>M321</v>
          </cell>
          <cell r="D1538" t="str">
            <v>SEWAGE FITTINGS 200MM</v>
          </cell>
          <cell r="F1538" t="str">
            <v>P</v>
          </cell>
          <cell r="G1538" t="str">
            <v>EA</v>
          </cell>
        </row>
        <row r="1539">
          <cell r="A1539" t="str">
            <v>0256455</v>
          </cell>
          <cell r="B1539" t="str">
            <v>P/DRAIN SADDLE CONNECTOR 250 X 160MM      106DCM</v>
          </cell>
          <cell r="C1539" t="str">
            <v>M324</v>
          </cell>
          <cell r="D1539" t="str">
            <v>SEWAGE FITTINGS 250MM</v>
          </cell>
          <cell r="F1539" t="str">
            <v>P</v>
          </cell>
          <cell r="G1539" t="str">
            <v>EA</v>
          </cell>
        </row>
        <row r="1540">
          <cell r="A1540" t="str">
            <v>0256567</v>
          </cell>
          <cell r="B1540" t="str">
            <v>P/DRAIN SADDLE CONNECTOR 400 X 200MM      168DCM</v>
          </cell>
          <cell r="C1540" t="str">
            <v>M330</v>
          </cell>
          <cell r="D1540" t="str">
            <v>SEWAGE FITTINGS 400MM</v>
          </cell>
          <cell r="F1540" t="str">
            <v>P</v>
          </cell>
          <cell r="G1540" t="str">
            <v>EA</v>
          </cell>
        </row>
        <row r="1541">
          <cell r="A1541" t="str">
            <v>0256634</v>
          </cell>
          <cell r="B1541" t="str">
            <v>OBS P/DRAIN S/RAD BEND 1 15DEG. D/S        4D29D</v>
          </cell>
          <cell r="C1541" t="str">
            <v>M304</v>
          </cell>
          <cell r="D1541" t="str">
            <v>DRAINAGE FITTINGS 110MM</v>
          </cell>
          <cell r="E1541" t="str">
            <v>OBS</v>
          </cell>
          <cell r="F1541" t="str">
            <v>P</v>
          </cell>
          <cell r="G1541" t="str">
            <v>EA</v>
          </cell>
        </row>
        <row r="1542">
          <cell r="A1542" t="str">
            <v>0256643</v>
          </cell>
          <cell r="B1542" t="str">
            <v>OBS PVC-U S/RAD BEND 160 15DEG ALL/SKT</v>
          </cell>
          <cell r="C1542" t="str">
            <v>M312</v>
          </cell>
          <cell r="D1542" t="str">
            <v>DRAINAGE FITTINGS 160MM</v>
          </cell>
          <cell r="E1542" t="str">
            <v>OBS</v>
          </cell>
          <cell r="F1542" t="str">
            <v>P</v>
          </cell>
          <cell r="G1542" t="str">
            <v>EA</v>
          </cell>
        </row>
        <row r="1543">
          <cell r="A1543" t="str">
            <v>0256734</v>
          </cell>
          <cell r="B1543" t="str">
            <v>OBS PVC-U S/RAD BEND 110 30DEG ALL/SKT     4D27D</v>
          </cell>
          <cell r="C1543" t="str">
            <v>M304</v>
          </cell>
          <cell r="D1543" t="str">
            <v>DRAINAGE FITTINGS 110MM</v>
          </cell>
          <cell r="E1543" t="str">
            <v>OBS</v>
          </cell>
          <cell r="F1543" t="str">
            <v>P</v>
          </cell>
          <cell r="G1543" t="str">
            <v>EA</v>
          </cell>
        </row>
        <row r="1544">
          <cell r="A1544" t="str">
            <v>0256743</v>
          </cell>
          <cell r="B1544" t="str">
            <v>OBS PVC-U S/RAD BEND 160 30DEG ALL/SKT</v>
          </cell>
          <cell r="C1544" t="str">
            <v>M312</v>
          </cell>
          <cell r="D1544" t="str">
            <v>DRAINAGE FITTINGS 160MM</v>
          </cell>
          <cell r="E1544" t="str">
            <v>OBS</v>
          </cell>
          <cell r="F1544" t="str">
            <v>P</v>
          </cell>
          <cell r="G1544" t="str">
            <v>EA</v>
          </cell>
        </row>
        <row r="1545">
          <cell r="A1545" t="str">
            <v>0256834</v>
          </cell>
          <cell r="B1545" t="str">
            <v>OBS PVC-U S/RAD BEND 110 45DEG ALL/SKT     4D25D</v>
          </cell>
          <cell r="C1545" t="str">
            <v>M304</v>
          </cell>
          <cell r="D1545" t="str">
            <v>DRAINAGE FITTINGS 110MM</v>
          </cell>
          <cell r="E1545" t="str">
            <v>OBS</v>
          </cell>
          <cell r="F1545" t="str">
            <v>P</v>
          </cell>
          <cell r="G1545" t="str">
            <v>EA</v>
          </cell>
        </row>
        <row r="1546">
          <cell r="A1546" t="str">
            <v>0256843</v>
          </cell>
          <cell r="B1546" t="str">
            <v>OBS PVC-U S/RAD BEND 160 45DEG ALL/SKT</v>
          </cell>
          <cell r="C1546" t="str">
            <v>M312</v>
          </cell>
          <cell r="D1546" t="str">
            <v>DRAINAGE FITTINGS 160MM</v>
          </cell>
          <cell r="E1546" t="str">
            <v>OBS</v>
          </cell>
          <cell r="F1546" t="str">
            <v>P</v>
          </cell>
          <cell r="G1546" t="str">
            <v>EA</v>
          </cell>
        </row>
        <row r="1547">
          <cell r="A1547" t="str">
            <v>0256934</v>
          </cell>
          <cell r="B1547" t="str">
            <v>OBS PVC-U S/RAD BEND 110 87.5D ALL/SKT</v>
          </cell>
          <cell r="C1547" t="str">
            <v>M304</v>
          </cell>
          <cell r="D1547" t="str">
            <v>DRAINAGE FITTINGS 110MM</v>
          </cell>
          <cell r="E1547" t="str">
            <v>OBS</v>
          </cell>
          <cell r="F1547" t="str">
            <v>P</v>
          </cell>
          <cell r="G1547" t="str">
            <v>EA</v>
          </cell>
        </row>
        <row r="1548">
          <cell r="A1548" t="str">
            <v>0256943</v>
          </cell>
          <cell r="B1548" t="str">
            <v>OBS PVC-U S/RAD BEND 160 87.5DEG ALL/SKT   6D23D</v>
          </cell>
          <cell r="C1548" t="str">
            <v>M312</v>
          </cell>
          <cell r="D1548" t="str">
            <v>DRAINAGE FITTINGS 160MM</v>
          </cell>
          <cell r="E1548" t="str">
            <v>OBS</v>
          </cell>
          <cell r="F1548" t="str">
            <v>P</v>
          </cell>
          <cell r="G1548" t="str">
            <v>EA</v>
          </cell>
        </row>
        <row r="1549">
          <cell r="A1549" t="str">
            <v>0257655</v>
          </cell>
          <cell r="B1549" t="str">
            <v>P/DRAIN SADDLE CONNECTOR 250 X 110MM      104DCC</v>
          </cell>
          <cell r="C1549" t="str">
            <v>M324</v>
          </cell>
          <cell r="D1549" t="str">
            <v>SEWAGE FITTINGS 250MM</v>
          </cell>
          <cell r="F1549" t="str">
            <v>P</v>
          </cell>
          <cell r="G1549" t="str">
            <v>EA</v>
          </cell>
        </row>
        <row r="1550">
          <cell r="A1550" t="str">
            <v>0257761</v>
          </cell>
          <cell r="B1550" t="str">
            <v>P/DRAIN SADDLE CONNECTOR 315 X 160MM      126DCC</v>
          </cell>
          <cell r="C1550" t="str">
            <v>M327</v>
          </cell>
          <cell r="D1550" t="str">
            <v>SEWAGE FITTINGS 315MM</v>
          </cell>
          <cell r="F1550" t="str">
            <v>P</v>
          </cell>
          <cell r="G1550" t="str">
            <v>EA</v>
          </cell>
        </row>
        <row r="1551">
          <cell r="A1551" t="str">
            <v>0257767</v>
          </cell>
          <cell r="B1551" t="str">
            <v>P/DRAIN SADDLE CONNECTOR 400 X 160MM      166DCC</v>
          </cell>
          <cell r="C1551" t="str">
            <v>M330</v>
          </cell>
          <cell r="D1551" t="str">
            <v>SEWAGE FITTINGS 400MM</v>
          </cell>
          <cell r="F1551" t="str">
            <v>P</v>
          </cell>
          <cell r="G1551" t="str">
            <v>EA</v>
          </cell>
        </row>
        <row r="1552">
          <cell r="A1552" t="str">
            <v>0259235</v>
          </cell>
          <cell r="B1552" t="str">
            <v>OBS PVC-U S/JUNCTION 45D 110MM</v>
          </cell>
          <cell r="C1552" t="str">
            <v>M304</v>
          </cell>
          <cell r="D1552" t="str">
            <v>DRAINAGE FITTINGS 110MM</v>
          </cell>
          <cell r="E1552" t="str">
            <v>OBS</v>
          </cell>
          <cell r="F1552" t="str">
            <v>P</v>
          </cell>
          <cell r="G1552" t="str">
            <v>EA</v>
          </cell>
        </row>
        <row r="1553">
          <cell r="A1553" t="str">
            <v>0259243</v>
          </cell>
          <cell r="B1553" t="str">
            <v>OBS P/DRAIN EQ.JUNC ALL 160MM</v>
          </cell>
          <cell r="C1553" t="str">
            <v>M312</v>
          </cell>
          <cell r="D1553" t="str">
            <v>DRAINAGE FITTINGS 160MM</v>
          </cell>
          <cell r="E1553" t="str">
            <v>OBS</v>
          </cell>
          <cell r="F1553" t="str">
            <v>P</v>
          </cell>
          <cell r="G1553" t="str">
            <v>EA</v>
          </cell>
        </row>
        <row r="1554">
          <cell r="A1554" t="str">
            <v>0259343</v>
          </cell>
          <cell r="B1554" t="str">
            <v>OBS PVC-U JUNC ALL SOCKE 160MM 45DEG</v>
          </cell>
          <cell r="C1554" t="str">
            <v>M312</v>
          </cell>
          <cell r="D1554" t="str">
            <v>DRAINAGE FITTINGS 160MM</v>
          </cell>
          <cell r="E1554" t="str">
            <v>OBS</v>
          </cell>
          <cell r="F1554" t="str">
            <v>P</v>
          </cell>
          <cell r="G1554" t="str">
            <v>EA</v>
          </cell>
        </row>
        <row r="1555">
          <cell r="A1555" t="str">
            <v>0259435</v>
          </cell>
          <cell r="B1555" t="str">
            <v>OBS PVC-U JUNC ALL SOCKE 110MM 87.5DEG</v>
          </cell>
          <cell r="C1555" t="str">
            <v>M304</v>
          </cell>
          <cell r="D1555" t="str">
            <v>DRAINAGE FITTINGS 110MM</v>
          </cell>
          <cell r="E1555" t="str">
            <v>OBS</v>
          </cell>
          <cell r="F1555" t="str">
            <v>P</v>
          </cell>
          <cell r="G1555" t="str">
            <v>EA</v>
          </cell>
        </row>
        <row r="1556">
          <cell r="A1556" t="str">
            <v>027007</v>
          </cell>
          <cell r="B1556" t="str">
            <v>OBS PVC REDUCING SOCKET 8 X 6"            8P01R</v>
          </cell>
          <cell r="C1556" t="str">
            <v>M420</v>
          </cell>
          <cell r="D1556" t="str">
            <v>PVC FITTINGS 6"-12"</v>
          </cell>
          <cell r="E1556" t="str">
            <v>OBS</v>
          </cell>
          <cell r="F1556" t="str">
            <v>P</v>
          </cell>
          <cell r="G1556" t="str">
            <v>EA</v>
          </cell>
        </row>
        <row r="1557">
          <cell r="A1557" t="str">
            <v>027008</v>
          </cell>
          <cell r="B1557" t="str">
            <v>OBS PVC REDUCING SOCKET 10" X 8"</v>
          </cell>
          <cell r="C1557" t="str">
            <v>M420</v>
          </cell>
          <cell r="D1557" t="str">
            <v>PVC FITTINGS 6"-12"</v>
          </cell>
          <cell r="E1557" t="str">
            <v>OBS</v>
          </cell>
          <cell r="F1557" t="str">
            <v>P</v>
          </cell>
          <cell r="G1557" t="str">
            <v>EA</v>
          </cell>
        </row>
        <row r="1558">
          <cell r="A1558" t="str">
            <v>027021</v>
          </cell>
          <cell r="B1558" t="str">
            <v>PVC REDUCING BUSH 8 X 6"             8P06</v>
          </cell>
          <cell r="C1558" t="str">
            <v>M420</v>
          </cell>
          <cell r="D1558" t="str">
            <v>PVC FITTINGS 6"-12"</v>
          </cell>
          <cell r="F1558" t="str">
            <v>P</v>
          </cell>
          <cell r="G1558" t="str">
            <v>EA</v>
          </cell>
        </row>
        <row r="1559">
          <cell r="A1559" t="str">
            <v>027801</v>
          </cell>
          <cell r="B1559" t="str">
            <v>PVC STRAIGHT COUPLING 8"                 8P01</v>
          </cell>
          <cell r="C1559" t="str">
            <v>M420</v>
          </cell>
          <cell r="D1559" t="str">
            <v>PVC FITTINGS 6"-12"</v>
          </cell>
          <cell r="F1559" t="str">
            <v>P</v>
          </cell>
          <cell r="G1559" t="str">
            <v>EA</v>
          </cell>
        </row>
        <row r="1560">
          <cell r="A1560" t="str">
            <v>027802</v>
          </cell>
          <cell r="B1560" t="str">
            <v>OBS PVC STRAIGHT COUPLIN 10"   (829.100)   10P01</v>
          </cell>
          <cell r="C1560" t="str">
            <v>M420</v>
          </cell>
          <cell r="D1560" t="str">
            <v>PVC FITTINGS 6"-12"</v>
          </cell>
          <cell r="E1560" t="str">
            <v>OBS</v>
          </cell>
          <cell r="F1560" t="str">
            <v>P</v>
          </cell>
          <cell r="G1560" t="str">
            <v>EA</v>
          </cell>
        </row>
        <row r="1561">
          <cell r="A1561" t="str">
            <v>027812</v>
          </cell>
          <cell r="B1561" t="str">
            <v>PVC ELBOW 90DEG. 8"                    8P12</v>
          </cell>
          <cell r="C1561" t="str">
            <v>M420</v>
          </cell>
          <cell r="D1561" t="str">
            <v>PVC FITTINGS 6"-12"</v>
          </cell>
          <cell r="F1561" t="str">
            <v>P</v>
          </cell>
          <cell r="G1561" t="str">
            <v>EA</v>
          </cell>
        </row>
        <row r="1562">
          <cell r="A1562" t="str">
            <v>027813</v>
          </cell>
          <cell r="B1562" t="str">
            <v>OBS ELBOW 90DEG. 10" 10P12</v>
          </cell>
          <cell r="C1562" t="str">
            <v>M420</v>
          </cell>
          <cell r="D1562" t="str">
            <v>PVC FITTINGS 6"-12"</v>
          </cell>
          <cell r="E1562" t="str">
            <v>OBS</v>
          </cell>
          <cell r="F1562" t="str">
            <v>P</v>
          </cell>
          <cell r="G1562" t="str">
            <v>EA</v>
          </cell>
        </row>
        <row r="1563">
          <cell r="A1563" t="str">
            <v>027814</v>
          </cell>
          <cell r="B1563" t="str">
            <v>PVC ELBOW 8" SOCKET/SOCKET</v>
          </cell>
          <cell r="C1563" t="str">
            <v>M420</v>
          </cell>
          <cell r="D1563" t="str">
            <v>PVC FITTINGS 6"-12"</v>
          </cell>
          <cell r="F1563" t="str">
            <v>M</v>
          </cell>
          <cell r="G1563" t="str">
            <v>EA</v>
          </cell>
        </row>
        <row r="1564">
          <cell r="A1564" t="str">
            <v>027821</v>
          </cell>
          <cell r="B1564" t="str">
            <v>PVC ELBOW 45DEG. 8"                    8P21</v>
          </cell>
          <cell r="C1564" t="str">
            <v>M420</v>
          </cell>
          <cell r="D1564" t="str">
            <v>PVC FITTINGS 6"-12"</v>
          </cell>
          <cell r="F1564" t="str">
            <v>P</v>
          </cell>
          <cell r="G1564" t="str">
            <v>EA</v>
          </cell>
        </row>
        <row r="1565">
          <cell r="A1565" t="str">
            <v>027824</v>
          </cell>
          <cell r="B1565" t="str">
            <v>OBS PVC EQUAL TEE 90DEG. 8"                 8P24</v>
          </cell>
          <cell r="C1565" t="str">
            <v>M420</v>
          </cell>
          <cell r="D1565" t="str">
            <v>PVC FITTINGS 6"-12"</v>
          </cell>
          <cell r="E1565" t="str">
            <v>OBS</v>
          </cell>
          <cell r="F1565" t="str">
            <v>P</v>
          </cell>
          <cell r="G1565" t="str">
            <v>EA</v>
          </cell>
        </row>
        <row r="1566">
          <cell r="A1566" t="str">
            <v>027825</v>
          </cell>
          <cell r="B1566" t="str">
            <v>PVC EQUAL TEE 8" SOCKET/SPIGOT/SPIGOT</v>
          </cell>
          <cell r="C1566" t="str">
            <v>M420</v>
          </cell>
          <cell r="D1566" t="str">
            <v>PVC FITTINGS 6"-12"</v>
          </cell>
          <cell r="F1566" t="str">
            <v>M</v>
          </cell>
          <cell r="G1566" t="str">
            <v>EA</v>
          </cell>
        </row>
        <row r="1567">
          <cell r="A1567" t="str">
            <v>027826</v>
          </cell>
          <cell r="B1567" t="str">
            <v>OBS PVC EQUAL TEE 90DEG</v>
          </cell>
          <cell r="C1567" t="str">
            <v>M420</v>
          </cell>
          <cell r="D1567" t="str">
            <v>PVC FITTINGS 6"-12"</v>
          </cell>
          <cell r="E1567" t="str">
            <v>OBS</v>
          </cell>
          <cell r="F1567" t="str">
            <v>P</v>
          </cell>
          <cell r="G1567" t="str">
            <v>EA</v>
          </cell>
        </row>
        <row r="1568">
          <cell r="A1568" t="str">
            <v>027827</v>
          </cell>
          <cell r="B1568" t="str">
            <v>PVC EQUAL TEE 8" 90DEG SOCKET/SPIGOT/SOCKET</v>
          </cell>
          <cell r="C1568" t="str">
            <v>M420</v>
          </cell>
          <cell r="D1568" t="str">
            <v>PVC FITTINGS 6"-12"</v>
          </cell>
          <cell r="F1568" t="str">
            <v>M</v>
          </cell>
          <cell r="G1568" t="str">
            <v>EA</v>
          </cell>
        </row>
        <row r="1569">
          <cell r="A1569" t="str">
            <v>027830</v>
          </cell>
          <cell r="B1569" t="str">
            <v>PVC EQUAL TEE 8" 45DEG. ANGLED TEE ALL SOCKET</v>
          </cell>
          <cell r="C1569" t="str">
            <v>M420</v>
          </cell>
          <cell r="D1569" t="str">
            <v>PVC FITTINGS 6"-12"</v>
          </cell>
          <cell r="F1569" t="str">
            <v>M</v>
          </cell>
          <cell r="G1569" t="str">
            <v>EA</v>
          </cell>
        </row>
        <row r="1570">
          <cell r="A1570" t="str">
            <v>027831</v>
          </cell>
          <cell r="B1570" t="str">
            <v>PVC EQUAL TEE 8" (1.5M) SOCKET/SOCKET/SPIGOT</v>
          </cell>
          <cell r="C1570" t="str">
            <v>M420</v>
          </cell>
          <cell r="D1570" t="str">
            <v>PVC FITTINGS 6"-12"</v>
          </cell>
          <cell r="F1570" t="str">
            <v>M</v>
          </cell>
          <cell r="G1570" t="str">
            <v>EA</v>
          </cell>
        </row>
        <row r="1571">
          <cell r="A1571" t="str">
            <v>027832</v>
          </cell>
          <cell r="B1571" t="str">
            <v>PVC EQUAL TEE 8" SPIG/FLNGE/CAPPED(500MM)</v>
          </cell>
          <cell r="C1571" t="str">
            <v>M420</v>
          </cell>
          <cell r="D1571" t="str">
            <v>PVC FITTINGS 6"-12"</v>
          </cell>
          <cell r="F1571" t="str">
            <v>M</v>
          </cell>
          <cell r="G1571" t="str">
            <v>EA</v>
          </cell>
        </row>
        <row r="1572">
          <cell r="A1572" t="str">
            <v>027833</v>
          </cell>
          <cell r="B1572" t="str">
            <v>PVC EQUAL TEE 8" FLANGE/SPIGOT/SOCKET</v>
          </cell>
          <cell r="C1572" t="str">
            <v>M420</v>
          </cell>
          <cell r="D1572" t="str">
            <v>PVC FITTINGS 6"-12"</v>
          </cell>
          <cell r="F1572" t="str">
            <v>M</v>
          </cell>
          <cell r="G1572" t="str">
            <v>EA</v>
          </cell>
        </row>
        <row r="1573">
          <cell r="A1573" t="str">
            <v>027834</v>
          </cell>
          <cell r="B1573" t="str">
            <v>PVC EQUAL TEE 8" SOCKET/SOCKET/SOCKET</v>
          </cell>
          <cell r="C1573" t="str">
            <v>M420</v>
          </cell>
          <cell r="D1573" t="str">
            <v>PVC FITTINGS 6"-12"</v>
          </cell>
          <cell r="F1573" t="str">
            <v>M</v>
          </cell>
          <cell r="G1573" t="str">
            <v>EA</v>
          </cell>
        </row>
        <row r="1574">
          <cell r="A1574" t="str">
            <v>027835</v>
          </cell>
          <cell r="B1574" t="str">
            <v>OBS PVC EQUAL TEE 8" 45D</v>
          </cell>
          <cell r="C1574" t="str">
            <v>M420</v>
          </cell>
          <cell r="D1574" t="str">
            <v>PVC FITTINGS 6"-12"</v>
          </cell>
          <cell r="E1574" t="str">
            <v>OBS</v>
          </cell>
          <cell r="F1574" t="str">
            <v>P</v>
          </cell>
          <cell r="G1574" t="str">
            <v>EA</v>
          </cell>
        </row>
        <row r="1575">
          <cell r="A1575" t="str">
            <v>027836</v>
          </cell>
          <cell r="B1575" t="str">
            <v>OBS PVC EQUAL TEE 10" SOLVENT WELDS</v>
          </cell>
          <cell r="C1575" t="str">
            <v>M400</v>
          </cell>
          <cell r="D1575" t="str">
            <v>PVC FITTINGS &lt;2inch</v>
          </cell>
          <cell r="E1575" t="str">
            <v>OBS</v>
          </cell>
          <cell r="F1575" t="str">
            <v>P</v>
          </cell>
          <cell r="G1575" t="str">
            <v>EA</v>
          </cell>
        </row>
        <row r="1576">
          <cell r="A1576" t="str">
            <v>027840</v>
          </cell>
          <cell r="B1576" t="str">
            <v>O RING COUPLER 8" 8P40</v>
          </cell>
          <cell r="C1576" t="str">
            <v>M420</v>
          </cell>
          <cell r="D1576" t="str">
            <v>PVC FITTINGS 6"-12"</v>
          </cell>
          <cell r="F1576" t="str">
            <v>P</v>
          </cell>
          <cell r="G1576" t="str">
            <v>EA</v>
          </cell>
        </row>
        <row r="1577">
          <cell r="A1577" t="str">
            <v>027841</v>
          </cell>
          <cell r="B1577" t="str">
            <v>O RING COUPLER 8" W/O C/R 8P41</v>
          </cell>
          <cell r="C1577" t="str">
            <v>M420</v>
          </cell>
          <cell r="D1577" t="str">
            <v>PVC FITTINGS 6"-12"</v>
          </cell>
          <cell r="F1577" t="str">
            <v>P</v>
          </cell>
          <cell r="G1577" t="str">
            <v>EA</v>
          </cell>
        </row>
        <row r="1578">
          <cell r="A1578" t="str">
            <v>027880</v>
          </cell>
          <cell r="B1578" t="str">
            <v>OBS PVC SOCKET  8" STUB                    8P80</v>
          </cell>
          <cell r="C1578" t="str">
            <v>M420</v>
          </cell>
          <cell r="D1578" t="str">
            <v>PVC FITTINGS 6"-12"</v>
          </cell>
          <cell r="E1578" t="str">
            <v>OBS</v>
          </cell>
          <cell r="F1578" t="str">
            <v>P</v>
          </cell>
          <cell r="G1578" t="str">
            <v>EA</v>
          </cell>
        </row>
        <row r="1579">
          <cell r="A1579" t="str">
            <v>027881</v>
          </cell>
          <cell r="B1579" t="str">
            <v>PVC SOCKET STUB 8" (20" LONG SPIGOT)</v>
          </cell>
          <cell r="C1579" t="str">
            <v>M432</v>
          </cell>
          <cell r="D1579" t="str">
            <v>PVC FABS 6"-12"</v>
          </cell>
          <cell r="F1579" t="str">
            <v>M</v>
          </cell>
          <cell r="G1579" t="str">
            <v>EA</v>
          </cell>
        </row>
        <row r="1580">
          <cell r="A1580" t="str">
            <v>027890</v>
          </cell>
          <cell r="B1580" t="str">
            <v>OBS PVC SOCKET 10" STUB 10P80</v>
          </cell>
          <cell r="C1580" t="str">
            <v>M420</v>
          </cell>
          <cell r="D1580" t="str">
            <v>PVC FITTINGS 6"-12"</v>
          </cell>
          <cell r="E1580" t="str">
            <v>OBS</v>
          </cell>
          <cell r="F1580" t="str">
            <v>P</v>
          </cell>
          <cell r="G1580" t="str">
            <v>EA</v>
          </cell>
        </row>
        <row r="1581">
          <cell r="A1581" t="str">
            <v>027891</v>
          </cell>
          <cell r="B1581" t="str">
            <v>PVC SOCKET STUB 10" (20" LONG SPIGOT)</v>
          </cell>
          <cell r="C1581" t="str">
            <v>M432</v>
          </cell>
          <cell r="D1581" t="str">
            <v>PVC FABS 6"-12"</v>
          </cell>
          <cell r="F1581" t="str">
            <v>M</v>
          </cell>
          <cell r="G1581" t="str">
            <v>EA</v>
          </cell>
        </row>
        <row r="1582">
          <cell r="A1582" t="str">
            <v>027990</v>
          </cell>
          <cell r="B1582" t="str">
            <v>OBS PVC SOCKET 12" STUB 12P80 - DURAPIPE</v>
          </cell>
          <cell r="C1582" t="str">
            <v>M420</v>
          </cell>
          <cell r="D1582" t="str">
            <v>PVC FITTINGS 6"-12"</v>
          </cell>
          <cell r="E1582" t="str">
            <v>OBS</v>
          </cell>
          <cell r="F1582" t="str">
            <v>P</v>
          </cell>
          <cell r="G1582" t="str">
            <v>EA</v>
          </cell>
        </row>
        <row r="1583">
          <cell r="A1583" t="str">
            <v>0289924</v>
          </cell>
          <cell r="B1583" t="str">
            <v>PIPE PE 60MM OD/50MM ID CORRUGATED X 50M</v>
          </cell>
          <cell r="C1583" t="str">
            <v>M374</v>
          </cell>
          <cell r="D1583" t="str">
            <v>PVC PIPE METRIC</v>
          </cell>
          <cell r="E1583" t="str">
            <v>OBS</v>
          </cell>
          <cell r="F1583" t="str">
            <v>P</v>
          </cell>
          <cell r="G1583" t="str">
            <v>ME</v>
          </cell>
        </row>
        <row r="1584">
          <cell r="A1584" t="str">
            <v>029022</v>
          </cell>
          <cell r="B1584" t="str">
            <v>PVC REDUCER  8" X 6" X/S 86PR</v>
          </cell>
          <cell r="C1584" t="str">
            <v>M432</v>
          </cell>
          <cell r="D1584" t="str">
            <v>PVC FABS 6"-12"</v>
          </cell>
          <cell r="F1584" t="str">
            <v>M</v>
          </cell>
          <cell r="G1584" t="str">
            <v>EA</v>
          </cell>
        </row>
        <row r="1585">
          <cell r="A1585" t="str">
            <v>029024</v>
          </cell>
          <cell r="B1585" t="str">
            <v>PVC REDUCER 10" X 8" X/S 108PR</v>
          </cell>
          <cell r="C1585" t="str">
            <v>M432</v>
          </cell>
          <cell r="D1585" t="str">
            <v>PVC FABS 6"-12"</v>
          </cell>
          <cell r="F1585" t="str">
            <v>M</v>
          </cell>
          <cell r="G1585" t="str">
            <v>EA</v>
          </cell>
        </row>
        <row r="1586">
          <cell r="A1586" t="str">
            <v>029025</v>
          </cell>
          <cell r="B1586" t="str">
            <v>PVC REDUCER 10" X 6" X/S SOCKETS</v>
          </cell>
          <cell r="C1586" t="str">
            <v>M432</v>
          </cell>
          <cell r="D1586" t="str">
            <v>PVC FABS 6"-12"</v>
          </cell>
          <cell r="F1586" t="str">
            <v>M</v>
          </cell>
          <cell r="G1586" t="str">
            <v>EA</v>
          </cell>
        </row>
        <row r="1587">
          <cell r="A1587" t="str">
            <v>029026</v>
          </cell>
          <cell r="B1587" t="str">
            <v>PVC REDUCER SOCKET 12" X 10"</v>
          </cell>
          <cell r="C1587" t="str">
            <v>M432</v>
          </cell>
          <cell r="D1587" t="str">
            <v>PVC FABS 6"-12"</v>
          </cell>
          <cell r="F1587" t="str">
            <v>P</v>
          </cell>
          <cell r="G1587" t="str">
            <v>EA</v>
          </cell>
        </row>
        <row r="1588">
          <cell r="A1588" t="str">
            <v>029027</v>
          </cell>
          <cell r="B1588" t="str">
            <v>PVC RDCR TEE 12"X 4" (GREY) 10BAR    801664F</v>
          </cell>
          <cell r="C1588" t="str">
            <v>M432</v>
          </cell>
          <cell r="D1588" t="str">
            <v>PVC FABS 6"-12"</v>
          </cell>
          <cell r="E1588" t="str">
            <v>OBS</v>
          </cell>
          <cell r="F1588" t="str">
            <v>P</v>
          </cell>
          <cell r="G1588" t="str">
            <v>EA</v>
          </cell>
        </row>
        <row r="1589">
          <cell r="A1589" t="str">
            <v>029028</v>
          </cell>
          <cell r="B1589" t="str">
            <v>PVC RDCR TEE 12"X 6" (GREY) 10BAR    801666F</v>
          </cell>
          <cell r="C1589" t="str">
            <v>M432</v>
          </cell>
          <cell r="D1589" t="str">
            <v>PVC FABS 6"-12"</v>
          </cell>
          <cell r="E1589" t="str">
            <v>OBS</v>
          </cell>
          <cell r="F1589" t="str">
            <v>P</v>
          </cell>
          <cell r="G1589" t="str">
            <v>EA</v>
          </cell>
        </row>
        <row r="1590">
          <cell r="A1590" t="str">
            <v>029029</v>
          </cell>
          <cell r="B1590" t="str">
            <v>PVC REDUCER 6" X 3" X/S SOCKETS</v>
          </cell>
          <cell r="C1590" t="str">
            <v>M431</v>
          </cell>
          <cell r="D1590" t="str">
            <v>PVC FABS 2"-6"</v>
          </cell>
          <cell r="F1590" t="str">
            <v>M</v>
          </cell>
          <cell r="G1590" t="str">
            <v>EA</v>
          </cell>
        </row>
        <row r="1591">
          <cell r="A1591" t="str">
            <v>029030</v>
          </cell>
          <cell r="B1591" t="str">
            <v>PVC REDUCER 6" X 4" X/S SOCKETS</v>
          </cell>
          <cell r="C1591" t="str">
            <v>M431</v>
          </cell>
          <cell r="D1591" t="str">
            <v>PVC FABS 2"-6"</v>
          </cell>
          <cell r="F1591" t="str">
            <v>M</v>
          </cell>
          <cell r="G1591" t="str">
            <v>EA</v>
          </cell>
        </row>
        <row r="1592">
          <cell r="A1592" t="str">
            <v>029031</v>
          </cell>
          <cell r="B1592" t="str">
            <v>PVC REDUCER 12" X 6" X/S SOCKETS</v>
          </cell>
          <cell r="C1592" t="str">
            <v>M432</v>
          </cell>
          <cell r="D1592" t="str">
            <v>PVC FABS 6"-12"</v>
          </cell>
          <cell r="F1592" t="str">
            <v>M</v>
          </cell>
          <cell r="G1592" t="str">
            <v>EA</v>
          </cell>
        </row>
        <row r="1593">
          <cell r="A1593" t="str">
            <v>029113</v>
          </cell>
          <cell r="B1593" t="str">
            <v>PVC L/RAD BEND 10" 11DEG X/S CLD         10D11XS</v>
          </cell>
          <cell r="C1593" t="str">
            <v>M432</v>
          </cell>
          <cell r="D1593" t="str">
            <v>PVC FABS 6"-12"</v>
          </cell>
          <cell r="F1593" t="str">
            <v>M</v>
          </cell>
          <cell r="G1593" t="str">
            <v>EA</v>
          </cell>
        </row>
        <row r="1594">
          <cell r="A1594" t="str">
            <v>029122</v>
          </cell>
          <cell r="B1594" t="str">
            <v>PVC COUPLER 10" X/S WITH CR           10A22</v>
          </cell>
          <cell r="C1594" t="str">
            <v>M432</v>
          </cell>
          <cell r="D1594" t="str">
            <v>PVC FABS 6"-12"</v>
          </cell>
          <cell r="F1594" t="str">
            <v>M</v>
          </cell>
          <cell r="G1594" t="str">
            <v>EA</v>
          </cell>
        </row>
        <row r="1595">
          <cell r="A1595" t="str">
            <v>029125</v>
          </cell>
          <cell r="B1595" t="str">
            <v>PVC L/RAD BEND 10" 22DEG X/S CLD         10D22XS</v>
          </cell>
          <cell r="C1595" t="str">
            <v>M432</v>
          </cell>
          <cell r="D1595" t="str">
            <v>PVC FABS 6"-12"</v>
          </cell>
          <cell r="F1595" t="str">
            <v>M</v>
          </cell>
          <cell r="G1595" t="str">
            <v>EA</v>
          </cell>
        </row>
        <row r="1596">
          <cell r="A1596" t="str">
            <v>029147</v>
          </cell>
          <cell r="B1596" t="str">
            <v>PVC L/RAD BEND 10" 45DEG X/S CLD         10D45XS</v>
          </cell>
          <cell r="C1596" t="str">
            <v>M432</v>
          </cell>
          <cell r="D1596" t="str">
            <v>PVC FABS 6"-12"</v>
          </cell>
          <cell r="F1596" t="str">
            <v>M</v>
          </cell>
          <cell r="G1596" t="str">
            <v>EA</v>
          </cell>
        </row>
        <row r="1597">
          <cell r="A1597" t="str">
            <v>029187</v>
          </cell>
          <cell r="B1597" t="str">
            <v>OBS PVC L/RAD BEND 110MM 11.25D. S/S 16BAR GREY</v>
          </cell>
          <cell r="C1597" t="str">
            <v>M410</v>
          </cell>
          <cell r="D1597" t="str">
            <v>PVC FITTINGS 2"-6"</v>
          </cell>
          <cell r="E1597" t="str">
            <v>OBS</v>
          </cell>
          <cell r="F1597" t="str">
            <v>P</v>
          </cell>
          <cell r="G1597" t="str">
            <v>EA</v>
          </cell>
        </row>
        <row r="1598">
          <cell r="A1598" t="str">
            <v>029188</v>
          </cell>
          <cell r="B1598" t="str">
            <v>OBS PVC L/RAD BEND 110MM 45DEG.S/S 16BAR GREY</v>
          </cell>
          <cell r="C1598" t="str">
            <v>M410</v>
          </cell>
          <cell r="D1598" t="str">
            <v>PVC FITTINGS 2"-6"</v>
          </cell>
          <cell r="E1598" t="str">
            <v>OBS</v>
          </cell>
          <cell r="F1598" t="str">
            <v>P</v>
          </cell>
          <cell r="G1598" t="str">
            <v>EA</v>
          </cell>
        </row>
        <row r="1599">
          <cell r="A1599" t="str">
            <v>029189</v>
          </cell>
          <cell r="B1599" t="str">
            <v>OBS PVC L/RAD BEND 110MM 22.5DEG.S/S 16BAR GREY</v>
          </cell>
          <cell r="C1599" t="str">
            <v>M410</v>
          </cell>
          <cell r="D1599" t="str">
            <v>PVC FITTINGS 2"-6"</v>
          </cell>
          <cell r="E1599" t="str">
            <v>OBS</v>
          </cell>
          <cell r="F1599" t="str">
            <v>P</v>
          </cell>
          <cell r="G1599" t="str">
            <v>EA</v>
          </cell>
        </row>
        <row r="1600">
          <cell r="A1600" t="str">
            <v>029190</v>
          </cell>
          <cell r="B1600" t="str">
            <v>PVC L/RAD BEND 10" 45DEG S/S CLD         10D45SS</v>
          </cell>
          <cell r="C1600" t="str">
            <v>M432</v>
          </cell>
          <cell r="D1600" t="str">
            <v>PVC FABS 6"-12"</v>
          </cell>
          <cell r="F1600" t="str">
            <v>M</v>
          </cell>
          <cell r="G1600" t="str">
            <v>EA</v>
          </cell>
        </row>
        <row r="1601">
          <cell r="A1601" t="str">
            <v>029191</v>
          </cell>
          <cell r="B1601" t="str">
            <v>PVC L/RAD BEND 10" 90DEG S/S CLD         10D90SS</v>
          </cell>
          <cell r="C1601" t="str">
            <v>M432</v>
          </cell>
          <cell r="D1601" t="str">
            <v>PVC FABS 6"-12"</v>
          </cell>
          <cell r="F1601" t="str">
            <v>M</v>
          </cell>
          <cell r="G1601" t="str">
            <v>EA</v>
          </cell>
        </row>
        <row r="1602">
          <cell r="A1602" t="str">
            <v>029192</v>
          </cell>
          <cell r="B1602" t="str">
            <v>PVC L/RAD BEND 10" 90DEG X/S CLD         10D90XS</v>
          </cell>
          <cell r="C1602" t="str">
            <v>M432</v>
          </cell>
          <cell r="D1602" t="str">
            <v>PVC FABS 6"-12"</v>
          </cell>
          <cell r="F1602" t="str">
            <v>M</v>
          </cell>
          <cell r="G1602" t="str">
            <v>EA</v>
          </cell>
        </row>
        <row r="1603">
          <cell r="A1603" t="str">
            <v>029194</v>
          </cell>
          <cell r="B1603" t="str">
            <v>PVC L/RAD BEND 10" 22DEG S/S CLD         10D22SS</v>
          </cell>
          <cell r="C1603" t="str">
            <v>M432</v>
          </cell>
          <cell r="D1603" t="str">
            <v>PVC FABS 6"-12"</v>
          </cell>
          <cell r="F1603" t="str">
            <v>M</v>
          </cell>
          <cell r="G1603" t="str">
            <v>EA</v>
          </cell>
        </row>
        <row r="1604">
          <cell r="A1604" t="str">
            <v>029195</v>
          </cell>
          <cell r="B1604" t="str">
            <v>OBS PVC L/RAD BEND 110MM 90DEG.           153534</v>
          </cell>
          <cell r="C1604" t="str">
            <v>M410</v>
          </cell>
          <cell r="D1604" t="str">
            <v>PVC FITTINGS 2"-6"</v>
          </cell>
          <cell r="E1604" t="str">
            <v>OBS</v>
          </cell>
          <cell r="F1604" t="str">
            <v>P</v>
          </cell>
          <cell r="G1604" t="str">
            <v>EA</v>
          </cell>
        </row>
        <row r="1605">
          <cell r="A1605" t="str">
            <v>029196</v>
          </cell>
          <cell r="B1605" t="str">
            <v>OBS L/RAD BEND 110MM 45DEG. 153334</v>
          </cell>
          <cell r="C1605" t="str">
            <v>M410</v>
          </cell>
          <cell r="D1605" t="str">
            <v>PVC FITTINGS 2"-6"</v>
          </cell>
          <cell r="E1605" t="str">
            <v>OBS</v>
          </cell>
          <cell r="F1605" t="str">
            <v>P</v>
          </cell>
          <cell r="G1605" t="str">
            <v>EA</v>
          </cell>
        </row>
        <row r="1606">
          <cell r="A1606" t="str">
            <v>029197</v>
          </cell>
          <cell r="B1606" t="str">
            <v>OBS PVC L/RAD BEND 110MM 22.5DEG.         153234</v>
          </cell>
          <cell r="C1606" t="str">
            <v>M410</v>
          </cell>
          <cell r="D1606" t="str">
            <v>PVC FITTINGS 2"-6"</v>
          </cell>
          <cell r="E1606" t="str">
            <v>OBS</v>
          </cell>
          <cell r="F1606" t="str">
            <v>P</v>
          </cell>
          <cell r="G1606" t="str">
            <v>EA</v>
          </cell>
        </row>
        <row r="1607">
          <cell r="A1607" t="str">
            <v>029198</v>
          </cell>
          <cell r="B1607" t="str">
            <v>PVC L/RAD BEND 10" 45DEG X/S CLE</v>
          </cell>
          <cell r="C1607" t="str">
            <v>M376</v>
          </cell>
          <cell r="D1607" t="str">
            <v>FABRICATION BEND LENGTHS</v>
          </cell>
          <cell r="F1607" t="str">
            <v>M</v>
          </cell>
          <cell r="G1607" t="str">
            <v>EA</v>
          </cell>
        </row>
        <row r="1608">
          <cell r="A1608" t="str">
            <v>029199</v>
          </cell>
          <cell r="B1608" t="str">
            <v>PVC L/RAD BEND 10" 90DEG X/S CLE</v>
          </cell>
          <cell r="C1608" t="str">
            <v>M376</v>
          </cell>
          <cell r="D1608" t="str">
            <v>FABRICATION BEND LENGTHS</v>
          </cell>
          <cell r="F1608" t="str">
            <v>M</v>
          </cell>
          <cell r="G1608" t="str">
            <v>EA</v>
          </cell>
        </row>
        <row r="1609">
          <cell r="A1609" t="str">
            <v>029213</v>
          </cell>
          <cell r="B1609" t="str">
            <v>PVC L/RAD BEND 12" 11DEG X/S CLD         12D11XS</v>
          </cell>
          <cell r="C1609" t="str">
            <v>M432</v>
          </cell>
          <cell r="D1609" t="str">
            <v>PVC FABS 6"-12"</v>
          </cell>
          <cell r="F1609" t="str">
            <v>M</v>
          </cell>
          <cell r="G1609" t="str">
            <v>EA</v>
          </cell>
        </row>
        <row r="1610">
          <cell r="A1610" t="str">
            <v>029222</v>
          </cell>
          <cell r="B1610" t="str">
            <v>PVC COUPLER 12" X/S WITH CR           12A22</v>
          </cell>
          <cell r="C1610" t="str">
            <v>M432</v>
          </cell>
          <cell r="D1610" t="str">
            <v>PVC FABS 6"-12"</v>
          </cell>
          <cell r="F1610" t="str">
            <v>M</v>
          </cell>
          <cell r="G1610" t="str">
            <v>EA</v>
          </cell>
        </row>
        <row r="1611">
          <cell r="A1611" t="str">
            <v>029225</v>
          </cell>
          <cell r="B1611" t="str">
            <v>PVC L/RAD BEND 12" 22DEG X/S CLD         12D22XS</v>
          </cell>
          <cell r="C1611" t="str">
            <v>M432</v>
          </cell>
          <cell r="D1611" t="str">
            <v>PVC FABS 6"-12"</v>
          </cell>
          <cell r="F1611" t="str">
            <v>M</v>
          </cell>
          <cell r="G1611" t="str">
            <v>EA</v>
          </cell>
        </row>
        <row r="1612">
          <cell r="A1612" t="str">
            <v>029244</v>
          </cell>
          <cell r="B1612" t="str">
            <v>PVC COUPLER 12" X/S W/O CR            12A44</v>
          </cell>
          <cell r="C1612" t="str">
            <v>M432</v>
          </cell>
          <cell r="D1612" t="str">
            <v>PVC FABS 6"-12"</v>
          </cell>
          <cell r="F1612" t="str">
            <v>M</v>
          </cell>
          <cell r="G1612" t="str">
            <v>EA</v>
          </cell>
        </row>
        <row r="1613">
          <cell r="A1613" t="str">
            <v>029247</v>
          </cell>
          <cell r="B1613" t="str">
            <v>PVC L/RAD BEND 12" 45DEG X/S CLD          12D45XS</v>
          </cell>
          <cell r="C1613" t="str">
            <v>M432</v>
          </cell>
          <cell r="D1613" t="str">
            <v>PVC FABS 6"-12"</v>
          </cell>
          <cell r="F1613" t="str">
            <v>M</v>
          </cell>
          <cell r="G1613" t="str">
            <v>EA</v>
          </cell>
        </row>
        <row r="1614">
          <cell r="A1614" t="str">
            <v>029250</v>
          </cell>
          <cell r="B1614" t="str">
            <v>PVC L/RAD BEND 12" 45D. CLD D/S XTRASEAL</v>
          </cell>
          <cell r="C1614" t="str">
            <v>M432</v>
          </cell>
          <cell r="D1614" t="str">
            <v>PVC FABS 6"-12"</v>
          </cell>
          <cell r="F1614" t="str">
            <v>M</v>
          </cell>
          <cell r="G1614" t="str">
            <v>EA</v>
          </cell>
        </row>
        <row r="1615">
          <cell r="A1615" t="str">
            <v>029290</v>
          </cell>
          <cell r="B1615" t="str">
            <v>PVC L/RAD BEND 12" 90DEG CLD PLAIN ENDED</v>
          </cell>
          <cell r="C1615" t="str">
            <v>M432</v>
          </cell>
          <cell r="D1615" t="str">
            <v>PVC FABS 6"-12"</v>
          </cell>
          <cell r="F1615" t="str">
            <v>M</v>
          </cell>
          <cell r="G1615" t="str">
            <v>EA</v>
          </cell>
        </row>
        <row r="1616">
          <cell r="A1616" t="str">
            <v>029291</v>
          </cell>
          <cell r="B1616" t="str">
            <v>PVC L/RAD BEND 12" 90D. CLD D/S XTRASEAL</v>
          </cell>
          <cell r="C1616" t="str">
            <v>M432</v>
          </cell>
          <cell r="D1616" t="str">
            <v>PVC FABS 6"-12"</v>
          </cell>
          <cell r="F1616" t="str">
            <v>M</v>
          </cell>
          <cell r="G1616" t="str">
            <v>EA</v>
          </cell>
        </row>
        <row r="1617">
          <cell r="A1617" t="str">
            <v>029292</v>
          </cell>
          <cell r="B1617" t="str">
            <v>PVC L/RAD BEND 12" 90DEG X/S CLD         12D90XS</v>
          </cell>
          <cell r="C1617" t="str">
            <v>M432</v>
          </cell>
          <cell r="D1617" t="str">
            <v>PVC FABS 6"-12"</v>
          </cell>
          <cell r="F1617" t="str">
            <v>M</v>
          </cell>
          <cell r="G1617" t="str">
            <v>EA</v>
          </cell>
        </row>
        <row r="1618">
          <cell r="A1618" t="str">
            <v>029293</v>
          </cell>
          <cell r="B1618" t="str">
            <v>OBS PVC L/RAD BEND 12" 9 S/S CLD</v>
          </cell>
          <cell r="C1618" t="str">
            <v>M432</v>
          </cell>
          <cell r="D1618" t="str">
            <v>PVC FABS 6"-12"</v>
          </cell>
          <cell r="E1618" t="str">
            <v>OBS</v>
          </cell>
          <cell r="F1618" t="str">
            <v>M</v>
          </cell>
          <cell r="G1618" t="str">
            <v>EA</v>
          </cell>
        </row>
        <row r="1619">
          <cell r="A1619" t="str">
            <v>029300</v>
          </cell>
          <cell r="B1619" t="str">
            <v>PVC L/RAD BEND 12" 90DEG X/S CLD SPEC</v>
          </cell>
          <cell r="C1619" t="str">
            <v>M432</v>
          </cell>
          <cell r="D1619" t="str">
            <v>PVC FABS 6"-12"</v>
          </cell>
          <cell r="F1619" t="str">
            <v>M</v>
          </cell>
          <cell r="G1619" t="str">
            <v>EA</v>
          </cell>
        </row>
        <row r="1620">
          <cell r="A1620" t="str">
            <v>029321</v>
          </cell>
          <cell r="B1620" t="str">
            <v>PVC SOCKET ADAPTOR X/S 8"                 8A21</v>
          </cell>
          <cell r="C1620" t="str">
            <v>M432</v>
          </cell>
          <cell r="D1620" t="str">
            <v>PVC FABS 6"-12"</v>
          </cell>
          <cell r="F1620" t="str">
            <v>M</v>
          </cell>
          <cell r="G1620" t="str">
            <v>EA</v>
          </cell>
        </row>
        <row r="1621">
          <cell r="A1621" t="str">
            <v>029809</v>
          </cell>
          <cell r="B1621" t="str">
            <v>PVC GMS FLANGE ADAPTOR 8"                8A283</v>
          </cell>
          <cell r="C1621" t="str">
            <v>M432</v>
          </cell>
          <cell r="D1621" t="str">
            <v>PVC FABS 6"-12"</v>
          </cell>
          <cell r="F1621" t="str">
            <v>M</v>
          </cell>
          <cell r="G1621" t="str">
            <v>EA</v>
          </cell>
        </row>
        <row r="1622">
          <cell r="A1622" t="str">
            <v>029810</v>
          </cell>
          <cell r="B1622" t="str">
            <v>PVC GMS FLANGE ADAPT XS 8"                 8P28</v>
          </cell>
          <cell r="C1622" t="str">
            <v>M432</v>
          </cell>
          <cell r="D1622" t="str">
            <v>PVC FABS 6"-12"</v>
          </cell>
          <cell r="F1622" t="str">
            <v>M</v>
          </cell>
          <cell r="G1622" t="str">
            <v>EA</v>
          </cell>
        </row>
        <row r="1623">
          <cell r="A1623" t="str">
            <v>029812</v>
          </cell>
          <cell r="B1623" t="str">
            <v>PVC GMS FLANGE ADAPT XS 10"               10P28</v>
          </cell>
          <cell r="C1623" t="str">
            <v>M432</v>
          </cell>
          <cell r="D1623" t="str">
            <v>PVC FABS 6"-12"</v>
          </cell>
          <cell r="F1623" t="str">
            <v>M</v>
          </cell>
          <cell r="G1623" t="str">
            <v>EA</v>
          </cell>
        </row>
        <row r="1624">
          <cell r="A1624" t="str">
            <v>029813</v>
          </cell>
          <cell r="B1624" t="str">
            <v>PVC L/RAD BEND  8" 11.25 CLD X/S          8D11XS</v>
          </cell>
          <cell r="C1624" t="str">
            <v>M432</v>
          </cell>
          <cell r="D1624" t="str">
            <v>PVC FABS 6"-12"</v>
          </cell>
          <cell r="F1624" t="str">
            <v>M</v>
          </cell>
          <cell r="G1624" t="str">
            <v>EA</v>
          </cell>
        </row>
        <row r="1625">
          <cell r="A1625" t="str">
            <v>029814</v>
          </cell>
          <cell r="B1625" t="str">
            <v>PVC L/RAD BEND  8" 11.25 CLD S/S          8D11SS</v>
          </cell>
          <cell r="C1625" t="str">
            <v>M432</v>
          </cell>
          <cell r="D1625" t="str">
            <v>PVC FABS 6"-12"</v>
          </cell>
          <cell r="F1625" t="str">
            <v>M</v>
          </cell>
          <cell r="G1625" t="str">
            <v>EA</v>
          </cell>
        </row>
        <row r="1626">
          <cell r="A1626" t="str">
            <v>029815</v>
          </cell>
          <cell r="B1626" t="str">
            <v>PVC GMS FLANGE ADAPT XS 12"               12P28</v>
          </cell>
          <cell r="C1626" t="str">
            <v>M432</v>
          </cell>
          <cell r="D1626" t="str">
            <v>PVC FABS 6"-12"</v>
          </cell>
          <cell r="F1626" t="str">
            <v>M</v>
          </cell>
          <cell r="G1626" t="str">
            <v>EA</v>
          </cell>
        </row>
        <row r="1627">
          <cell r="A1627" t="str">
            <v>029822</v>
          </cell>
          <cell r="B1627" t="str">
            <v>PVC COUPLER 8" X/S WITH CR                 8A22</v>
          </cell>
          <cell r="C1627" t="str">
            <v>M432</v>
          </cell>
          <cell r="D1627" t="str">
            <v>PVC FABS 6"-12"</v>
          </cell>
          <cell r="F1627" t="str">
            <v>M</v>
          </cell>
          <cell r="G1627" t="str">
            <v>EA</v>
          </cell>
        </row>
        <row r="1628">
          <cell r="A1628" t="str">
            <v>029824</v>
          </cell>
          <cell r="B1628" t="str">
            <v>PVC L/RAD BEND  8" 22.5D CLD S/S         8D22SS</v>
          </cell>
          <cell r="C1628" t="str">
            <v>M432</v>
          </cell>
          <cell r="D1628" t="str">
            <v>PVC FABS 6"-12"</v>
          </cell>
          <cell r="F1628" t="str">
            <v>M</v>
          </cell>
          <cell r="G1628" t="str">
            <v>EA</v>
          </cell>
        </row>
        <row r="1629">
          <cell r="A1629" t="str">
            <v>029825</v>
          </cell>
          <cell r="B1629" t="str">
            <v>PVC L/RAD BEND  8" 22.5D CLD X/S          8D22XS</v>
          </cell>
          <cell r="C1629" t="str">
            <v>M432</v>
          </cell>
          <cell r="D1629" t="str">
            <v>PVC FABS 6"-12"</v>
          </cell>
          <cell r="F1629" t="str">
            <v>M</v>
          </cell>
          <cell r="G1629" t="str">
            <v>EA</v>
          </cell>
        </row>
        <row r="1630">
          <cell r="A1630" t="str">
            <v>029832</v>
          </cell>
          <cell r="B1630" t="str">
            <v>PVC L/RAD BEND  8" 30D. CLD X/S          B30/21</v>
          </cell>
          <cell r="C1630" t="str">
            <v>M432</v>
          </cell>
          <cell r="D1630" t="str">
            <v>PVC FABS 6"-12"</v>
          </cell>
          <cell r="F1630" t="str">
            <v>M</v>
          </cell>
          <cell r="G1630" t="str">
            <v>EA</v>
          </cell>
        </row>
        <row r="1631">
          <cell r="A1631" t="str">
            <v>029844</v>
          </cell>
          <cell r="B1631" t="str">
            <v>PVC COUPLER 8" X/S W/O CR                 8A44</v>
          </cell>
          <cell r="C1631" t="str">
            <v>M432</v>
          </cell>
          <cell r="D1631" t="str">
            <v>PVC FABS 6"-12"</v>
          </cell>
          <cell r="F1631" t="str">
            <v>M</v>
          </cell>
          <cell r="G1631" t="str">
            <v>EA</v>
          </cell>
        </row>
        <row r="1632">
          <cell r="A1632" t="str">
            <v>029845</v>
          </cell>
          <cell r="B1632" t="str">
            <v>PVC ELBOW 8" 45DEG.WITH MECH FITT ON JOINT</v>
          </cell>
          <cell r="C1632" t="str">
            <v>M432</v>
          </cell>
          <cell r="D1632" t="str">
            <v>PVC FABS 6"-12"</v>
          </cell>
          <cell r="F1632" t="str">
            <v>M</v>
          </cell>
          <cell r="G1632" t="str">
            <v>EA</v>
          </cell>
        </row>
        <row r="1633">
          <cell r="A1633" t="str">
            <v>029846</v>
          </cell>
          <cell r="B1633" t="str">
            <v>PVC L/RAD BEND  8" 45D. CLD S/S          8D45SS</v>
          </cell>
          <cell r="C1633" t="str">
            <v>M432</v>
          </cell>
          <cell r="D1633" t="str">
            <v>PVC FABS 6"-12"</v>
          </cell>
          <cell r="F1633" t="str">
            <v>M</v>
          </cell>
          <cell r="G1633" t="str">
            <v>EA</v>
          </cell>
        </row>
        <row r="1634">
          <cell r="A1634" t="str">
            <v>029847</v>
          </cell>
          <cell r="B1634" t="str">
            <v>PVC L/RAD BEND  8" 45D. CLD X/S          8D45XS</v>
          </cell>
          <cell r="C1634" t="str">
            <v>M432</v>
          </cell>
          <cell r="D1634" t="str">
            <v>PVC FABS 6"-12"</v>
          </cell>
          <cell r="F1634" t="str">
            <v>M</v>
          </cell>
          <cell r="G1634" t="str">
            <v>EA</v>
          </cell>
        </row>
        <row r="1635">
          <cell r="A1635" t="str">
            <v>029850</v>
          </cell>
          <cell r="B1635" t="str">
            <v>PVC L/RAD BEND  8" 45D. CLC S/S           B45/71</v>
          </cell>
          <cell r="C1635" t="str">
            <v>M432</v>
          </cell>
          <cell r="D1635" t="str">
            <v>PVC FABS 6"-12"</v>
          </cell>
          <cell r="F1635" t="str">
            <v>M</v>
          </cell>
          <cell r="G1635" t="str">
            <v>EA</v>
          </cell>
        </row>
        <row r="1636">
          <cell r="A1636" t="str">
            <v>029857</v>
          </cell>
          <cell r="B1636" t="str">
            <v>PVC L/RAD BEND  8" 11.25 CLE X/S          8E11XS</v>
          </cell>
          <cell r="C1636" t="str">
            <v>M432</v>
          </cell>
          <cell r="D1636" t="str">
            <v>PVC FABS 6"-12"</v>
          </cell>
          <cell r="F1636" t="str">
            <v>M</v>
          </cell>
          <cell r="G1636" t="str">
            <v>EA</v>
          </cell>
        </row>
        <row r="1637">
          <cell r="A1637" t="str">
            <v>029863</v>
          </cell>
          <cell r="B1637" t="str">
            <v>PVC L/RAD BEND  8" 22.5D CLE X/S          8E22XS</v>
          </cell>
          <cell r="C1637" t="str">
            <v>M432</v>
          </cell>
          <cell r="D1637" t="str">
            <v>PVC FABS 6"-12"</v>
          </cell>
          <cell r="F1637" t="str">
            <v>M</v>
          </cell>
          <cell r="G1637" t="str">
            <v>EA</v>
          </cell>
        </row>
        <row r="1638">
          <cell r="A1638" t="str">
            <v>029866</v>
          </cell>
          <cell r="B1638" t="str">
            <v>PVC L/RAD BEND  8" 45D. CLE X/S          8E45XS</v>
          </cell>
          <cell r="C1638" t="str">
            <v>M432</v>
          </cell>
          <cell r="D1638" t="str">
            <v>PVC FABS 6"-12"</v>
          </cell>
          <cell r="F1638" t="str">
            <v>M</v>
          </cell>
          <cell r="G1638" t="str">
            <v>EA</v>
          </cell>
        </row>
        <row r="1639">
          <cell r="A1639" t="str">
            <v>029869</v>
          </cell>
          <cell r="B1639" t="str">
            <v>PVC L/RAD BEND  8" 90D. CLE X/S          8E90XS</v>
          </cell>
          <cell r="C1639" t="str">
            <v>M432</v>
          </cell>
          <cell r="D1639" t="str">
            <v>PVC FABS 6"-12"</v>
          </cell>
          <cell r="F1639" t="str">
            <v>M</v>
          </cell>
          <cell r="G1639" t="str">
            <v>EA</v>
          </cell>
        </row>
        <row r="1640">
          <cell r="A1640" t="str">
            <v>029878</v>
          </cell>
          <cell r="B1640" t="str">
            <v>PVC EQUAL TEE 90DEG. 8" X/SEAL SOCKET ALL ENDS</v>
          </cell>
          <cell r="C1640" t="str">
            <v>M432</v>
          </cell>
          <cell r="D1640" t="str">
            <v>PVC FABS 6"-12"</v>
          </cell>
          <cell r="F1640" t="str">
            <v>M</v>
          </cell>
          <cell r="G1640" t="str">
            <v>EA</v>
          </cell>
        </row>
        <row r="1641">
          <cell r="A1641" t="str">
            <v>029880</v>
          </cell>
          <cell r="B1641" t="str">
            <v>PVC EQUAL TEE 90DEG 12" CLD X/S SOCKETS</v>
          </cell>
          <cell r="C1641" t="str">
            <v>M432</v>
          </cell>
          <cell r="D1641" t="str">
            <v>PVC FABS 6"-12"</v>
          </cell>
          <cell r="F1641" t="str">
            <v>M</v>
          </cell>
          <cell r="G1641" t="str">
            <v>EA</v>
          </cell>
        </row>
        <row r="1642">
          <cell r="A1642" t="str">
            <v>029881</v>
          </cell>
          <cell r="B1642" t="str">
            <v>PVC EQUAL TEE 90DEG 10" CLC X/S SOCKETS</v>
          </cell>
          <cell r="C1642" t="str">
            <v>M432</v>
          </cell>
          <cell r="D1642" t="str">
            <v>PVC FABS 6"-12"</v>
          </cell>
          <cell r="F1642" t="str">
            <v>M</v>
          </cell>
          <cell r="G1642" t="str">
            <v>EA</v>
          </cell>
        </row>
        <row r="1643">
          <cell r="A1643" t="str">
            <v>029891</v>
          </cell>
          <cell r="B1643" t="str">
            <v>PVC L/RAD BEND  8" 90D. CLD S/S          8D90SS</v>
          </cell>
          <cell r="C1643" t="str">
            <v>M432</v>
          </cell>
          <cell r="D1643" t="str">
            <v>PVC FABS 6"-12"</v>
          </cell>
          <cell r="F1643" t="str">
            <v>M</v>
          </cell>
          <cell r="G1643" t="str">
            <v>EA</v>
          </cell>
        </row>
        <row r="1644">
          <cell r="A1644" t="str">
            <v>029892</v>
          </cell>
          <cell r="B1644" t="str">
            <v>PVC L/RAD BEND  8" 90D. CLD X/S          8D90XS</v>
          </cell>
          <cell r="C1644" t="str">
            <v>M432</v>
          </cell>
          <cell r="D1644" t="str">
            <v>PVC FABS 6"-12"</v>
          </cell>
          <cell r="F1644" t="str">
            <v>M</v>
          </cell>
          <cell r="G1644" t="str">
            <v>EA</v>
          </cell>
        </row>
        <row r="1645">
          <cell r="A1645" t="str">
            <v>029893</v>
          </cell>
          <cell r="B1645" t="str">
            <v>PVC L/RAD BEND  8" 90D. CLD D/S XTRASEAL</v>
          </cell>
          <cell r="C1645" t="str">
            <v>M432</v>
          </cell>
          <cell r="D1645" t="str">
            <v>PVC FABS 6"-12"</v>
          </cell>
          <cell r="F1645" t="str">
            <v>M</v>
          </cell>
          <cell r="G1645" t="str">
            <v>EA</v>
          </cell>
        </row>
        <row r="1646">
          <cell r="A1646" t="str">
            <v>029904</v>
          </cell>
          <cell r="B1646" t="str">
            <v>OBS EQUAL TEE 160MM GREY 10BAR</v>
          </cell>
          <cell r="C1646" t="str">
            <v>M410</v>
          </cell>
          <cell r="D1646" t="str">
            <v>PVC FITTINGS 2"-6"</v>
          </cell>
          <cell r="E1646" t="str">
            <v>OBS</v>
          </cell>
          <cell r="F1646" t="str">
            <v>P</v>
          </cell>
          <cell r="G1646" t="str">
            <v>EA</v>
          </cell>
        </row>
        <row r="1647">
          <cell r="A1647" t="str">
            <v>029915</v>
          </cell>
          <cell r="B1647" t="str">
            <v>OBS CAP 160MM GREY 10BAR CAI.1600</v>
          </cell>
          <cell r="C1647" t="str">
            <v>M410</v>
          </cell>
          <cell r="D1647" t="str">
            <v>PVC FITTINGS 2"-6"</v>
          </cell>
          <cell r="E1647" t="str">
            <v>OBS</v>
          </cell>
          <cell r="F1647" t="str">
            <v>P</v>
          </cell>
          <cell r="G1647" t="str">
            <v>EA</v>
          </cell>
        </row>
        <row r="1648">
          <cell r="A1648" t="str">
            <v>030366</v>
          </cell>
          <cell r="B1648" t="str">
            <v>PIPE PVC 16" CLC/9BAR  PLN 6M         16CPLN</v>
          </cell>
          <cell r="C1648" t="str">
            <v>M373</v>
          </cell>
          <cell r="D1648" t="str">
            <v>PVC PIPE &gt;12"</v>
          </cell>
          <cell r="E1648" t="str">
            <v>OBS</v>
          </cell>
          <cell r="F1648" t="str">
            <v>M</v>
          </cell>
          <cell r="G1648" t="str">
            <v>ME</v>
          </cell>
        </row>
        <row r="1649">
          <cell r="A1649" t="str">
            <v>031366</v>
          </cell>
          <cell r="B1649" t="str">
            <v>PIPE PVC 16" CLC/9BAR  CEMENT 6M      16CSS</v>
          </cell>
          <cell r="C1649" t="str">
            <v>M373</v>
          </cell>
          <cell r="D1649" t="str">
            <v>PVC PIPE &gt;12"</v>
          </cell>
          <cell r="E1649" t="str">
            <v>OBS</v>
          </cell>
          <cell r="F1649" t="str">
            <v>M</v>
          </cell>
          <cell r="G1649" t="str">
            <v>ME</v>
          </cell>
        </row>
        <row r="1650">
          <cell r="A1650" t="str">
            <v>032256</v>
          </cell>
          <cell r="B1650" t="str">
            <v>PIPE PVC 16" CLB/6BAR  XSL 6M GREY    16BXS</v>
          </cell>
          <cell r="C1650" t="str">
            <v>M373</v>
          </cell>
          <cell r="D1650" t="str">
            <v>PVC PIPE &gt;12"</v>
          </cell>
          <cell r="F1650" t="str">
            <v>P</v>
          </cell>
          <cell r="G1650" t="str">
            <v>ME</v>
          </cell>
        </row>
        <row r="1651">
          <cell r="A1651" t="str">
            <v>032366</v>
          </cell>
          <cell r="B1651" t="str">
            <v>PIPE PVC 16" CLC/9BAR  XTRASL 6M      16CXS</v>
          </cell>
          <cell r="C1651" t="str">
            <v>M373</v>
          </cell>
          <cell r="D1651" t="str">
            <v>PVC PIPE &gt;12"</v>
          </cell>
          <cell r="E1651" t="str">
            <v>OBS</v>
          </cell>
          <cell r="F1651" t="str">
            <v>M</v>
          </cell>
          <cell r="G1651" t="str">
            <v>ME</v>
          </cell>
        </row>
        <row r="1652">
          <cell r="A1652" t="str">
            <v>032466</v>
          </cell>
          <cell r="B1652" t="str">
            <v>PIPE PVC 16" CLD/12BAR  XTRASL 6M      16DXS</v>
          </cell>
          <cell r="C1652" t="str">
            <v>M373</v>
          </cell>
          <cell r="D1652" t="str">
            <v>PVC PIPE &gt;12"</v>
          </cell>
          <cell r="E1652" t="str">
            <v>OBS</v>
          </cell>
          <cell r="F1652" t="str">
            <v>M</v>
          </cell>
          <cell r="G1652" t="str">
            <v>ME</v>
          </cell>
        </row>
        <row r="1653">
          <cell r="A1653" t="str">
            <v>033000</v>
          </cell>
          <cell r="B1653" t="str">
            <v>PVC UNEQUAL TEE 25X20MM 16BAR GREY TR1 025B</v>
          </cell>
          <cell r="C1653" t="str">
            <v>M377</v>
          </cell>
          <cell r="D1653" t="str">
            <v>PVC FITTINGS METRIC</v>
          </cell>
          <cell r="E1653" t="str">
            <v>OBS</v>
          </cell>
          <cell r="F1653" t="str">
            <v>P</v>
          </cell>
          <cell r="G1653" t="str">
            <v>EA</v>
          </cell>
        </row>
        <row r="1654">
          <cell r="A1654" t="str">
            <v>033001</v>
          </cell>
          <cell r="B1654" t="str">
            <v>PVC UNEQUAL TEE 32X25MM 16BAR GREY TR1 032C</v>
          </cell>
          <cell r="C1654" t="str">
            <v>M377</v>
          </cell>
          <cell r="D1654" t="str">
            <v>PVC FITTINGS METRIC</v>
          </cell>
          <cell r="E1654" t="str">
            <v>OBS</v>
          </cell>
          <cell r="F1654" t="str">
            <v>P</v>
          </cell>
          <cell r="G1654" t="str">
            <v>EA</v>
          </cell>
        </row>
        <row r="1655">
          <cell r="A1655" t="str">
            <v>033002</v>
          </cell>
          <cell r="B1655" t="str">
            <v>PVC UNEQUAL TEE 32X20MM 16BAR GREY TR1 032B</v>
          </cell>
          <cell r="C1655" t="str">
            <v>M377</v>
          </cell>
          <cell r="D1655" t="str">
            <v>PVC FITTINGS METRIC</v>
          </cell>
          <cell r="E1655" t="str">
            <v>OBS</v>
          </cell>
          <cell r="F1655" t="str">
            <v>P</v>
          </cell>
          <cell r="G1655" t="str">
            <v>EA</v>
          </cell>
        </row>
        <row r="1656">
          <cell r="A1656" t="str">
            <v>033003</v>
          </cell>
          <cell r="B1656" t="str">
            <v>PVC UNEQUAL TEE 40X25MM 16BAR GREY TR1 040C</v>
          </cell>
          <cell r="C1656" t="str">
            <v>M377</v>
          </cell>
          <cell r="D1656" t="str">
            <v>PVC FITTINGS METRIC</v>
          </cell>
          <cell r="E1656" t="str">
            <v>OBS</v>
          </cell>
          <cell r="F1656" t="str">
            <v>P</v>
          </cell>
          <cell r="G1656" t="str">
            <v>EA</v>
          </cell>
        </row>
        <row r="1657">
          <cell r="A1657" t="str">
            <v>033004</v>
          </cell>
          <cell r="B1657" t="str">
            <v>PVC UNEQUAL TEE 40X32MM 16BAR GREY TRI 040D</v>
          </cell>
          <cell r="C1657" t="str">
            <v>M377</v>
          </cell>
          <cell r="D1657" t="str">
            <v>PVC FITTINGS METRIC</v>
          </cell>
          <cell r="E1657" t="str">
            <v>OBS</v>
          </cell>
          <cell r="F1657" t="str">
            <v>P</v>
          </cell>
          <cell r="G1657" t="str">
            <v>EA</v>
          </cell>
        </row>
        <row r="1658">
          <cell r="A1658" t="str">
            <v>033005</v>
          </cell>
          <cell r="B1658" t="str">
            <v>PVC UNEQUAL TEE 50X20MM 16BAR GREY TR1 050B</v>
          </cell>
          <cell r="C1658" t="str">
            <v>M377</v>
          </cell>
          <cell r="D1658" t="str">
            <v>PVC FITTINGS METRIC</v>
          </cell>
          <cell r="E1658" t="str">
            <v>OBS</v>
          </cell>
          <cell r="F1658" t="str">
            <v>P</v>
          </cell>
          <cell r="G1658" t="str">
            <v>EA</v>
          </cell>
        </row>
        <row r="1659">
          <cell r="A1659" t="str">
            <v>033006</v>
          </cell>
          <cell r="B1659" t="str">
            <v>PVC UNEQUAL TEE 50X25MM 16BAR GREY TR1 050C</v>
          </cell>
          <cell r="C1659" t="str">
            <v>M377</v>
          </cell>
          <cell r="D1659" t="str">
            <v>PVC FITTINGS METRIC</v>
          </cell>
          <cell r="E1659" t="str">
            <v>OBS</v>
          </cell>
          <cell r="F1659" t="str">
            <v>P</v>
          </cell>
          <cell r="G1659" t="str">
            <v>EA</v>
          </cell>
        </row>
        <row r="1660">
          <cell r="A1660" t="str">
            <v>033007</v>
          </cell>
          <cell r="B1660" t="str">
            <v>PVC UNEQUAL TEE 50X32MM 16BAR GREY TR1 050D</v>
          </cell>
          <cell r="C1660" t="str">
            <v>M377</v>
          </cell>
          <cell r="D1660" t="str">
            <v>PVC FITTINGS METRIC</v>
          </cell>
          <cell r="E1660" t="str">
            <v>OBS</v>
          </cell>
          <cell r="F1660" t="str">
            <v>P</v>
          </cell>
          <cell r="G1660" t="str">
            <v>EA</v>
          </cell>
        </row>
        <row r="1661">
          <cell r="A1661" t="str">
            <v>033008</v>
          </cell>
          <cell r="B1661" t="str">
            <v>PVC UNEQUAL TEE 50X40MM 16BATR GREY TR1 050E</v>
          </cell>
          <cell r="C1661" t="str">
            <v>M377</v>
          </cell>
          <cell r="D1661" t="str">
            <v>PVC FITTINGS METRIC</v>
          </cell>
          <cell r="E1661" t="str">
            <v>OBS</v>
          </cell>
          <cell r="F1661" t="str">
            <v>P</v>
          </cell>
          <cell r="G1661" t="str">
            <v>EA</v>
          </cell>
        </row>
        <row r="1662">
          <cell r="A1662" t="str">
            <v>033009</v>
          </cell>
          <cell r="B1662" t="str">
            <v>PVC UNEQUAL TEE 40X32MM 16BAR GREY TR1 040B</v>
          </cell>
          <cell r="C1662" t="str">
            <v>M377</v>
          </cell>
          <cell r="D1662" t="str">
            <v>PVC FITTINGS METRIC</v>
          </cell>
          <cell r="E1662" t="str">
            <v>OBS</v>
          </cell>
          <cell r="F1662" t="str">
            <v>p</v>
          </cell>
          <cell r="G1662" t="str">
            <v>EA</v>
          </cell>
        </row>
        <row r="1663">
          <cell r="A1663" t="str">
            <v>033010</v>
          </cell>
          <cell r="B1663" t="str">
            <v>PVC UNEQUAL TEE 63X25MM 16BAR GREY TR1 063C</v>
          </cell>
          <cell r="C1663" t="str">
            <v>M377</v>
          </cell>
          <cell r="D1663" t="str">
            <v>PVC FITTINGS METRIC</v>
          </cell>
          <cell r="E1663" t="str">
            <v>OBS</v>
          </cell>
          <cell r="F1663" t="str">
            <v>P</v>
          </cell>
          <cell r="G1663" t="str">
            <v>EA</v>
          </cell>
        </row>
        <row r="1664">
          <cell r="A1664" t="str">
            <v>033011</v>
          </cell>
          <cell r="B1664" t="str">
            <v>PVC UNEQUAL TEE 63X32MM 16BAR GREY TR1 063D</v>
          </cell>
          <cell r="C1664" t="str">
            <v>M377</v>
          </cell>
          <cell r="D1664" t="str">
            <v>PVC FITTINGS METRIC</v>
          </cell>
          <cell r="E1664" t="str">
            <v>OBS</v>
          </cell>
          <cell r="F1664" t="str">
            <v>P</v>
          </cell>
          <cell r="G1664" t="str">
            <v>EA</v>
          </cell>
        </row>
        <row r="1665">
          <cell r="A1665" t="str">
            <v>033012</v>
          </cell>
          <cell r="B1665" t="str">
            <v>PVC UNEQUAL TEE 63X40MM 16BAR GREY TR1 063E</v>
          </cell>
          <cell r="C1665" t="str">
            <v>M377</v>
          </cell>
          <cell r="D1665" t="str">
            <v>PVC FITTINGS METRIC</v>
          </cell>
          <cell r="E1665" t="str">
            <v>OBS</v>
          </cell>
          <cell r="F1665" t="str">
            <v>P</v>
          </cell>
          <cell r="G1665" t="str">
            <v>EA</v>
          </cell>
        </row>
        <row r="1666">
          <cell r="A1666" t="str">
            <v>033013</v>
          </cell>
          <cell r="B1666" t="str">
            <v>PVC UNEQUAL TEE 63X50MM 16BAR GREY TR1 063F</v>
          </cell>
          <cell r="C1666" t="str">
            <v>M377</v>
          </cell>
          <cell r="D1666" t="str">
            <v>PVC FITTINGS METRIC</v>
          </cell>
          <cell r="E1666" t="str">
            <v>OBS</v>
          </cell>
          <cell r="F1666" t="str">
            <v>P</v>
          </cell>
          <cell r="G1666" t="str">
            <v>EA</v>
          </cell>
        </row>
        <row r="1667">
          <cell r="A1667" t="str">
            <v>033014</v>
          </cell>
          <cell r="B1667" t="str">
            <v>PVC UNEQUAL TEE 90X50MM 16BAR GREY TR1 090F</v>
          </cell>
          <cell r="C1667" t="str">
            <v>M377</v>
          </cell>
          <cell r="D1667" t="str">
            <v>PVC FITTINGS METRIC</v>
          </cell>
          <cell r="E1667" t="str">
            <v>OBS</v>
          </cell>
          <cell r="F1667" t="str">
            <v>P</v>
          </cell>
          <cell r="G1667" t="str">
            <v>EA</v>
          </cell>
        </row>
        <row r="1668">
          <cell r="A1668" t="str">
            <v>033017</v>
          </cell>
          <cell r="B1668" t="str">
            <v>PVC UNEQUAL TEE 110X63MM 16BAR GREY TR1 110G</v>
          </cell>
          <cell r="C1668" t="str">
            <v>M377</v>
          </cell>
          <cell r="D1668" t="str">
            <v>PVC FITTINGS METRIC</v>
          </cell>
          <cell r="E1668" t="str">
            <v>OBS</v>
          </cell>
          <cell r="F1668" t="str">
            <v>P</v>
          </cell>
          <cell r="G1668" t="str">
            <v>EA</v>
          </cell>
        </row>
        <row r="1669">
          <cell r="A1669" t="str">
            <v>033018</v>
          </cell>
          <cell r="B1669" t="str">
            <v>PVC UNEQUAL TEE 110X75MM 16BAT GREY TR1 110H</v>
          </cell>
          <cell r="C1669" t="str">
            <v>M377</v>
          </cell>
          <cell r="D1669" t="str">
            <v>PVC FITTINGS METRIC</v>
          </cell>
          <cell r="E1669" t="str">
            <v>OBS</v>
          </cell>
          <cell r="F1669" t="str">
            <v>P</v>
          </cell>
          <cell r="G1669" t="str">
            <v>EA</v>
          </cell>
        </row>
        <row r="1670">
          <cell r="A1670" t="str">
            <v>033019</v>
          </cell>
          <cell r="B1670" t="str">
            <v>OBS PVC UNEQUAL TEE 110x ALL SKT(GREY)  KTR 11/75</v>
          </cell>
          <cell r="C1670" t="str">
            <v>M410</v>
          </cell>
          <cell r="D1670" t="str">
            <v>PVC FITTINGS 2"-6"</v>
          </cell>
          <cell r="E1670" t="str">
            <v>OBS</v>
          </cell>
          <cell r="F1670" t="str">
            <v>P</v>
          </cell>
          <cell r="G1670" t="str">
            <v>EA</v>
          </cell>
        </row>
        <row r="1671">
          <cell r="A1671" t="str">
            <v>033030</v>
          </cell>
          <cell r="B1671" t="str">
            <v>PVC EQUAL TEE 20MM GREY 16BAT T11 0200</v>
          </cell>
          <cell r="C1671" t="str">
            <v>M377</v>
          </cell>
          <cell r="D1671" t="str">
            <v>PVC FITTINGS METRIC</v>
          </cell>
          <cell r="E1671" t="str">
            <v>OBS</v>
          </cell>
          <cell r="F1671" t="str">
            <v>P</v>
          </cell>
          <cell r="G1671" t="str">
            <v>EA</v>
          </cell>
        </row>
        <row r="1672">
          <cell r="A1672" t="str">
            <v>033031</v>
          </cell>
          <cell r="B1672" t="str">
            <v>PVC EQUAL TEE 25MM GREY 16BAT T11 0250</v>
          </cell>
          <cell r="C1672" t="str">
            <v>M377</v>
          </cell>
          <cell r="D1672" t="str">
            <v>PVC FITTINGS METRIC</v>
          </cell>
          <cell r="E1672" t="str">
            <v>OBS</v>
          </cell>
          <cell r="F1672" t="str">
            <v>P</v>
          </cell>
          <cell r="G1672" t="str">
            <v>EA</v>
          </cell>
        </row>
        <row r="1673">
          <cell r="A1673" t="str">
            <v>033032</v>
          </cell>
          <cell r="B1673" t="str">
            <v>PVC EQUAL TEE 32MM GREY 16BAR T11 0320</v>
          </cell>
          <cell r="C1673" t="str">
            <v>M377</v>
          </cell>
          <cell r="D1673" t="str">
            <v>PVC FITTINGS METRIC</v>
          </cell>
          <cell r="E1673" t="str">
            <v>OBS</v>
          </cell>
          <cell r="F1673" t="str">
            <v>P</v>
          </cell>
          <cell r="G1673" t="str">
            <v>EA</v>
          </cell>
        </row>
        <row r="1674">
          <cell r="A1674" t="str">
            <v>033033</v>
          </cell>
          <cell r="B1674" t="str">
            <v>PVC EQUAL TEE 40MM GREY 16BAR T11 0400</v>
          </cell>
          <cell r="C1674" t="str">
            <v>M377</v>
          </cell>
          <cell r="D1674" t="str">
            <v>PVC FITTINGS METRIC</v>
          </cell>
          <cell r="E1674" t="str">
            <v>OBS</v>
          </cell>
          <cell r="F1674" t="str">
            <v>P</v>
          </cell>
          <cell r="G1674" t="str">
            <v>EA</v>
          </cell>
        </row>
        <row r="1675">
          <cell r="A1675" t="str">
            <v>033034</v>
          </cell>
          <cell r="B1675" t="str">
            <v>PVC EQUAL TEE 50MM GREY 16BAR T11 0500</v>
          </cell>
          <cell r="C1675" t="str">
            <v>M377</v>
          </cell>
          <cell r="D1675" t="str">
            <v>PVC FITTINGS METRIC</v>
          </cell>
          <cell r="E1675" t="str">
            <v>OBS</v>
          </cell>
          <cell r="F1675" t="str">
            <v>P</v>
          </cell>
          <cell r="G1675" t="str">
            <v>EA</v>
          </cell>
        </row>
        <row r="1676">
          <cell r="A1676" t="str">
            <v>033035</v>
          </cell>
          <cell r="B1676" t="str">
            <v>PVC EQUAL TEE 63MM GREY 16BAR T11 0630</v>
          </cell>
          <cell r="C1676" t="str">
            <v>M377</v>
          </cell>
          <cell r="D1676" t="str">
            <v>PVC FITTINGS METRIC</v>
          </cell>
          <cell r="E1676" t="str">
            <v>OBS</v>
          </cell>
          <cell r="F1676" t="str">
            <v>P</v>
          </cell>
          <cell r="G1676" t="str">
            <v>EA</v>
          </cell>
        </row>
        <row r="1677">
          <cell r="A1677" t="str">
            <v>033036</v>
          </cell>
          <cell r="B1677" t="str">
            <v>PVC EQUAL TEE 75MM GREY 16BAR T11 0750</v>
          </cell>
          <cell r="C1677" t="str">
            <v>M377</v>
          </cell>
          <cell r="D1677" t="str">
            <v>PVC FITTINGS METRIC</v>
          </cell>
          <cell r="E1677" t="str">
            <v>OBS</v>
          </cell>
          <cell r="F1677" t="str">
            <v>P</v>
          </cell>
          <cell r="G1677" t="str">
            <v>EA</v>
          </cell>
        </row>
        <row r="1678">
          <cell r="A1678" t="str">
            <v>033037</v>
          </cell>
          <cell r="B1678" t="str">
            <v>PVC EQUAL TEE 90MM GREY 16BAR T11 0900</v>
          </cell>
          <cell r="C1678" t="str">
            <v>M377</v>
          </cell>
          <cell r="D1678" t="str">
            <v>PVC FITTINGS METRIC</v>
          </cell>
          <cell r="E1678" t="str">
            <v>OBS</v>
          </cell>
          <cell r="F1678" t="str">
            <v>P</v>
          </cell>
          <cell r="G1678" t="str">
            <v>EA</v>
          </cell>
        </row>
        <row r="1679">
          <cell r="A1679" t="str">
            <v>033038</v>
          </cell>
          <cell r="B1679" t="str">
            <v>PVC EQUAL TEE 110MM GREY 16BAR T11 1100</v>
          </cell>
          <cell r="C1679" t="str">
            <v>M377</v>
          </cell>
          <cell r="D1679" t="str">
            <v>PVC FITTINGS METRIC</v>
          </cell>
          <cell r="E1679" t="str">
            <v>OBS</v>
          </cell>
          <cell r="F1679" t="str">
            <v>P</v>
          </cell>
          <cell r="G1679" t="str">
            <v>EA</v>
          </cell>
        </row>
        <row r="1680">
          <cell r="A1680" t="str">
            <v>033040</v>
          </cell>
          <cell r="B1680" t="str">
            <v>PVC EQUAL TEE 140MM GREY 16BAR T11 1400</v>
          </cell>
          <cell r="C1680" t="str">
            <v>M377</v>
          </cell>
          <cell r="D1680" t="str">
            <v>PVC FITTINGS METRIC</v>
          </cell>
          <cell r="E1680" t="str">
            <v>OBS</v>
          </cell>
          <cell r="F1680" t="str">
            <v>P</v>
          </cell>
          <cell r="G1680" t="str">
            <v>EA</v>
          </cell>
        </row>
        <row r="1681">
          <cell r="A1681" t="str">
            <v>033041</v>
          </cell>
          <cell r="B1681" t="str">
            <v>PVC EQUAL TEE 160MM GREY 16BAR T11 1600</v>
          </cell>
          <cell r="C1681" t="str">
            <v>M377</v>
          </cell>
          <cell r="D1681" t="str">
            <v>PVC FITTINGS METRIC</v>
          </cell>
          <cell r="E1681" t="str">
            <v>OBS</v>
          </cell>
          <cell r="F1681" t="str">
            <v>P</v>
          </cell>
          <cell r="G1681" t="str">
            <v>EA</v>
          </cell>
        </row>
        <row r="1682">
          <cell r="A1682" t="str">
            <v>033045</v>
          </cell>
          <cell r="B1682" t="str">
            <v>PVC EQUAL TEE 225MM GREY 16BAR T11 2250</v>
          </cell>
          <cell r="C1682" t="str">
            <v>M377</v>
          </cell>
          <cell r="D1682" t="str">
            <v>PVC FITTINGS METRIC</v>
          </cell>
          <cell r="E1682" t="str">
            <v>OBS</v>
          </cell>
          <cell r="F1682" t="str">
            <v>P</v>
          </cell>
          <cell r="G1682" t="str">
            <v>EA</v>
          </cell>
        </row>
        <row r="1683">
          <cell r="A1683" t="str">
            <v>033060</v>
          </cell>
          <cell r="B1683" t="str">
            <v>PVC ELBOW 45DEG 20MM GREY 16BAR G71 0200</v>
          </cell>
          <cell r="C1683" t="str">
            <v>M377</v>
          </cell>
          <cell r="D1683" t="str">
            <v>PVC FITTINGS METRIC</v>
          </cell>
          <cell r="E1683" t="str">
            <v>OBS</v>
          </cell>
          <cell r="F1683" t="str">
            <v>P</v>
          </cell>
          <cell r="G1683" t="str">
            <v>EA</v>
          </cell>
        </row>
        <row r="1684">
          <cell r="A1684" t="str">
            <v>033061</v>
          </cell>
          <cell r="B1684" t="str">
            <v>PVC ELBOW 45DEG 25MM GREY 16BAR G71 0250</v>
          </cell>
          <cell r="C1684" t="str">
            <v>M377</v>
          </cell>
          <cell r="D1684" t="str">
            <v>PVC FITTINGS METRIC</v>
          </cell>
          <cell r="E1684" t="str">
            <v>OBS</v>
          </cell>
          <cell r="F1684" t="str">
            <v>P</v>
          </cell>
          <cell r="G1684" t="str">
            <v>EA</v>
          </cell>
        </row>
        <row r="1685">
          <cell r="A1685" t="str">
            <v>033063</v>
          </cell>
          <cell r="B1685" t="str">
            <v>PVC ELBOW 45DEG 32MM 16BAR GREY G71 0320</v>
          </cell>
          <cell r="C1685" t="str">
            <v>M377</v>
          </cell>
          <cell r="D1685" t="str">
            <v>PVC FITTINGS METRIC</v>
          </cell>
          <cell r="E1685" t="str">
            <v>OBS</v>
          </cell>
          <cell r="F1685" t="str">
            <v>P</v>
          </cell>
          <cell r="G1685" t="str">
            <v>EA</v>
          </cell>
        </row>
        <row r="1686">
          <cell r="A1686" t="str">
            <v>033064</v>
          </cell>
          <cell r="B1686" t="str">
            <v>PVC ELBOW 45DEG 40MM 16BAR GREY G71 0400</v>
          </cell>
          <cell r="C1686" t="str">
            <v>M377</v>
          </cell>
          <cell r="D1686" t="str">
            <v>PVC FITTINGS METRIC</v>
          </cell>
          <cell r="E1686" t="str">
            <v>OBS</v>
          </cell>
          <cell r="F1686" t="str">
            <v>P</v>
          </cell>
          <cell r="G1686" t="str">
            <v>EA</v>
          </cell>
        </row>
        <row r="1687">
          <cell r="A1687" t="str">
            <v>033067</v>
          </cell>
          <cell r="B1687" t="str">
            <v>PVC ELBOW 45DEG 63MM 16BAT GREY G701 0630</v>
          </cell>
          <cell r="C1687" t="str">
            <v>M377</v>
          </cell>
          <cell r="D1687" t="str">
            <v>PVC FITTINGS METRIC</v>
          </cell>
          <cell r="E1687" t="str">
            <v>OBS</v>
          </cell>
          <cell r="F1687" t="str">
            <v>P</v>
          </cell>
          <cell r="G1687" t="str">
            <v>EA</v>
          </cell>
        </row>
        <row r="1688">
          <cell r="A1688" t="str">
            <v>033068</v>
          </cell>
          <cell r="B1688" t="str">
            <v>PVC ELBOW 45DEG 75MM 16BAR GREY G701 0750</v>
          </cell>
          <cell r="C1688" t="str">
            <v>M377</v>
          </cell>
          <cell r="D1688" t="str">
            <v>PVC FITTINGS METRIC</v>
          </cell>
          <cell r="E1688" t="str">
            <v>OBS</v>
          </cell>
          <cell r="F1688" t="str">
            <v>P</v>
          </cell>
          <cell r="G1688" t="str">
            <v>EA</v>
          </cell>
        </row>
        <row r="1689">
          <cell r="A1689" t="str">
            <v>033073</v>
          </cell>
          <cell r="B1689" t="str">
            <v>PVC ELBOW 45DEG 140MM 16BAR GREY G71 1400</v>
          </cell>
          <cell r="C1689" t="str">
            <v>M377</v>
          </cell>
          <cell r="D1689" t="str">
            <v>PVC FITTINGS METRIC</v>
          </cell>
          <cell r="E1689" t="str">
            <v>OBS</v>
          </cell>
          <cell r="F1689" t="str">
            <v>P</v>
          </cell>
          <cell r="G1689" t="str">
            <v>EA</v>
          </cell>
        </row>
        <row r="1690">
          <cell r="A1690" t="str">
            <v>033090</v>
          </cell>
          <cell r="B1690" t="str">
            <v>PVC ELBOW 90DEG 20MM 16BAR GREY G01 0200</v>
          </cell>
          <cell r="C1690" t="str">
            <v>M377</v>
          </cell>
          <cell r="D1690" t="str">
            <v>PVC FITTINGS METRIC</v>
          </cell>
          <cell r="E1690" t="str">
            <v>OBS</v>
          </cell>
          <cell r="F1690" t="str">
            <v>p</v>
          </cell>
          <cell r="G1690" t="str">
            <v>EA</v>
          </cell>
        </row>
        <row r="1691">
          <cell r="A1691" t="str">
            <v>033091</v>
          </cell>
          <cell r="B1691" t="str">
            <v>PVC ELBOW 90DEG 25MM 16BAR GREY G010250</v>
          </cell>
          <cell r="C1691" t="str">
            <v>M377</v>
          </cell>
          <cell r="D1691" t="str">
            <v>PVC FITTINGS METRIC</v>
          </cell>
          <cell r="E1691" t="str">
            <v>OBS</v>
          </cell>
          <cell r="F1691" t="str">
            <v>P</v>
          </cell>
          <cell r="G1691" t="str">
            <v>EA</v>
          </cell>
        </row>
        <row r="1692">
          <cell r="A1692" t="str">
            <v>033092</v>
          </cell>
          <cell r="B1692" t="str">
            <v>PVC ELBOW 90DEG 40MM 16BAR GREY G01 0400</v>
          </cell>
          <cell r="C1692" t="str">
            <v>M377</v>
          </cell>
          <cell r="D1692" t="str">
            <v>PVC FITTINGS METRIC</v>
          </cell>
          <cell r="E1692" t="str">
            <v>OBS</v>
          </cell>
          <cell r="F1692" t="str">
            <v>P</v>
          </cell>
          <cell r="G1692" t="str">
            <v>EA</v>
          </cell>
        </row>
        <row r="1693">
          <cell r="A1693" t="str">
            <v>033096</v>
          </cell>
          <cell r="B1693" t="str">
            <v>PVC ELBOW 45DEG 90MM 16BAR GREY G71 0900</v>
          </cell>
          <cell r="C1693" t="str">
            <v>M377</v>
          </cell>
          <cell r="D1693" t="str">
            <v>PVC FITTINGS METRIC</v>
          </cell>
          <cell r="E1693" t="str">
            <v>OBS</v>
          </cell>
          <cell r="F1693" t="str">
            <v>P</v>
          </cell>
          <cell r="G1693" t="str">
            <v>EA</v>
          </cell>
        </row>
        <row r="1694">
          <cell r="A1694" t="str">
            <v>033120</v>
          </cell>
          <cell r="B1694" t="str">
            <v>PVC ELBOW 90DEG 32MM 16BAR GREY G01 0320</v>
          </cell>
          <cell r="C1694" t="str">
            <v>M377</v>
          </cell>
          <cell r="D1694" t="str">
            <v>PVC FITTINGS METRIC</v>
          </cell>
          <cell r="E1694" t="str">
            <v>OBS</v>
          </cell>
          <cell r="F1694" t="str">
            <v>P</v>
          </cell>
          <cell r="G1694" t="str">
            <v>EA</v>
          </cell>
        </row>
        <row r="1695">
          <cell r="A1695" t="str">
            <v>033123</v>
          </cell>
          <cell r="B1695" t="str">
            <v>PVC ELBOW 90DEG 63MM 16BAR GREY G01 0630</v>
          </cell>
          <cell r="C1695" t="str">
            <v>M377</v>
          </cell>
          <cell r="D1695" t="str">
            <v>PVC FITTINGS METRIC</v>
          </cell>
          <cell r="E1695" t="str">
            <v>OBS</v>
          </cell>
          <cell r="F1695" t="str">
            <v>P</v>
          </cell>
          <cell r="G1695" t="str">
            <v>EA</v>
          </cell>
        </row>
        <row r="1696">
          <cell r="A1696" t="str">
            <v>033124</v>
          </cell>
          <cell r="B1696" t="str">
            <v>PVC ELBOW 90DEG 75MM 16BAR GREY G01 0750</v>
          </cell>
          <cell r="C1696" t="str">
            <v>M377</v>
          </cell>
          <cell r="D1696" t="str">
            <v>PVC FITTINGS METRIC</v>
          </cell>
          <cell r="E1696" t="str">
            <v>OBS</v>
          </cell>
          <cell r="F1696" t="str">
            <v>P</v>
          </cell>
          <cell r="G1696" t="str">
            <v>EA</v>
          </cell>
        </row>
        <row r="1697">
          <cell r="A1697" t="str">
            <v>033125</v>
          </cell>
          <cell r="B1697" t="str">
            <v>PVC ELBOW 90DEG 90MM 16BAR GREY G01 0900</v>
          </cell>
          <cell r="C1697" t="str">
            <v>M377</v>
          </cell>
          <cell r="D1697" t="str">
            <v>PVC FITTINGS METRIC</v>
          </cell>
          <cell r="E1697" t="str">
            <v>OBS</v>
          </cell>
          <cell r="F1697" t="str">
            <v>P</v>
          </cell>
          <cell r="G1697" t="str">
            <v>EA</v>
          </cell>
        </row>
        <row r="1698">
          <cell r="A1698" t="str">
            <v>033128</v>
          </cell>
          <cell r="B1698" t="str">
            <v>PVC ELBOW 90DEG 140MM 16BAR GREY G01 1400</v>
          </cell>
          <cell r="C1698" t="str">
            <v>M377</v>
          </cell>
          <cell r="D1698" t="str">
            <v>PVC FITTINGS METRIC</v>
          </cell>
          <cell r="E1698" t="str">
            <v>OBS</v>
          </cell>
          <cell r="F1698" t="str">
            <v>P</v>
          </cell>
          <cell r="G1698" t="str">
            <v>EA</v>
          </cell>
        </row>
        <row r="1699">
          <cell r="A1699" t="str">
            <v>033129</v>
          </cell>
          <cell r="B1699" t="str">
            <v>PVC ELBOW 90DEG 160MM 16BAR GREY G01 1600</v>
          </cell>
          <cell r="C1699" t="str">
            <v>M377</v>
          </cell>
          <cell r="D1699" t="str">
            <v>PVC FITTINGS METRIC</v>
          </cell>
          <cell r="E1699" t="str">
            <v>OBS</v>
          </cell>
          <cell r="F1699" t="str">
            <v>P</v>
          </cell>
          <cell r="G1699" t="str">
            <v>EA</v>
          </cell>
        </row>
        <row r="1700">
          <cell r="A1700" t="str">
            <v>033135</v>
          </cell>
          <cell r="B1700" t="str">
            <v>PVC ELBOW 90DEG 225MM 16BAR GREY G01 2250</v>
          </cell>
          <cell r="C1700" t="str">
            <v>M377</v>
          </cell>
          <cell r="D1700" t="str">
            <v>PVC FITTINGS METRIC</v>
          </cell>
          <cell r="E1700" t="str">
            <v>OBS</v>
          </cell>
          <cell r="F1700" t="str">
            <v>P</v>
          </cell>
          <cell r="G1700" t="str">
            <v>EA</v>
          </cell>
        </row>
        <row r="1701">
          <cell r="A1701" t="str">
            <v>033136</v>
          </cell>
          <cell r="B1701" t="str">
            <v>PVC ELBOW 90DEG. 63MM X2" PLN XFM THD G03 063G</v>
          </cell>
          <cell r="C1701" t="str">
            <v>M377</v>
          </cell>
          <cell r="D1701" t="str">
            <v>PVC FITTINGS METRIC</v>
          </cell>
          <cell r="E1701" t="str">
            <v>OBS</v>
          </cell>
          <cell r="F1701" t="str">
            <v>P</v>
          </cell>
          <cell r="G1701" t="str">
            <v>EA</v>
          </cell>
        </row>
        <row r="1702">
          <cell r="A1702" t="str">
            <v>033138</v>
          </cell>
          <cell r="B1702" t="str">
            <v>PVC BALL VALVE 3" DOUBLE UNION PLN EPDN 02880109</v>
          </cell>
          <cell r="C1702" t="str">
            <v>M377</v>
          </cell>
          <cell r="D1702" t="str">
            <v>PVC FITTINGS METRIC</v>
          </cell>
          <cell r="E1702" t="str">
            <v>OBS</v>
          </cell>
          <cell r="F1702" t="str">
            <v>p</v>
          </cell>
          <cell r="G1702" t="str">
            <v>EA</v>
          </cell>
        </row>
        <row r="1703">
          <cell r="A1703" t="str">
            <v>033139</v>
          </cell>
          <cell r="B1703" t="str">
            <v>PVC BALL VALVE 3/4" NON RETURN EPDM 161.360.523</v>
          </cell>
          <cell r="C1703" t="str">
            <v>M377</v>
          </cell>
          <cell r="D1703" t="str">
            <v>PVC FITTINGS METRIC</v>
          </cell>
          <cell r="E1703" t="str">
            <v>OBS</v>
          </cell>
          <cell r="F1703" t="str">
            <v>P</v>
          </cell>
          <cell r="G1703" t="str">
            <v>EA</v>
          </cell>
        </row>
        <row r="1704">
          <cell r="A1704" t="str">
            <v>033140</v>
          </cell>
          <cell r="B1704" t="str">
            <v>PVC S/UNION BALL VALVE 20MM FPM ORING 307.0200</v>
          </cell>
          <cell r="C1704" t="str">
            <v>M377</v>
          </cell>
          <cell r="D1704" t="str">
            <v>PVC FITTINGS METRIC</v>
          </cell>
          <cell r="E1704" t="str">
            <v>OBS</v>
          </cell>
          <cell r="F1704" t="str">
            <v>P</v>
          </cell>
          <cell r="G1704" t="str">
            <v>EA</v>
          </cell>
        </row>
        <row r="1705">
          <cell r="A1705" t="str">
            <v>033141</v>
          </cell>
          <cell r="B1705" t="str">
            <v>PVC S/UNION BALL VALVE 32MM FPM ORING 307 0320</v>
          </cell>
          <cell r="C1705" t="str">
            <v>M377</v>
          </cell>
          <cell r="D1705" t="str">
            <v>PVC FITTINGS METRIC</v>
          </cell>
          <cell r="E1705" t="str">
            <v>OBS</v>
          </cell>
          <cell r="F1705" t="str">
            <v>P</v>
          </cell>
          <cell r="G1705" t="str">
            <v>EA</v>
          </cell>
        </row>
        <row r="1706">
          <cell r="A1706" t="str">
            <v>033142</v>
          </cell>
          <cell r="B1706" t="str">
            <v>PVC S/UNION BALL VALVE 63MM FPM ORING 307 0630</v>
          </cell>
          <cell r="C1706" t="str">
            <v>M377</v>
          </cell>
          <cell r="D1706" t="str">
            <v>PVC FITTINGS METRIC</v>
          </cell>
          <cell r="E1706" t="str">
            <v>OBS</v>
          </cell>
          <cell r="F1706" t="str">
            <v>P</v>
          </cell>
          <cell r="G1706" t="str">
            <v>EA</v>
          </cell>
        </row>
        <row r="1707">
          <cell r="A1707" t="str">
            <v>033143</v>
          </cell>
          <cell r="B1707" t="str">
            <v>BALL CHECK VALVE 32MM FPM ORINGS 31CF 0320</v>
          </cell>
          <cell r="C1707" t="str">
            <v>M377</v>
          </cell>
          <cell r="D1707" t="str">
            <v>PVC FITTINGS METRIC</v>
          </cell>
          <cell r="E1707" t="str">
            <v>OBS</v>
          </cell>
          <cell r="F1707" t="str">
            <v>P</v>
          </cell>
          <cell r="G1707" t="str">
            <v>EA</v>
          </cell>
        </row>
        <row r="1708">
          <cell r="A1708" t="str">
            <v>033144</v>
          </cell>
          <cell r="B1708" t="str">
            <v>BALL CHECK VALVE 63MM FPM ORINGS 31CF 0630</v>
          </cell>
          <cell r="C1708" t="str">
            <v>M377</v>
          </cell>
          <cell r="D1708" t="str">
            <v>PVC FITTINGS METRIC</v>
          </cell>
          <cell r="E1708" t="str">
            <v>OBS</v>
          </cell>
          <cell r="F1708" t="str">
            <v>P</v>
          </cell>
          <cell r="G1708" t="str">
            <v>EA</v>
          </cell>
        </row>
        <row r="1709">
          <cell r="A1709" t="str">
            <v>033145</v>
          </cell>
          <cell r="B1709" t="str">
            <v>BALL CHECK VALVE 75MM FPM ORINGS 121099</v>
          </cell>
          <cell r="C1709" t="str">
            <v>M377</v>
          </cell>
          <cell r="D1709" t="str">
            <v>PVC FITTINGS METRIC</v>
          </cell>
          <cell r="E1709" t="str">
            <v>OBS</v>
          </cell>
          <cell r="F1709" t="str">
            <v>P</v>
          </cell>
          <cell r="G1709" t="str">
            <v>EA</v>
          </cell>
        </row>
        <row r="1710">
          <cell r="A1710" t="str">
            <v>033146</v>
          </cell>
          <cell r="B1710" t="str">
            <v>BALL CHECK VALVE 90MM FPM ORINGS 12.1100</v>
          </cell>
          <cell r="C1710" t="str">
            <v>M377</v>
          </cell>
          <cell r="D1710" t="str">
            <v>PVC FITTINGS METRIC</v>
          </cell>
          <cell r="E1710" t="str">
            <v>OBS</v>
          </cell>
          <cell r="F1710" t="str">
            <v>P</v>
          </cell>
          <cell r="G1710" t="str">
            <v>EA</v>
          </cell>
        </row>
        <row r="1711">
          <cell r="A1711" t="str">
            <v>033147</v>
          </cell>
          <cell r="B1711" t="str">
            <v>PVC D/UNION BALL VALVE 20MM FPM ORINGS 311F0200</v>
          </cell>
          <cell r="C1711" t="str">
            <v>M377</v>
          </cell>
          <cell r="D1711" t="str">
            <v>PVC FITTINGS METRIC</v>
          </cell>
          <cell r="E1711" t="str">
            <v>OBS</v>
          </cell>
          <cell r="F1711" t="str">
            <v>P</v>
          </cell>
          <cell r="G1711" t="str">
            <v>EA</v>
          </cell>
        </row>
        <row r="1712">
          <cell r="A1712" t="str">
            <v>033148</v>
          </cell>
          <cell r="B1712" t="str">
            <v>PVC D/UNION BALL VALVE 32MM FPM ORINGS 311F0320</v>
          </cell>
          <cell r="C1712" t="str">
            <v>M377</v>
          </cell>
          <cell r="D1712" t="str">
            <v>PVC FITTINGS METRIC</v>
          </cell>
          <cell r="E1712" t="str">
            <v>OBS</v>
          </cell>
          <cell r="F1712" t="str">
            <v>P</v>
          </cell>
          <cell r="G1712" t="str">
            <v>EA</v>
          </cell>
        </row>
        <row r="1713">
          <cell r="A1713" t="str">
            <v>033149</v>
          </cell>
          <cell r="B1713" t="str">
            <v>PVC D/UNION BALL VALVE 63MM FPM ORINGS 311F0630</v>
          </cell>
          <cell r="C1713" t="str">
            <v>M377</v>
          </cell>
          <cell r="D1713" t="str">
            <v>PVC FITTINGS METRIC</v>
          </cell>
          <cell r="E1713" t="str">
            <v>OBS</v>
          </cell>
          <cell r="F1713" t="str">
            <v>P</v>
          </cell>
          <cell r="G1713" t="str">
            <v>EA</v>
          </cell>
        </row>
        <row r="1714">
          <cell r="A1714" t="str">
            <v>033150</v>
          </cell>
          <cell r="B1714" t="str">
            <v>PVC SOCKET PLAIN 200MM 16BAR GREY MA1 0200</v>
          </cell>
          <cell r="C1714" t="str">
            <v>M377</v>
          </cell>
          <cell r="D1714" t="str">
            <v>PVC FITTINGS METRIC</v>
          </cell>
          <cell r="E1714" t="str">
            <v>OBS</v>
          </cell>
          <cell r="F1714" t="str">
            <v>P</v>
          </cell>
          <cell r="G1714" t="str">
            <v>EA</v>
          </cell>
        </row>
        <row r="1715">
          <cell r="A1715" t="str">
            <v>033151</v>
          </cell>
          <cell r="B1715" t="str">
            <v>PVC SOCKET PLAIN 25MM 16BAR GREY MA1 0250</v>
          </cell>
          <cell r="C1715" t="str">
            <v>M377</v>
          </cell>
          <cell r="D1715" t="str">
            <v>PVC FITTINGS METRIC</v>
          </cell>
          <cell r="E1715" t="str">
            <v>OBS</v>
          </cell>
          <cell r="F1715" t="str">
            <v>P</v>
          </cell>
          <cell r="G1715" t="str">
            <v>EA</v>
          </cell>
        </row>
        <row r="1716">
          <cell r="A1716" t="str">
            <v>033152</v>
          </cell>
          <cell r="B1716" t="str">
            <v>PVC SOCKET PLAIN 40MM 16BAR GREY MA1 0400</v>
          </cell>
          <cell r="C1716" t="str">
            <v>M377</v>
          </cell>
          <cell r="D1716" t="str">
            <v>PVC FITTINGS METRIC</v>
          </cell>
          <cell r="E1716" t="str">
            <v>OBS</v>
          </cell>
          <cell r="F1716" t="str">
            <v>P</v>
          </cell>
          <cell r="G1716" t="str">
            <v>EA</v>
          </cell>
        </row>
        <row r="1717">
          <cell r="A1717" t="str">
            <v>033153</v>
          </cell>
          <cell r="B1717" t="str">
            <v>PVC SOCKET PLAIN 63MM 16BAR GREY MA1 0630</v>
          </cell>
          <cell r="C1717" t="str">
            <v>M377</v>
          </cell>
          <cell r="D1717" t="str">
            <v>PVC FITTINGS METRIC</v>
          </cell>
          <cell r="E1717" t="str">
            <v>OBS</v>
          </cell>
          <cell r="F1717" t="str">
            <v>P</v>
          </cell>
          <cell r="G1717" t="str">
            <v>EA</v>
          </cell>
        </row>
        <row r="1718">
          <cell r="A1718" t="str">
            <v>033154</v>
          </cell>
          <cell r="B1718" t="str">
            <v>PVC SOCKET PLAIN 90MM 16BAR GREY MA1 0900</v>
          </cell>
          <cell r="C1718" t="str">
            <v>M377</v>
          </cell>
          <cell r="D1718" t="str">
            <v>PVC FITTINGS METRIC</v>
          </cell>
          <cell r="E1718" t="str">
            <v>OBS</v>
          </cell>
          <cell r="F1718" t="str">
            <v>P</v>
          </cell>
          <cell r="G1718" t="str">
            <v>EA</v>
          </cell>
        </row>
        <row r="1719">
          <cell r="A1719" t="str">
            <v>033155</v>
          </cell>
          <cell r="B1719" t="str">
            <v>PVC SOCKET PLAIN 110MM 16BAR GREY MA1 1100</v>
          </cell>
          <cell r="C1719" t="str">
            <v>M377</v>
          </cell>
          <cell r="D1719" t="str">
            <v>PVC FITTINGS METRIC</v>
          </cell>
          <cell r="E1719" t="str">
            <v>OBS</v>
          </cell>
          <cell r="F1719" t="str">
            <v>P</v>
          </cell>
          <cell r="G1719" t="str">
            <v>EA</v>
          </cell>
        </row>
        <row r="1720">
          <cell r="A1720" t="str">
            <v>033157</v>
          </cell>
          <cell r="B1720" t="str">
            <v>PVC SOCKET PLAIN 140MM 16BAR GREY MA1 1400</v>
          </cell>
          <cell r="C1720" t="str">
            <v>M377</v>
          </cell>
          <cell r="D1720" t="str">
            <v>PVC FITTINGS METRIC</v>
          </cell>
          <cell r="E1720" t="str">
            <v>OBS</v>
          </cell>
          <cell r="F1720" t="str">
            <v>P</v>
          </cell>
          <cell r="G1720" t="str">
            <v>EA</v>
          </cell>
        </row>
        <row r="1721">
          <cell r="A1721" t="str">
            <v>033160</v>
          </cell>
          <cell r="B1721" t="str">
            <v>PVC SOCKET PLAIN 225MM 16BAR GREY MA1 2250</v>
          </cell>
          <cell r="C1721" t="str">
            <v>M377</v>
          </cell>
          <cell r="D1721" t="str">
            <v>PVC FITTINGS METRIC</v>
          </cell>
          <cell r="E1721" t="str">
            <v>OBS</v>
          </cell>
          <cell r="F1721" t="str">
            <v>P</v>
          </cell>
          <cell r="G1721" t="str">
            <v>EA</v>
          </cell>
        </row>
        <row r="1722">
          <cell r="A1722" t="str">
            <v>033161</v>
          </cell>
          <cell r="B1722" t="str">
            <v>SINGLE UNION BALL VALVE AST NO3070250 PVCU 0.75"</v>
          </cell>
          <cell r="C1722" t="str">
            <v>M377</v>
          </cell>
          <cell r="D1722" t="str">
            <v>PVC FITTINGS METRIC</v>
          </cell>
          <cell r="E1722" t="str">
            <v>OBS</v>
          </cell>
          <cell r="F1722" t="str">
            <v>P</v>
          </cell>
          <cell r="G1722" t="str">
            <v>EA</v>
          </cell>
        </row>
        <row r="1723">
          <cell r="A1723" t="str">
            <v>033164</v>
          </cell>
          <cell r="B1723" t="str">
            <v>SINGLE UNION BALL VALVE AST NO3070200 PVCU 0.5"</v>
          </cell>
          <cell r="C1723" t="str">
            <v>M377</v>
          </cell>
          <cell r="D1723" t="str">
            <v>PVC FITTINGS METRIC</v>
          </cell>
          <cell r="E1723" t="str">
            <v>OBS</v>
          </cell>
          <cell r="F1723" t="str">
            <v>p</v>
          </cell>
          <cell r="G1723" t="str">
            <v>EA</v>
          </cell>
        </row>
        <row r="1724">
          <cell r="A1724" t="str">
            <v>033170</v>
          </cell>
          <cell r="B1724" t="str">
            <v>PVC STUB FLANGE 32MM SER FACE 16BAR GREY QR1 0320</v>
          </cell>
          <cell r="C1724" t="str">
            <v>M377</v>
          </cell>
          <cell r="D1724" t="str">
            <v>PVC FITTINGS METRIC</v>
          </cell>
          <cell r="E1724" t="str">
            <v>OBS</v>
          </cell>
          <cell r="F1724" t="str">
            <v>P</v>
          </cell>
          <cell r="G1724" t="str">
            <v>EA</v>
          </cell>
        </row>
        <row r="1725">
          <cell r="A1725" t="str">
            <v>033172</v>
          </cell>
          <cell r="B1725" t="str">
            <v>PVC STUB FLANGE 50MM SER FACE 16BAR GREY QR1 0500</v>
          </cell>
          <cell r="C1725" t="str">
            <v>M377</v>
          </cell>
          <cell r="D1725" t="str">
            <v>PVC FITTINGS METRIC</v>
          </cell>
          <cell r="E1725" t="str">
            <v>OBS</v>
          </cell>
          <cell r="F1725" t="str">
            <v>P</v>
          </cell>
          <cell r="G1725" t="str">
            <v>EA</v>
          </cell>
        </row>
        <row r="1726">
          <cell r="A1726" t="str">
            <v>033173</v>
          </cell>
          <cell r="B1726" t="str">
            <v>PVC STUB FLANGE 63MM SER FACE 16BAR GREY QR1 0630</v>
          </cell>
          <cell r="C1726" t="str">
            <v>M377</v>
          </cell>
          <cell r="D1726" t="str">
            <v>PVC FITTINGS METRIC</v>
          </cell>
          <cell r="E1726" t="str">
            <v>OBS</v>
          </cell>
          <cell r="F1726" t="str">
            <v>P</v>
          </cell>
          <cell r="G1726" t="str">
            <v>EA</v>
          </cell>
        </row>
        <row r="1727">
          <cell r="A1727" t="str">
            <v>033177</v>
          </cell>
          <cell r="B1727" t="str">
            <v>PVC STUB FLANGE 140MMSER FACE 16BAR GREY QR1 1400</v>
          </cell>
          <cell r="C1727" t="str">
            <v>M377</v>
          </cell>
          <cell r="D1727" t="str">
            <v>PVC FITTINGS METRIC</v>
          </cell>
          <cell r="E1727" t="str">
            <v>OBS</v>
          </cell>
          <cell r="F1727" t="str">
            <v>P</v>
          </cell>
          <cell r="G1727" t="str">
            <v>EA</v>
          </cell>
        </row>
        <row r="1728">
          <cell r="A1728" t="str">
            <v>033178</v>
          </cell>
          <cell r="B1728" t="str">
            <v>PVC STUB FLANGE 160MMSER FACE 16BAR GREY QR1 1400</v>
          </cell>
          <cell r="C1728" t="str">
            <v>M377</v>
          </cell>
          <cell r="D1728" t="str">
            <v>PVC FITTINGS METRIC</v>
          </cell>
          <cell r="E1728" t="str">
            <v>OBS</v>
          </cell>
          <cell r="F1728" t="str">
            <v>P</v>
          </cell>
          <cell r="G1728" t="str">
            <v>EA</v>
          </cell>
        </row>
        <row r="1729">
          <cell r="A1729" t="str">
            <v>033182</v>
          </cell>
          <cell r="B1729" t="str">
            <v>PVC STUB FLANGE 225MMSER FACE 16BAR GREY QR1 2250</v>
          </cell>
          <cell r="C1729" t="str">
            <v>M377</v>
          </cell>
          <cell r="D1729" t="str">
            <v>PVC FITTINGS METRIC</v>
          </cell>
          <cell r="E1729" t="str">
            <v>OBS</v>
          </cell>
          <cell r="F1729" t="str">
            <v>P</v>
          </cell>
          <cell r="G1729" t="str">
            <v>EA</v>
          </cell>
        </row>
        <row r="1730">
          <cell r="A1730" t="str">
            <v>033184</v>
          </cell>
          <cell r="B1730" t="str">
            <v>PVC RED.BUSH 40X32MM 16BAR GREY RC1 040D</v>
          </cell>
          <cell r="C1730" t="str">
            <v>M377</v>
          </cell>
          <cell r="D1730" t="str">
            <v>PVC FITTINGS METRIC</v>
          </cell>
          <cell r="E1730" t="str">
            <v>OBS</v>
          </cell>
          <cell r="F1730" t="str">
            <v>P</v>
          </cell>
          <cell r="G1730" t="str">
            <v>EA</v>
          </cell>
        </row>
        <row r="1731">
          <cell r="A1731" t="str">
            <v>033185</v>
          </cell>
          <cell r="B1731" t="str">
            <v>PVC RED.BUSH 32X20MM 16BAR GREY RC1 032B</v>
          </cell>
          <cell r="C1731" t="str">
            <v>M377</v>
          </cell>
          <cell r="D1731" t="str">
            <v>PVC FITTINGS METRIC</v>
          </cell>
          <cell r="E1731" t="str">
            <v>OBS</v>
          </cell>
          <cell r="F1731" t="str">
            <v>P</v>
          </cell>
          <cell r="G1731" t="str">
            <v>EA</v>
          </cell>
        </row>
        <row r="1732">
          <cell r="A1732" t="str">
            <v>033186</v>
          </cell>
          <cell r="B1732" t="str">
            <v>PVC RED.BUSH 50X32MM 16BAR GREY RC1 050D</v>
          </cell>
          <cell r="C1732" t="str">
            <v>M377</v>
          </cell>
          <cell r="D1732" t="str">
            <v>PVC FITTINGS METRIC</v>
          </cell>
          <cell r="E1732" t="str">
            <v>OBS</v>
          </cell>
          <cell r="F1732" t="str">
            <v>P</v>
          </cell>
          <cell r="G1732" t="str">
            <v>EA</v>
          </cell>
        </row>
        <row r="1733">
          <cell r="A1733" t="str">
            <v>033187</v>
          </cell>
          <cell r="B1733" t="str">
            <v>PVC RED.BUSH 63X32MM 16BAR GREY RC1 063D</v>
          </cell>
          <cell r="C1733" t="str">
            <v>M377</v>
          </cell>
          <cell r="D1733" t="str">
            <v>PVC FITTINGS METRIC</v>
          </cell>
          <cell r="E1733" t="str">
            <v>OBS</v>
          </cell>
          <cell r="F1733" t="str">
            <v>P</v>
          </cell>
          <cell r="G1733" t="str">
            <v>EA</v>
          </cell>
        </row>
        <row r="1734">
          <cell r="A1734" t="str">
            <v>033188</v>
          </cell>
          <cell r="B1734" t="str">
            <v>PVC RED.BUSH 63X50MM 16BAR GREY RC1 063F</v>
          </cell>
          <cell r="C1734" t="str">
            <v>M377</v>
          </cell>
          <cell r="D1734" t="str">
            <v>PVC FITTINGS METRIC</v>
          </cell>
          <cell r="E1734" t="str">
            <v>OBS</v>
          </cell>
          <cell r="F1734" t="str">
            <v>P</v>
          </cell>
          <cell r="G1734" t="str">
            <v>EA</v>
          </cell>
        </row>
        <row r="1735">
          <cell r="A1735" t="str">
            <v>033189</v>
          </cell>
          <cell r="B1735" t="str">
            <v>PVC RED.BUSH 75X40MM 16BAR GREY RC1 075E</v>
          </cell>
          <cell r="C1735" t="str">
            <v>M377</v>
          </cell>
          <cell r="D1735" t="str">
            <v>PVC FITTINGS METRIC</v>
          </cell>
          <cell r="E1735" t="str">
            <v>OBS</v>
          </cell>
          <cell r="F1735" t="str">
            <v>P</v>
          </cell>
          <cell r="G1735" t="str">
            <v>EA</v>
          </cell>
        </row>
        <row r="1736">
          <cell r="A1736" t="str">
            <v>033190</v>
          </cell>
          <cell r="B1736" t="str">
            <v>PVC RED,BUSH 75X50MM 16BAR GREY RC1 075F</v>
          </cell>
          <cell r="C1736" t="str">
            <v>M377</v>
          </cell>
          <cell r="D1736" t="str">
            <v>PVC FITTINGS METRIC</v>
          </cell>
          <cell r="E1736" t="str">
            <v>OBS</v>
          </cell>
          <cell r="F1736" t="str">
            <v>P</v>
          </cell>
          <cell r="G1736" t="str">
            <v>EA</v>
          </cell>
        </row>
        <row r="1737">
          <cell r="A1737" t="str">
            <v>033191</v>
          </cell>
          <cell r="B1737" t="str">
            <v>PVC RED.BUSH 75X63MM 16BAR GREY RC1 076G</v>
          </cell>
          <cell r="C1737" t="str">
            <v>M377</v>
          </cell>
          <cell r="D1737" t="str">
            <v>PVC FITTINGS METRIC</v>
          </cell>
          <cell r="E1737" t="str">
            <v>OBS</v>
          </cell>
          <cell r="F1737" t="str">
            <v>P</v>
          </cell>
          <cell r="G1737" t="str">
            <v>EA</v>
          </cell>
        </row>
        <row r="1738">
          <cell r="A1738" t="str">
            <v>033193</v>
          </cell>
          <cell r="B1738" t="str">
            <v>PVC RED.BUSH 90X63MM 16BAR GREY RC1 090G</v>
          </cell>
          <cell r="C1738" t="str">
            <v>M377</v>
          </cell>
          <cell r="D1738" t="str">
            <v>PVC FITTINGS METRIC</v>
          </cell>
          <cell r="E1738" t="str">
            <v>OBS</v>
          </cell>
          <cell r="F1738" t="str">
            <v>P</v>
          </cell>
          <cell r="G1738" t="str">
            <v>EA</v>
          </cell>
        </row>
        <row r="1739">
          <cell r="A1739" t="str">
            <v>033194</v>
          </cell>
          <cell r="B1739" t="str">
            <v>PVC RED.BUSH 90X75MM 16BAR GREY RC1 090H</v>
          </cell>
          <cell r="C1739" t="str">
            <v>M377</v>
          </cell>
          <cell r="D1739" t="str">
            <v>PVC FITTINGS METRIC</v>
          </cell>
          <cell r="E1739" t="str">
            <v>OBS</v>
          </cell>
          <cell r="F1739" t="str">
            <v>P</v>
          </cell>
          <cell r="G1739" t="str">
            <v>EA</v>
          </cell>
        </row>
        <row r="1740">
          <cell r="A1740" t="str">
            <v>033195</v>
          </cell>
          <cell r="B1740" t="str">
            <v>PVC RED.BUSH 110X63MM 16BAR GREY RC1 110G</v>
          </cell>
          <cell r="C1740" t="str">
            <v>M377</v>
          </cell>
          <cell r="D1740" t="str">
            <v>PVC FITTINGS METRIC</v>
          </cell>
          <cell r="E1740" t="str">
            <v>OBS</v>
          </cell>
          <cell r="F1740" t="str">
            <v>P</v>
          </cell>
          <cell r="G1740" t="str">
            <v>EA</v>
          </cell>
        </row>
        <row r="1741">
          <cell r="A1741" t="str">
            <v>033196</v>
          </cell>
          <cell r="B1741" t="str">
            <v>PVC RED.BUSH 110X90MM 16BAR GREY RC1 1101</v>
          </cell>
          <cell r="C1741" t="str">
            <v>M377</v>
          </cell>
          <cell r="D1741" t="str">
            <v>PVC FITTINGS METRIC</v>
          </cell>
          <cell r="E1741" t="str">
            <v>OBS</v>
          </cell>
          <cell r="F1741" t="str">
            <v>P</v>
          </cell>
          <cell r="G1741" t="str">
            <v>EA</v>
          </cell>
        </row>
        <row r="1742">
          <cell r="A1742" t="str">
            <v>033197</v>
          </cell>
          <cell r="B1742" t="str">
            <v>PVC RED.BUSH 140X90MM 16BAR GREY RC1 1401</v>
          </cell>
          <cell r="C1742" t="str">
            <v>M377</v>
          </cell>
          <cell r="D1742" t="str">
            <v>PVC FITTINGS METRIC</v>
          </cell>
          <cell r="E1742" t="str">
            <v>OBS</v>
          </cell>
          <cell r="F1742" t="str">
            <v>P</v>
          </cell>
          <cell r="G1742" t="str">
            <v>EA</v>
          </cell>
        </row>
        <row r="1743">
          <cell r="A1743" t="str">
            <v>033198</v>
          </cell>
          <cell r="B1743" t="str">
            <v>PVC RED.BUSH 140X110MM 16BAR GREY RC1 140L</v>
          </cell>
          <cell r="C1743" t="str">
            <v>M377</v>
          </cell>
          <cell r="D1743" t="str">
            <v>PVC FITTINGS METRIC</v>
          </cell>
          <cell r="E1743" t="str">
            <v>OBS</v>
          </cell>
          <cell r="F1743" t="str">
            <v>P</v>
          </cell>
          <cell r="G1743" t="str">
            <v>EA</v>
          </cell>
        </row>
        <row r="1744">
          <cell r="A1744" t="str">
            <v>033199</v>
          </cell>
          <cell r="B1744" t="str">
            <v>PVC RED.BUSH 160X110MM 10BAR GREY RC1 160L</v>
          </cell>
          <cell r="C1744" t="str">
            <v>M377</v>
          </cell>
          <cell r="D1744" t="str">
            <v>PVC FITTINGS METRIC</v>
          </cell>
          <cell r="E1744" t="str">
            <v>OBS</v>
          </cell>
          <cell r="F1744" t="str">
            <v>P</v>
          </cell>
          <cell r="G1744" t="str">
            <v>EA</v>
          </cell>
        </row>
        <row r="1745">
          <cell r="A1745" t="str">
            <v>033200</v>
          </cell>
          <cell r="B1745" t="str">
            <v>PVC RED.BUSH 160X140MM 10BAR GREY RC1 160N</v>
          </cell>
          <cell r="C1745" t="str">
            <v>M377</v>
          </cell>
          <cell r="D1745" t="str">
            <v>PVC FITTINGS METRIC</v>
          </cell>
          <cell r="E1745" t="str">
            <v>OBS</v>
          </cell>
          <cell r="F1745" t="str">
            <v>P</v>
          </cell>
          <cell r="G1745" t="str">
            <v>EA</v>
          </cell>
        </row>
        <row r="1746">
          <cell r="A1746" t="str">
            <v>033203</v>
          </cell>
          <cell r="B1746" t="str">
            <v>PVC RED.BUSH 200X160MM 10BAR GREY RC1 2000</v>
          </cell>
          <cell r="C1746" t="str">
            <v>M377</v>
          </cell>
          <cell r="D1746" t="str">
            <v>PVC FITTINGS METRIC</v>
          </cell>
          <cell r="E1746" t="str">
            <v>OBS</v>
          </cell>
          <cell r="F1746" t="str">
            <v>P</v>
          </cell>
          <cell r="G1746" t="str">
            <v>EA</v>
          </cell>
        </row>
        <row r="1747">
          <cell r="A1747" t="str">
            <v>033204</v>
          </cell>
          <cell r="B1747" t="str">
            <v>PVC RED.BUSH 225X200MM 10BAR GREY RC1 225P</v>
          </cell>
          <cell r="C1747" t="str">
            <v>M377</v>
          </cell>
          <cell r="D1747" t="str">
            <v>PVC FITTINGS METRIC</v>
          </cell>
          <cell r="E1747" t="str">
            <v>OBS</v>
          </cell>
          <cell r="F1747" t="str">
            <v>P</v>
          </cell>
          <cell r="G1747" t="str">
            <v>EA</v>
          </cell>
        </row>
        <row r="1748">
          <cell r="A1748" t="str">
            <v>033205</v>
          </cell>
          <cell r="B1748" t="str">
            <v>PVC EQUAL SKT TEE 63MM             63MP24</v>
          </cell>
          <cell r="C1748" t="str">
            <v>M377</v>
          </cell>
          <cell r="D1748" t="str">
            <v>PVC FITTINGS METRIC</v>
          </cell>
          <cell r="E1748" t="str">
            <v>OBS</v>
          </cell>
          <cell r="F1748" t="str">
            <v>P</v>
          </cell>
          <cell r="G1748" t="str">
            <v>EA</v>
          </cell>
        </row>
        <row r="1749">
          <cell r="A1749" t="str">
            <v>033210</v>
          </cell>
          <cell r="B1749" t="str">
            <v>PVC EQUAL SKT TEE 90MM             90MP24</v>
          </cell>
          <cell r="C1749" t="str">
            <v>M377</v>
          </cell>
          <cell r="D1749" t="str">
            <v>PVC FITTINGS METRIC</v>
          </cell>
          <cell r="E1749" t="str">
            <v>OBS</v>
          </cell>
          <cell r="F1749" t="str">
            <v>P</v>
          </cell>
          <cell r="G1749" t="str">
            <v>EA</v>
          </cell>
        </row>
        <row r="1750">
          <cell r="A1750" t="str">
            <v>033215</v>
          </cell>
          <cell r="B1750" t="str">
            <v>PVC EQUAL SKT TEE 110MM           110MP24</v>
          </cell>
          <cell r="C1750" t="str">
            <v>M377</v>
          </cell>
          <cell r="D1750" t="str">
            <v>PVC FITTINGS METRIC</v>
          </cell>
          <cell r="F1750" t="str">
            <v>P</v>
          </cell>
          <cell r="G1750" t="str">
            <v>EA</v>
          </cell>
        </row>
        <row r="1751">
          <cell r="A1751" t="str">
            <v>033220</v>
          </cell>
          <cell r="B1751" t="str">
            <v>PVC EQUAL SKT TEE 160MM           160MP24</v>
          </cell>
          <cell r="C1751" t="str">
            <v>M377</v>
          </cell>
          <cell r="D1751" t="str">
            <v>PVC FITTINGS METRIC</v>
          </cell>
          <cell r="E1751" t="str">
            <v>OBS</v>
          </cell>
          <cell r="F1751" t="str">
            <v>P</v>
          </cell>
          <cell r="G1751" t="str">
            <v>EA</v>
          </cell>
        </row>
        <row r="1752">
          <cell r="A1752" t="str">
            <v>033222</v>
          </cell>
          <cell r="B1752" t="str">
            <v>PVC EQUAL SKT TEE 200MM           200MP24</v>
          </cell>
          <cell r="C1752" t="str">
            <v>M377</v>
          </cell>
          <cell r="D1752" t="str">
            <v>PVC FITTINGS METRIC</v>
          </cell>
          <cell r="E1752" t="str">
            <v>OBS</v>
          </cell>
          <cell r="F1752" t="str">
            <v>P</v>
          </cell>
          <cell r="G1752" t="str">
            <v>EA</v>
          </cell>
        </row>
        <row r="1753">
          <cell r="A1753" t="str">
            <v>033225</v>
          </cell>
          <cell r="B1753" t="str">
            <v>PVC UNEQUAL SKT TEE 110X90MM        110MP25</v>
          </cell>
          <cell r="C1753" t="str">
            <v>M377</v>
          </cell>
          <cell r="D1753" t="str">
            <v>PVC FITTINGS METRIC</v>
          </cell>
          <cell r="E1753" t="str">
            <v>OBS</v>
          </cell>
          <cell r="F1753" t="str">
            <v>P</v>
          </cell>
          <cell r="G1753" t="str">
            <v>EA</v>
          </cell>
        </row>
        <row r="1754">
          <cell r="A1754" t="str">
            <v>033230</v>
          </cell>
          <cell r="B1754" t="str">
            <v>PVC UNEQUAL SKT TEE 160X110MM       160MP25</v>
          </cell>
          <cell r="C1754" t="str">
            <v>M377</v>
          </cell>
          <cell r="D1754" t="str">
            <v>PVC FITTINGS METRIC</v>
          </cell>
          <cell r="E1754" t="str">
            <v>OBS</v>
          </cell>
          <cell r="F1754" t="str">
            <v>P</v>
          </cell>
          <cell r="G1754" t="str">
            <v>EA</v>
          </cell>
        </row>
        <row r="1755">
          <cell r="A1755" t="str">
            <v>033238</v>
          </cell>
          <cell r="B1755" t="str">
            <v>OBS DI S/RAD BEND 200MM 90DEG.C/W GASKET</v>
          </cell>
          <cell r="C1755" t="str">
            <v>M377</v>
          </cell>
          <cell r="D1755" t="str">
            <v>PVC FITTINGS METRIC</v>
          </cell>
          <cell r="E1755" t="str">
            <v>OBS</v>
          </cell>
          <cell r="F1755" t="str">
            <v>P</v>
          </cell>
          <cell r="G1755" t="str">
            <v>EA</v>
          </cell>
        </row>
        <row r="1756">
          <cell r="A1756" t="str">
            <v>033239</v>
          </cell>
          <cell r="B1756" t="str">
            <v>DI FL.SPIG 250MM 2.5M</v>
          </cell>
          <cell r="C1756" t="str">
            <v>M377</v>
          </cell>
          <cell r="D1756" t="str">
            <v>PVC FITTINGS METRIC</v>
          </cell>
          <cell r="E1756" t="str">
            <v>OBS</v>
          </cell>
          <cell r="F1756" t="str">
            <v>P</v>
          </cell>
          <cell r="G1756" t="str">
            <v>EA</v>
          </cell>
        </row>
        <row r="1757">
          <cell r="A1757" t="str">
            <v>033240</v>
          </cell>
          <cell r="B1757" t="str">
            <v>DI S/RAD BEND 250MM 90DEG.FLANGED</v>
          </cell>
          <cell r="C1757" t="str">
            <v>M377</v>
          </cell>
          <cell r="D1757" t="str">
            <v>PVC FITTINGS METRIC</v>
          </cell>
          <cell r="E1757" t="str">
            <v>OBS</v>
          </cell>
          <cell r="F1757" t="str">
            <v>P</v>
          </cell>
          <cell r="G1757" t="str">
            <v>EA</v>
          </cell>
        </row>
        <row r="1758">
          <cell r="A1758" t="str">
            <v>033241</v>
          </cell>
          <cell r="B1758" t="str">
            <v>DI DOUBLE FLANGED PIPE 250MM X 5M</v>
          </cell>
          <cell r="C1758" t="str">
            <v>M377</v>
          </cell>
          <cell r="D1758" t="str">
            <v>PVC FITTINGS METRIC</v>
          </cell>
          <cell r="E1758" t="str">
            <v>OBS</v>
          </cell>
          <cell r="F1758" t="str">
            <v>P</v>
          </cell>
          <cell r="G1758" t="str">
            <v>EA</v>
          </cell>
        </row>
        <row r="1759">
          <cell r="A1759" t="str">
            <v>033242</v>
          </cell>
          <cell r="B1759" t="str">
            <v>DI FL.SPIG 400MM 2.5M</v>
          </cell>
          <cell r="C1759" t="str">
            <v>M377</v>
          </cell>
          <cell r="D1759" t="str">
            <v>PVC FITTINGS METRIC</v>
          </cell>
          <cell r="E1759" t="str">
            <v>OBS</v>
          </cell>
          <cell r="F1759" t="str">
            <v>P</v>
          </cell>
          <cell r="G1759" t="str">
            <v>EA</v>
          </cell>
        </row>
        <row r="1760">
          <cell r="A1760" t="str">
            <v>033243</v>
          </cell>
          <cell r="B1760" t="str">
            <v>DI FL.SPIG 400MM X 1.5M</v>
          </cell>
          <cell r="C1760" t="str">
            <v>M377</v>
          </cell>
          <cell r="D1760" t="str">
            <v>PVC FITTINGS METRIC</v>
          </cell>
          <cell r="E1760" t="str">
            <v>OBS</v>
          </cell>
          <cell r="F1760" t="str">
            <v>P</v>
          </cell>
          <cell r="G1760" t="str">
            <v>EA</v>
          </cell>
        </row>
        <row r="1761">
          <cell r="A1761" t="str">
            <v>033244</v>
          </cell>
          <cell r="B1761" t="str">
            <v>DI DOUBLE FLANGED PIPE 400MM X 5M</v>
          </cell>
          <cell r="C1761" t="str">
            <v>M377</v>
          </cell>
          <cell r="D1761" t="str">
            <v>PVC FITTINGS METRIC</v>
          </cell>
          <cell r="E1761" t="str">
            <v>OBS</v>
          </cell>
          <cell r="F1761" t="str">
            <v>P</v>
          </cell>
          <cell r="G1761" t="str">
            <v>EA</v>
          </cell>
        </row>
        <row r="1762">
          <cell r="A1762" t="str">
            <v>033245</v>
          </cell>
          <cell r="B1762" t="str">
            <v>DI FL.SPIG 400MM X 5M</v>
          </cell>
          <cell r="C1762" t="str">
            <v>M377</v>
          </cell>
          <cell r="D1762" t="str">
            <v>PVC FITTINGS METRIC</v>
          </cell>
          <cell r="E1762" t="str">
            <v>OBS</v>
          </cell>
          <cell r="F1762" t="str">
            <v>P</v>
          </cell>
          <cell r="G1762" t="str">
            <v>EA</v>
          </cell>
        </row>
        <row r="1763">
          <cell r="A1763" t="str">
            <v>033246</v>
          </cell>
          <cell r="B1763" t="str">
            <v>DI FL.SPIG 400MM X 1M</v>
          </cell>
          <cell r="C1763" t="str">
            <v>M377</v>
          </cell>
          <cell r="D1763" t="str">
            <v>PVC FITTINGS METRIC</v>
          </cell>
          <cell r="E1763" t="str">
            <v>OBS</v>
          </cell>
          <cell r="F1763" t="str">
            <v>P</v>
          </cell>
          <cell r="G1763" t="str">
            <v>EA</v>
          </cell>
        </row>
        <row r="1764">
          <cell r="A1764" t="str">
            <v>033247</v>
          </cell>
          <cell r="B1764" t="str">
            <v>DI S/RAD BEND 400MM 90DEG.FLANGED</v>
          </cell>
          <cell r="C1764" t="str">
            <v>M377</v>
          </cell>
          <cell r="D1764" t="str">
            <v>PVC FITTINGS METRIC</v>
          </cell>
          <cell r="E1764" t="str">
            <v>OBS</v>
          </cell>
          <cell r="F1764" t="str">
            <v>P</v>
          </cell>
          <cell r="G1764" t="str">
            <v>EA</v>
          </cell>
        </row>
        <row r="1765">
          <cell r="A1765" t="str">
            <v>033248</v>
          </cell>
          <cell r="B1765" t="str">
            <v>DI DOUBLE FLANGE 500MM X 4.784M</v>
          </cell>
          <cell r="C1765" t="str">
            <v>M377</v>
          </cell>
          <cell r="D1765" t="str">
            <v>PVC FITTINGS METRIC</v>
          </cell>
          <cell r="E1765" t="str">
            <v>OBS</v>
          </cell>
          <cell r="F1765" t="str">
            <v>P</v>
          </cell>
          <cell r="G1765" t="str">
            <v>EA</v>
          </cell>
        </row>
        <row r="1766">
          <cell r="A1766" t="str">
            <v>033249</v>
          </cell>
          <cell r="B1766" t="str">
            <v>DI FL.SPIG 500MM X 1M</v>
          </cell>
          <cell r="C1766" t="str">
            <v>M377</v>
          </cell>
          <cell r="D1766" t="str">
            <v>PVC FITTINGS METRIC</v>
          </cell>
          <cell r="E1766" t="str">
            <v>OBS</v>
          </cell>
          <cell r="F1766" t="str">
            <v>P</v>
          </cell>
          <cell r="G1766" t="str">
            <v>EA</v>
          </cell>
        </row>
        <row r="1767">
          <cell r="A1767" t="str">
            <v>033251</v>
          </cell>
          <cell r="B1767" t="str">
            <v>DI FL.SPIG 500MM X 1.444M</v>
          </cell>
          <cell r="C1767" t="str">
            <v>M377</v>
          </cell>
          <cell r="D1767" t="str">
            <v>PVC FITTINGS METRIC</v>
          </cell>
          <cell r="E1767" t="str">
            <v>OBS</v>
          </cell>
          <cell r="F1767" t="str">
            <v>P</v>
          </cell>
          <cell r="G1767" t="str">
            <v>EA</v>
          </cell>
        </row>
        <row r="1768">
          <cell r="A1768" t="str">
            <v>033252</v>
          </cell>
          <cell r="B1768" t="str">
            <v>DI S/RAD BEND 500MM 90DEG. FLANGED</v>
          </cell>
          <cell r="C1768" t="str">
            <v>M377</v>
          </cell>
          <cell r="D1768" t="str">
            <v>PVC FITTINGS METRIC</v>
          </cell>
          <cell r="E1768" t="str">
            <v>OBS</v>
          </cell>
          <cell r="F1768" t="str">
            <v>P</v>
          </cell>
          <cell r="G1768" t="str">
            <v>EA</v>
          </cell>
        </row>
        <row r="1769">
          <cell r="A1769" t="str">
            <v>033253</v>
          </cell>
          <cell r="B1769" t="str">
            <v>DI D/FLANGED TAPERS 80X50MM NP16</v>
          </cell>
          <cell r="C1769" t="str">
            <v>m377</v>
          </cell>
          <cell r="D1769" t="str">
            <v>PVC FITTINGS METRIC</v>
          </cell>
          <cell r="E1769" t="str">
            <v>OBS</v>
          </cell>
          <cell r="F1769" t="str">
            <v>P</v>
          </cell>
          <cell r="G1769" t="str">
            <v>EA</v>
          </cell>
        </row>
        <row r="1770">
          <cell r="A1770" t="str">
            <v>033254</v>
          </cell>
          <cell r="B1770" t="str">
            <v>DI DOUBLE FLANGED TAPERS 100X50MM PN16</v>
          </cell>
          <cell r="C1770" t="str">
            <v>M377</v>
          </cell>
          <cell r="D1770" t="str">
            <v>PVC FITTINGS METRIC</v>
          </cell>
          <cell r="E1770" t="str">
            <v>OBS</v>
          </cell>
          <cell r="F1770" t="str">
            <v>P</v>
          </cell>
          <cell r="G1770" t="str">
            <v>EA</v>
          </cell>
        </row>
        <row r="1771">
          <cell r="A1771" t="str">
            <v>033256</v>
          </cell>
          <cell r="B1771" t="str">
            <v>DI FLANGED L/RAD BEND 100MM 90DEG PN16</v>
          </cell>
          <cell r="C1771" t="str">
            <v>M377</v>
          </cell>
          <cell r="D1771" t="str">
            <v>PVC FITTINGS METRIC</v>
          </cell>
          <cell r="E1771" t="str">
            <v>OBS</v>
          </cell>
          <cell r="F1771" t="str">
            <v>P</v>
          </cell>
          <cell r="G1771" t="str">
            <v>EA</v>
          </cell>
        </row>
        <row r="1772">
          <cell r="A1772" t="str">
            <v>033257</v>
          </cell>
          <cell r="B1772" t="str">
            <v>DI PIPE-D/FLANGED 150MM PN16 X 450MM LONG</v>
          </cell>
          <cell r="C1772" t="str">
            <v>M377</v>
          </cell>
          <cell r="D1772" t="str">
            <v>PVC FITTINGS METRIC</v>
          </cell>
          <cell r="E1772" t="str">
            <v>OBS</v>
          </cell>
          <cell r="F1772" t="str">
            <v>P</v>
          </cell>
          <cell r="G1772" t="str">
            <v>EA</v>
          </cell>
        </row>
        <row r="1773">
          <cell r="A1773" t="str">
            <v>033258</v>
          </cell>
          <cell r="B1773" t="str">
            <v>DI FLANGED HYDRANT 80MM PN16</v>
          </cell>
          <cell r="C1773" t="str">
            <v>M377</v>
          </cell>
          <cell r="D1773" t="str">
            <v>PVC FITTINGS METRIC</v>
          </cell>
          <cell r="E1773" t="str">
            <v>OBS</v>
          </cell>
          <cell r="F1773" t="str">
            <v>P</v>
          </cell>
          <cell r="G1773" t="str">
            <v>EA</v>
          </cell>
        </row>
        <row r="1774">
          <cell r="A1774" t="str">
            <v>033260</v>
          </cell>
          <cell r="B1774" t="str">
            <v>DI FLANGED TAPER 450 X 300MM       PT 70603270</v>
          </cell>
          <cell r="C1774" t="str">
            <v>M377</v>
          </cell>
          <cell r="D1774" t="str">
            <v>PVC FITTINGS METRIC</v>
          </cell>
          <cell r="E1774" t="str">
            <v>OBS</v>
          </cell>
          <cell r="F1774" t="str">
            <v>P</v>
          </cell>
          <cell r="G1774" t="str">
            <v>EA</v>
          </cell>
        </row>
        <row r="1775">
          <cell r="A1775" t="str">
            <v>033261</v>
          </cell>
          <cell r="B1775" t="str">
            <v>OBS DI FLANGED TAPER 300 200MM       PT 70602160</v>
          </cell>
          <cell r="C1775" t="str">
            <v>M377</v>
          </cell>
          <cell r="D1775" t="str">
            <v>PVC FITTINGS METRIC</v>
          </cell>
          <cell r="E1775" t="str">
            <v>OBS</v>
          </cell>
          <cell r="F1775" t="str">
            <v>P</v>
          </cell>
          <cell r="G1775" t="str">
            <v>EA</v>
          </cell>
        </row>
        <row r="1776">
          <cell r="A1776" t="str">
            <v>033264</v>
          </cell>
          <cell r="B1776" t="str">
            <v>DI FLANGED TAPER 150 X 80MM PN16</v>
          </cell>
          <cell r="C1776" t="str">
            <v>M377</v>
          </cell>
          <cell r="D1776" t="str">
            <v>PVC FITTINGS METRIC</v>
          </cell>
          <cell r="E1776" t="str">
            <v>OBS</v>
          </cell>
          <cell r="F1776" t="str">
            <v>P</v>
          </cell>
          <cell r="G1776" t="str">
            <v>EA</v>
          </cell>
        </row>
        <row r="1777">
          <cell r="A1777" t="str">
            <v>033270</v>
          </cell>
          <cell r="B1777" t="str">
            <v>PVC SPIG FLANGE ASS 63MM             63MP18</v>
          </cell>
          <cell r="C1777" t="str">
            <v>M377</v>
          </cell>
          <cell r="D1777" t="str">
            <v>PVC FITTINGS METRIC</v>
          </cell>
          <cell r="E1777" t="str">
            <v>OBS</v>
          </cell>
          <cell r="F1777" t="str">
            <v>P</v>
          </cell>
          <cell r="G1777" t="str">
            <v>EA</v>
          </cell>
        </row>
        <row r="1778">
          <cell r="A1778" t="str">
            <v>033275</v>
          </cell>
          <cell r="B1778" t="str">
            <v>PVC SPIG FLANGE ASS 90MM             90MP18</v>
          </cell>
          <cell r="C1778" t="str">
            <v>M377</v>
          </cell>
          <cell r="D1778" t="str">
            <v>PVC FITTINGS METRIC</v>
          </cell>
          <cell r="F1778" t="str">
            <v>P</v>
          </cell>
          <cell r="G1778" t="str">
            <v>EA</v>
          </cell>
        </row>
        <row r="1779">
          <cell r="A1779" t="str">
            <v>033280</v>
          </cell>
          <cell r="B1779" t="str">
            <v>OBS PVC SPIG FLANGE ASS 110MM           110MP18</v>
          </cell>
          <cell r="C1779" t="str">
            <v>M377</v>
          </cell>
          <cell r="D1779" t="str">
            <v>PVC FITTINGS METRIC</v>
          </cell>
          <cell r="E1779" t="str">
            <v>OBS</v>
          </cell>
          <cell r="F1779" t="str">
            <v>P</v>
          </cell>
          <cell r="G1779" t="str">
            <v>EA</v>
          </cell>
        </row>
        <row r="1780">
          <cell r="A1780" t="str">
            <v>033285</v>
          </cell>
          <cell r="B1780" t="str">
            <v>PVC SPIG FLANGE ASS 160MM           160MP18</v>
          </cell>
          <cell r="C1780" t="str">
            <v>M377</v>
          </cell>
          <cell r="D1780" t="str">
            <v>PVC FITTINGS METRIC</v>
          </cell>
          <cell r="F1780" t="str">
            <v>P</v>
          </cell>
          <cell r="G1780" t="str">
            <v>EA</v>
          </cell>
        </row>
        <row r="1781">
          <cell r="A1781" t="str">
            <v>033291</v>
          </cell>
          <cell r="B1781" t="str">
            <v>OBS PVC FLANGE 110MM STU                QR1.1100</v>
          </cell>
          <cell r="C1781" t="str">
            <v>M400</v>
          </cell>
          <cell r="D1781" t="str">
            <v>PVC FITTINGS &lt;2inch</v>
          </cell>
          <cell r="E1781" t="str">
            <v>OBS</v>
          </cell>
          <cell r="F1781" t="str">
            <v>P</v>
          </cell>
          <cell r="G1781" t="str">
            <v>EA</v>
          </cell>
        </row>
        <row r="1782">
          <cell r="A1782" t="str">
            <v>033296</v>
          </cell>
          <cell r="B1782" t="str">
            <v>OBS PVC REDUCER ALL SOCK 160MM X 110MM</v>
          </cell>
          <cell r="C1782" t="str">
            <v>M400</v>
          </cell>
          <cell r="D1782" t="str">
            <v>PVC FITTINGS &lt;2inch</v>
          </cell>
          <cell r="E1782" t="str">
            <v>OBS</v>
          </cell>
          <cell r="F1782" t="str">
            <v>P</v>
          </cell>
          <cell r="G1782" t="str">
            <v>EA</v>
          </cell>
        </row>
        <row r="1783">
          <cell r="A1783" t="str">
            <v>033305</v>
          </cell>
          <cell r="B1783" t="str">
            <v>PVC MCH SOC FLANGE ASS 63MM             63MP28</v>
          </cell>
          <cell r="C1783" t="str">
            <v>M377</v>
          </cell>
          <cell r="D1783" t="str">
            <v>PVC FITTINGS METRIC</v>
          </cell>
          <cell r="E1783" t="str">
            <v>OBS</v>
          </cell>
          <cell r="F1783" t="str">
            <v>P</v>
          </cell>
          <cell r="G1783" t="str">
            <v>EA</v>
          </cell>
        </row>
        <row r="1784">
          <cell r="A1784" t="str">
            <v>033310</v>
          </cell>
          <cell r="B1784" t="str">
            <v>PVC MCH SOC FLANGE ASS 90MM             90MP28</v>
          </cell>
          <cell r="C1784" t="str">
            <v>M377</v>
          </cell>
          <cell r="D1784" t="str">
            <v>PVC FITTINGS METRIC</v>
          </cell>
          <cell r="E1784" t="str">
            <v>OBS</v>
          </cell>
          <cell r="F1784" t="str">
            <v>P</v>
          </cell>
          <cell r="G1784" t="str">
            <v>EA</v>
          </cell>
        </row>
        <row r="1785">
          <cell r="A1785" t="str">
            <v>033315</v>
          </cell>
          <cell r="B1785" t="str">
            <v>PVC MCH SOC FLANGE ASS 110MM           110MP28</v>
          </cell>
          <cell r="C1785" t="str">
            <v>M377</v>
          </cell>
          <cell r="D1785" t="str">
            <v>PVC FITTINGS METRIC</v>
          </cell>
          <cell r="F1785" t="str">
            <v>P</v>
          </cell>
          <cell r="G1785" t="str">
            <v>EA</v>
          </cell>
        </row>
        <row r="1786">
          <cell r="A1786" t="str">
            <v>033320</v>
          </cell>
          <cell r="B1786" t="str">
            <v>PVC MCH SOC FLANGE ASS 160MM           160MP28</v>
          </cell>
          <cell r="C1786" t="str">
            <v>M377</v>
          </cell>
          <cell r="D1786" t="str">
            <v>PVC FITTINGS METRIC</v>
          </cell>
          <cell r="F1786" t="str">
            <v>P</v>
          </cell>
          <cell r="G1786" t="str">
            <v>EA</v>
          </cell>
        </row>
        <row r="1787">
          <cell r="A1787" t="str">
            <v>033335</v>
          </cell>
          <cell r="B1787" t="str">
            <v>PVC SPIG/SKT REDUCER 90x63MM          90MP06</v>
          </cell>
          <cell r="C1787" t="str">
            <v>M377</v>
          </cell>
          <cell r="D1787" t="str">
            <v>PVC FITTINGS METRIC</v>
          </cell>
          <cell r="E1787" t="str">
            <v>OBS</v>
          </cell>
          <cell r="F1787" t="str">
            <v>P</v>
          </cell>
          <cell r="G1787" t="str">
            <v>EA</v>
          </cell>
        </row>
        <row r="1788">
          <cell r="A1788" t="str">
            <v>033336</v>
          </cell>
          <cell r="B1788" t="str">
            <v>PVC RED.BUSH 90X50MM                RCI-090F</v>
          </cell>
          <cell r="C1788" t="str">
            <v>M377</v>
          </cell>
          <cell r="D1788" t="str">
            <v>PVC FITTINGS METRIC</v>
          </cell>
          <cell r="E1788" t="str">
            <v>OBS</v>
          </cell>
          <cell r="F1788" t="str">
            <v>P</v>
          </cell>
          <cell r="G1788" t="str">
            <v>EA</v>
          </cell>
        </row>
        <row r="1789">
          <cell r="A1789" t="str">
            <v>033340</v>
          </cell>
          <cell r="B1789" t="str">
            <v>PVC SPIG/SKT REDUCER 110x90MM        110MP06</v>
          </cell>
          <cell r="C1789" t="str">
            <v>M377</v>
          </cell>
          <cell r="D1789" t="str">
            <v>PVC FITTINGS METRIC</v>
          </cell>
          <cell r="E1789" t="str">
            <v>OBS</v>
          </cell>
          <cell r="F1789" t="str">
            <v>P</v>
          </cell>
          <cell r="G1789" t="str">
            <v>EA</v>
          </cell>
        </row>
        <row r="1790">
          <cell r="A1790" t="str">
            <v>033345</v>
          </cell>
          <cell r="B1790" t="str">
            <v>PVC SPIG/SKT REDUCER 160x110MM       160MP06</v>
          </cell>
          <cell r="C1790" t="str">
            <v>M377</v>
          </cell>
          <cell r="D1790" t="str">
            <v>PVC FITTINGS METRIC</v>
          </cell>
          <cell r="E1790" t="str">
            <v>OBS</v>
          </cell>
          <cell r="F1790" t="str">
            <v>P</v>
          </cell>
          <cell r="G1790" t="str">
            <v>EA</v>
          </cell>
        </row>
        <row r="1791">
          <cell r="A1791" t="str">
            <v>033347</v>
          </cell>
          <cell r="B1791" t="str">
            <v>PVC REDUCER 110X63MM SPIG SKT       110MP066</v>
          </cell>
          <cell r="C1791" t="str">
            <v>M377</v>
          </cell>
          <cell r="D1791" t="str">
            <v>PVC FITTINGS METRIC</v>
          </cell>
          <cell r="E1791" t="str">
            <v>OBS</v>
          </cell>
          <cell r="F1791" t="str">
            <v>P</v>
          </cell>
          <cell r="G1791" t="str">
            <v>EA</v>
          </cell>
        </row>
        <row r="1792">
          <cell r="A1792" t="str">
            <v>033348</v>
          </cell>
          <cell r="B1792" t="str">
            <v>PVC REDUCER 110X90MM SKT/SPIG         151734</v>
          </cell>
          <cell r="C1792" t="str">
            <v>M377</v>
          </cell>
          <cell r="D1792" t="str">
            <v>PVC FITTINGS METRIC</v>
          </cell>
          <cell r="E1792" t="str">
            <v>OBS</v>
          </cell>
          <cell r="F1792" t="str">
            <v>P</v>
          </cell>
          <cell r="G1792" t="str">
            <v>EA</v>
          </cell>
        </row>
        <row r="1793">
          <cell r="A1793" t="str">
            <v>033349</v>
          </cell>
          <cell r="B1793" t="str">
            <v>PVC REDUCER 225X160MM                  151952</v>
          </cell>
          <cell r="C1793" t="str">
            <v>M050</v>
          </cell>
          <cell r="D1793" t="str">
            <v>QUICK-JOINT FITTINGS</v>
          </cell>
          <cell r="E1793" t="str">
            <v>OBS</v>
          </cell>
          <cell r="F1793" t="str">
            <v>P</v>
          </cell>
          <cell r="G1793" t="str">
            <v>EA</v>
          </cell>
        </row>
        <row r="1794">
          <cell r="A1794" t="str">
            <v>033360</v>
          </cell>
          <cell r="B1794" t="str">
            <v>PVC SKT GATE VALVE 90MM 90MPGVC</v>
          </cell>
          <cell r="C1794" t="str">
            <v>M377</v>
          </cell>
          <cell r="D1794" t="str">
            <v>PVC FITTINGS METRIC</v>
          </cell>
          <cell r="E1794" t="str">
            <v>OBS</v>
          </cell>
          <cell r="F1794" t="str">
            <v>P</v>
          </cell>
          <cell r="G1794" t="str">
            <v>EA</v>
          </cell>
        </row>
        <row r="1795">
          <cell r="A1795" t="str">
            <v>033365</v>
          </cell>
          <cell r="B1795" t="str">
            <v>PVC SKT GATE VALVE 110MM 110MPGVC</v>
          </cell>
          <cell r="C1795" t="str">
            <v>M377</v>
          </cell>
          <cell r="D1795" t="str">
            <v>PVC FITTINGS METRIC</v>
          </cell>
          <cell r="E1795" t="str">
            <v>OBS</v>
          </cell>
          <cell r="F1795" t="str">
            <v>P</v>
          </cell>
          <cell r="G1795" t="str">
            <v>EA</v>
          </cell>
        </row>
        <row r="1796">
          <cell r="A1796" t="str">
            <v>033370</v>
          </cell>
          <cell r="B1796" t="str">
            <v>PVC SKT GATE VALVE 160MM 160MPGVC</v>
          </cell>
          <cell r="C1796" t="str">
            <v>M377</v>
          </cell>
          <cell r="D1796" t="str">
            <v>PVC FITTINGS METRIC</v>
          </cell>
          <cell r="E1796" t="str">
            <v>OBS</v>
          </cell>
          <cell r="F1796" t="str">
            <v>P</v>
          </cell>
          <cell r="G1796" t="str">
            <v>EA</v>
          </cell>
        </row>
        <row r="1797">
          <cell r="A1797" t="str">
            <v>033375</v>
          </cell>
          <cell r="B1797" t="str">
            <v>OBS PVC COUPLER 50MM X/S (150222- DENMARK)</v>
          </cell>
          <cell r="C1797" t="str">
            <v>M377</v>
          </cell>
          <cell r="D1797" t="str">
            <v>PVC FITTINGS METRIC</v>
          </cell>
          <cell r="E1797" t="str">
            <v>OBS</v>
          </cell>
          <cell r="F1797" t="str">
            <v>P</v>
          </cell>
          <cell r="G1797" t="str">
            <v>EA</v>
          </cell>
        </row>
        <row r="1798">
          <cell r="A1798" t="str">
            <v>033380</v>
          </cell>
          <cell r="B1798" t="str">
            <v>PVC COUPLER  63MM X/S WITH CR          63MPXS</v>
          </cell>
          <cell r="C1798" t="str">
            <v>M377</v>
          </cell>
          <cell r="D1798" t="str">
            <v>PVC FITTINGS METRIC</v>
          </cell>
          <cell r="E1798" t="str">
            <v>OBS</v>
          </cell>
          <cell r="F1798" t="str">
            <v>P</v>
          </cell>
          <cell r="G1798" t="str">
            <v>EA</v>
          </cell>
        </row>
        <row r="1799">
          <cell r="A1799" t="str">
            <v>033385</v>
          </cell>
          <cell r="B1799" t="str">
            <v>PVC COUPLER  90MM X/S 90MM             90MPXS</v>
          </cell>
          <cell r="C1799" t="str">
            <v>M377</v>
          </cell>
          <cell r="D1799" t="str">
            <v>PVC FITTINGS METRIC</v>
          </cell>
          <cell r="E1799" t="str">
            <v>OBS</v>
          </cell>
          <cell r="F1799" t="str">
            <v>P</v>
          </cell>
          <cell r="G1799" t="str">
            <v>EA</v>
          </cell>
        </row>
        <row r="1800">
          <cell r="A1800" t="str">
            <v>033390</v>
          </cell>
          <cell r="B1800" t="str">
            <v>PVC COUPLER 110MM X/S WITH CR         110MPXS</v>
          </cell>
          <cell r="C1800" t="str">
            <v>M377</v>
          </cell>
          <cell r="D1800" t="str">
            <v>PVC FITTINGS METRIC</v>
          </cell>
          <cell r="E1800" t="str">
            <v>OBS</v>
          </cell>
          <cell r="F1800" t="str">
            <v>P</v>
          </cell>
          <cell r="G1800" t="str">
            <v>EA</v>
          </cell>
        </row>
        <row r="1801">
          <cell r="A1801" t="str">
            <v>033395</v>
          </cell>
          <cell r="B1801" t="str">
            <v>PVC COUPLER 160MM X/S WITH CR         160MPXS</v>
          </cell>
          <cell r="C1801" t="str">
            <v>M377</v>
          </cell>
          <cell r="D1801" t="str">
            <v>PVC FITTINGS METRIC</v>
          </cell>
          <cell r="E1801" t="str">
            <v>OBS</v>
          </cell>
          <cell r="F1801" t="str">
            <v>P</v>
          </cell>
          <cell r="G1801" t="str">
            <v>EA</v>
          </cell>
        </row>
        <row r="1802">
          <cell r="A1802" t="str">
            <v>033405</v>
          </cell>
          <cell r="B1802" t="str">
            <v>PVC SHELL COUPLINGS 90MM             90MPSH</v>
          </cell>
          <cell r="C1802" t="str">
            <v>M377</v>
          </cell>
          <cell r="D1802" t="str">
            <v>PVC FITTINGS METRIC</v>
          </cell>
          <cell r="E1802" t="str">
            <v>OBS</v>
          </cell>
          <cell r="F1802" t="str">
            <v>P</v>
          </cell>
          <cell r="G1802" t="str">
            <v>EA</v>
          </cell>
        </row>
        <row r="1803">
          <cell r="A1803" t="str">
            <v>033410</v>
          </cell>
          <cell r="B1803" t="str">
            <v>PVC SHELL COUPLINGS 110MM           110MPSH</v>
          </cell>
          <cell r="C1803" t="str">
            <v>M377</v>
          </cell>
          <cell r="D1803" t="str">
            <v>PVC FITTINGS METRIC</v>
          </cell>
          <cell r="E1803" t="str">
            <v>OBS</v>
          </cell>
          <cell r="F1803" t="str">
            <v>P</v>
          </cell>
          <cell r="G1803" t="str">
            <v>EA</v>
          </cell>
        </row>
        <row r="1804">
          <cell r="A1804" t="str">
            <v>033415</v>
          </cell>
          <cell r="B1804" t="str">
            <v>PVC SHELL COUPLINGS 160MM           160MPSH</v>
          </cell>
          <cell r="C1804" t="str">
            <v>M377</v>
          </cell>
          <cell r="D1804" t="str">
            <v>PVC FITTINGS METRIC</v>
          </cell>
          <cell r="E1804" t="str">
            <v>OBS</v>
          </cell>
          <cell r="F1804" t="str">
            <v>P</v>
          </cell>
          <cell r="G1804" t="str">
            <v>EA</v>
          </cell>
        </row>
        <row r="1805">
          <cell r="A1805" t="str">
            <v>033420</v>
          </cell>
          <cell r="B1805" t="str">
            <v>PVC EQ.STUB END TEE 90MM            90MP24S</v>
          </cell>
          <cell r="C1805" t="str">
            <v>M377</v>
          </cell>
          <cell r="D1805" t="str">
            <v>PVC FITTINGS METRIC</v>
          </cell>
          <cell r="E1805" t="str">
            <v>OBS</v>
          </cell>
          <cell r="F1805" t="str">
            <v>P</v>
          </cell>
          <cell r="G1805" t="str">
            <v>EA</v>
          </cell>
        </row>
        <row r="1806">
          <cell r="A1806" t="str">
            <v>033425</v>
          </cell>
          <cell r="B1806" t="str">
            <v>PVC EQ.STUB END TEE 110MM           110M24S</v>
          </cell>
          <cell r="C1806" t="str">
            <v>M377</v>
          </cell>
          <cell r="D1806" t="str">
            <v>PVC FITTINGS METRIC</v>
          </cell>
          <cell r="E1806" t="str">
            <v>OBS</v>
          </cell>
          <cell r="F1806" t="str">
            <v>P</v>
          </cell>
          <cell r="G1806" t="str">
            <v>EA</v>
          </cell>
        </row>
        <row r="1807">
          <cell r="A1807" t="str">
            <v>033430</v>
          </cell>
          <cell r="B1807" t="str">
            <v>PVC EQ.STUB END TEE 160MM          160MP24S</v>
          </cell>
          <cell r="C1807" t="str">
            <v>M377</v>
          </cell>
          <cell r="D1807" t="str">
            <v>PVC FITTINGS METRIC</v>
          </cell>
          <cell r="E1807" t="str">
            <v>OBS</v>
          </cell>
          <cell r="F1807" t="str">
            <v>P</v>
          </cell>
          <cell r="G1807" t="str">
            <v>EA</v>
          </cell>
        </row>
        <row r="1808">
          <cell r="A1808" t="str">
            <v>033435</v>
          </cell>
          <cell r="B1808" t="str">
            <v>PVC ST.END GATE VALVE 90MM            90MPVSA</v>
          </cell>
          <cell r="C1808" t="str">
            <v>M377</v>
          </cell>
          <cell r="D1808" t="str">
            <v>PVC FITTINGS METRIC</v>
          </cell>
          <cell r="E1808" t="str">
            <v>OBS</v>
          </cell>
          <cell r="F1808" t="str">
            <v>P</v>
          </cell>
          <cell r="G1808" t="str">
            <v>EA</v>
          </cell>
        </row>
        <row r="1809">
          <cell r="A1809" t="str">
            <v>033440</v>
          </cell>
          <cell r="B1809" t="str">
            <v>PVC ST.END GATE VALVE 110MM          110MPVSA</v>
          </cell>
          <cell r="C1809" t="str">
            <v>M377</v>
          </cell>
          <cell r="D1809" t="str">
            <v>PVC FITTINGS METRIC</v>
          </cell>
          <cell r="E1809" t="str">
            <v>OBS</v>
          </cell>
          <cell r="F1809" t="str">
            <v>P</v>
          </cell>
          <cell r="G1809" t="str">
            <v>EA</v>
          </cell>
        </row>
        <row r="1810">
          <cell r="A1810" t="str">
            <v>033445</v>
          </cell>
          <cell r="B1810" t="str">
            <v>PVC ST.END GATE VALVE 160MM          160MPVSA</v>
          </cell>
          <cell r="C1810" t="str">
            <v>M377</v>
          </cell>
          <cell r="D1810" t="str">
            <v>PVC FITTINGS METRIC</v>
          </cell>
          <cell r="E1810" t="str">
            <v>OBS</v>
          </cell>
          <cell r="F1810" t="str">
            <v>P</v>
          </cell>
          <cell r="G1810" t="str">
            <v>EA</v>
          </cell>
        </row>
        <row r="1811">
          <cell r="A1811" t="str">
            <v>033450</v>
          </cell>
          <cell r="B1811" t="str">
            <v>PVC ST.BRNCH SKT TEE 160x110MM      160MP28S</v>
          </cell>
          <cell r="C1811" t="str">
            <v>M377</v>
          </cell>
          <cell r="D1811" t="str">
            <v>PVC FITTINGS METRIC</v>
          </cell>
          <cell r="E1811" t="str">
            <v>OBS</v>
          </cell>
          <cell r="F1811" t="str">
            <v>P</v>
          </cell>
          <cell r="G1811" t="str">
            <v>EA</v>
          </cell>
        </row>
        <row r="1812">
          <cell r="A1812" t="str">
            <v>033455</v>
          </cell>
          <cell r="B1812" t="str">
            <v>PVC ST.BRNCH SKT TEE 160x90MM       169MP28S</v>
          </cell>
          <cell r="C1812" t="str">
            <v>M377</v>
          </cell>
          <cell r="D1812" t="str">
            <v>PVC FITTINGS METRIC</v>
          </cell>
          <cell r="E1812" t="str">
            <v>OBS</v>
          </cell>
          <cell r="F1812" t="str">
            <v>P</v>
          </cell>
          <cell r="G1812" t="str">
            <v>EA</v>
          </cell>
        </row>
        <row r="1813">
          <cell r="A1813" t="str">
            <v>033460</v>
          </cell>
          <cell r="B1813" t="str">
            <v>PVC ST.BRNCH SKT TEE 110x90MM       110MP28S</v>
          </cell>
          <cell r="C1813" t="str">
            <v>M377</v>
          </cell>
          <cell r="D1813" t="str">
            <v>PVC FITTINGS METRIC</v>
          </cell>
          <cell r="E1813" t="str">
            <v>OBS</v>
          </cell>
          <cell r="F1813" t="str">
            <v>P</v>
          </cell>
          <cell r="G1813" t="str">
            <v>EA</v>
          </cell>
        </row>
        <row r="1814">
          <cell r="A1814" t="str">
            <v>033465</v>
          </cell>
          <cell r="B1814" t="str">
            <v>PVC SPIG. ADAPTOR 90MM P/E               90MPIP</v>
          </cell>
          <cell r="C1814" t="str">
            <v>M377</v>
          </cell>
          <cell r="D1814" t="str">
            <v>PVC FITTINGS METRIC</v>
          </cell>
          <cell r="E1814" t="str">
            <v>OBS</v>
          </cell>
          <cell r="F1814" t="str">
            <v>P</v>
          </cell>
          <cell r="G1814" t="str">
            <v>EA</v>
          </cell>
        </row>
        <row r="1815">
          <cell r="A1815" t="str">
            <v>033470</v>
          </cell>
          <cell r="B1815" t="str">
            <v>PVC SPIG. ADAPTOR 125MM P/E             125MPIP</v>
          </cell>
          <cell r="C1815" t="str">
            <v>M377</v>
          </cell>
          <cell r="D1815" t="str">
            <v>PVC FITTINGS METRIC</v>
          </cell>
          <cell r="E1815" t="str">
            <v>OBS</v>
          </cell>
          <cell r="F1815" t="str">
            <v>P</v>
          </cell>
          <cell r="G1815" t="str">
            <v>EA</v>
          </cell>
        </row>
        <row r="1816">
          <cell r="A1816" t="str">
            <v>033475</v>
          </cell>
          <cell r="B1816" t="str">
            <v>PVC SPIG. ADAPTOR 180MM P/E             180MPIP</v>
          </cell>
          <cell r="C1816" t="str">
            <v>M377</v>
          </cell>
          <cell r="D1816" t="str">
            <v>PVC FITTINGS METRIC</v>
          </cell>
          <cell r="E1816" t="str">
            <v>OBS</v>
          </cell>
          <cell r="F1816" t="str">
            <v>P</v>
          </cell>
          <cell r="G1816" t="str">
            <v>EA</v>
          </cell>
        </row>
        <row r="1817">
          <cell r="A1817" t="str">
            <v>033480</v>
          </cell>
          <cell r="B1817" t="str">
            <v>DI DUCKFT BEND FL/SOC 90x80MM NP16    90ED12F</v>
          </cell>
          <cell r="C1817" t="str">
            <v>M377</v>
          </cell>
          <cell r="D1817" t="str">
            <v>PVC FITTINGS METRIC</v>
          </cell>
          <cell r="E1817" t="str">
            <v>OBS</v>
          </cell>
          <cell r="F1817" t="str">
            <v>P</v>
          </cell>
          <cell r="G1817" t="str">
            <v>EA</v>
          </cell>
        </row>
        <row r="1818">
          <cell r="A1818" t="str">
            <v>033504</v>
          </cell>
          <cell r="B1818" t="str">
            <v>METAL SOC FL TEE 90x80 MM0900031M - AQUAGAS</v>
          </cell>
          <cell r="C1818" t="str">
            <v>M377</v>
          </cell>
          <cell r="D1818" t="str">
            <v>PVC FITTINGS METRIC</v>
          </cell>
          <cell r="E1818" t="str">
            <v>OBS</v>
          </cell>
          <cell r="F1818" t="str">
            <v>p</v>
          </cell>
          <cell r="G1818" t="str">
            <v>EA</v>
          </cell>
        </row>
        <row r="1819">
          <cell r="A1819" t="str">
            <v>033505</v>
          </cell>
          <cell r="B1819" t="str">
            <v>METAL SOC FL TEE 110x80 MM1100031M - AQUAGAS</v>
          </cell>
          <cell r="C1819" t="str">
            <v>M377</v>
          </cell>
          <cell r="D1819" t="str">
            <v>PVC FITTINGS METRIC</v>
          </cell>
          <cell r="E1819" t="str">
            <v>OBS</v>
          </cell>
          <cell r="F1819" t="str">
            <v>p</v>
          </cell>
          <cell r="G1819" t="str">
            <v>EA</v>
          </cell>
        </row>
        <row r="1820">
          <cell r="A1820" t="str">
            <v>033506</v>
          </cell>
          <cell r="B1820" t="str">
            <v>METAL SOC FL TEE 160x80 MM1600031M - AQUAGAS</v>
          </cell>
          <cell r="C1820" t="str">
            <v>M377</v>
          </cell>
          <cell r="D1820" t="str">
            <v>PVC FITTINGS METRIC</v>
          </cell>
          <cell r="E1820" t="str">
            <v>OBS</v>
          </cell>
          <cell r="F1820" t="str">
            <v>p</v>
          </cell>
          <cell r="G1820" t="str">
            <v>EA</v>
          </cell>
        </row>
        <row r="1821">
          <cell r="A1821" t="str">
            <v>033507</v>
          </cell>
          <cell r="B1821" t="str">
            <v>METAL SOC FL TEE 110x80</v>
          </cell>
          <cell r="C1821" t="str">
            <v>M377</v>
          </cell>
          <cell r="D1821" t="str">
            <v>PVC FITTINGS METRIC</v>
          </cell>
          <cell r="E1821" t="str">
            <v>OBS</v>
          </cell>
          <cell r="F1821" t="str">
            <v>P</v>
          </cell>
          <cell r="G1821" t="str">
            <v>EA</v>
          </cell>
        </row>
        <row r="1822">
          <cell r="A1822" t="str">
            <v>033508</v>
          </cell>
          <cell r="B1822" t="str">
            <v>METAL SCKT FLANG. TEE 110X100MM</v>
          </cell>
          <cell r="C1822" t="str">
            <v>M377</v>
          </cell>
          <cell r="D1822" t="str">
            <v>PVC FITTINGS METRIC</v>
          </cell>
          <cell r="E1822" t="str">
            <v>OBS</v>
          </cell>
          <cell r="F1822" t="str">
            <v>P</v>
          </cell>
          <cell r="G1822" t="str">
            <v>EA</v>
          </cell>
        </row>
        <row r="1823">
          <cell r="A1823" t="str">
            <v>033512</v>
          </cell>
          <cell r="B1823" t="str">
            <v>METAL FLANGED SKT 160MM ES1600001M - AQUAGAS</v>
          </cell>
          <cell r="C1823" t="str">
            <v>M377</v>
          </cell>
          <cell r="D1823" t="str">
            <v>PVC FITTINGS METRIC</v>
          </cell>
          <cell r="E1823" t="str">
            <v>OBS</v>
          </cell>
          <cell r="F1823" t="str">
            <v>p</v>
          </cell>
          <cell r="G1823" t="str">
            <v>EA</v>
          </cell>
        </row>
        <row r="1824">
          <cell r="A1824" t="str">
            <v>033525</v>
          </cell>
          <cell r="B1824" t="str">
            <v>MET DUCKFOOT BNDS 110X80 SD1109031M - AQUAGAS</v>
          </cell>
          <cell r="C1824" t="str">
            <v>M377</v>
          </cell>
          <cell r="D1824" t="str">
            <v>PVC FITTINGS METRIC</v>
          </cell>
          <cell r="E1824" t="str">
            <v>OBS</v>
          </cell>
          <cell r="F1824" t="str">
            <v>P</v>
          </cell>
          <cell r="G1824" t="str">
            <v>EA</v>
          </cell>
        </row>
        <row r="1825">
          <cell r="A1825" t="str">
            <v>033526</v>
          </cell>
          <cell r="B1825" t="str">
            <v>MET DUCKFOOT BEND 160X80 SD1609031M - AQUAGAS</v>
          </cell>
          <cell r="C1825" t="str">
            <v>M377</v>
          </cell>
          <cell r="D1825" t="str">
            <v>PVC FITTINGS METRIC</v>
          </cell>
          <cell r="E1825" t="str">
            <v>OBS</v>
          </cell>
          <cell r="F1825" t="str">
            <v>P</v>
          </cell>
          <cell r="G1825" t="str">
            <v>EA</v>
          </cell>
        </row>
        <row r="1826">
          <cell r="A1826" t="str">
            <v>033535</v>
          </cell>
          <cell r="B1826" t="str">
            <v>METAL FLANGED SPIG 110MM FS1000001M - AQUAGAS</v>
          </cell>
          <cell r="C1826" t="str">
            <v>M377</v>
          </cell>
          <cell r="D1826" t="str">
            <v>PVC FITTINGS METRIC</v>
          </cell>
          <cell r="E1826" t="str">
            <v>OBS</v>
          </cell>
          <cell r="F1826" t="str">
            <v>P</v>
          </cell>
          <cell r="G1826" t="str">
            <v>EA</v>
          </cell>
        </row>
        <row r="1827">
          <cell r="A1827" t="str">
            <v>033541</v>
          </cell>
          <cell r="B1827" t="str">
            <v>FAST TAP SADDLE 90X25MM 90TS25 - KONTITE</v>
          </cell>
          <cell r="C1827" t="str">
            <v>M377</v>
          </cell>
          <cell r="D1827" t="str">
            <v>PVC FITTINGS METRIC</v>
          </cell>
          <cell r="E1827" t="str">
            <v>OBS</v>
          </cell>
          <cell r="F1827" t="str">
            <v>P</v>
          </cell>
          <cell r="G1827" t="str">
            <v>EA</v>
          </cell>
        </row>
        <row r="1828">
          <cell r="A1828" t="str">
            <v>033544</v>
          </cell>
          <cell r="B1828" t="str">
            <v>FAST TAP SADDLE 110X25MM 110TS25 - KONTITE</v>
          </cell>
          <cell r="C1828" t="str">
            <v>M377</v>
          </cell>
          <cell r="D1828" t="str">
            <v>PVC FITTINGS METRIC</v>
          </cell>
          <cell r="E1828" t="str">
            <v>OBS</v>
          </cell>
          <cell r="F1828" t="str">
            <v>P</v>
          </cell>
          <cell r="G1828" t="str">
            <v>EA</v>
          </cell>
        </row>
        <row r="1829">
          <cell r="A1829" t="str">
            <v>033547</v>
          </cell>
          <cell r="B1829" t="str">
            <v>FAST TAP SADDLE 160X25MM 160TS25 - KONTITE</v>
          </cell>
          <cell r="C1829" t="str">
            <v>M377</v>
          </cell>
          <cell r="D1829" t="str">
            <v>PVC FITTINGS METRIC</v>
          </cell>
          <cell r="E1829" t="str">
            <v>OBS</v>
          </cell>
          <cell r="F1829" t="str">
            <v>P</v>
          </cell>
          <cell r="G1829" t="str">
            <v>EA</v>
          </cell>
        </row>
        <row r="1830">
          <cell r="A1830" t="str">
            <v>033571</v>
          </cell>
          <cell r="B1830" t="str">
            <v>PVC CLAMP SADDLE  90MM X 2"         S2G.505.090G</v>
          </cell>
          <cell r="C1830" t="str">
            <v>M377</v>
          </cell>
          <cell r="D1830" t="str">
            <v>PVC FITTINGS METRIC</v>
          </cell>
          <cell r="E1830" t="str">
            <v>OBS</v>
          </cell>
          <cell r="F1830" t="str">
            <v>P</v>
          </cell>
          <cell r="G1830" t="str">
            <v>EA</v>
          </cell>
        </row>
        <row r="1831">
          <cell r="A1831" t="str">
            <v>033572</v>
          </cell>
          <cell r="B1831" t="str">
            <v>PVC CLAMP SADDLE  90MM X 1"         S2G.505.090D</v>
          </cell>
          <cell r="C1831" t="str">
            <v>M377</v>
          </cell>
          <cell r="D1831" t="str">
            <v>PVC FITTINGS METRIC</v>
          </cell>
          <cell r="E1831" t="str">
            <v>OBS</v>
          </cell>
          <cell r="F1831" t="str">
            <v>P</v>
          </cell>
          <cell r="G1831" t="str">
            <v>EA</v>
          </cell>
        </row>
        <row r="1832">
          <cell r="A1832" t="str">
            <v>033575</v>
          </cell>
          <cell r="B1832" t="str">
            <v>PVC CLAMP SADDLE  50MM X 1"         S2G.505.050D</v>
          </cell>
          <cell r="C1832" t="str">
            <v>M377</v>
          </cell>
          <cell r="D1832" t="str">
            <v>PVC FITTINGS METRIC</v>
          </cell>
          <cell r="E1832" t="str">
            <v>OBS</v>
          </cell>
          <cell r="F1832" t="str">
            <v>P</v>
          </cell>
          <cell r="G1832" t="str">
            <v>EA</v>
          </cell>
        </row>
        <row r="1833">
          <cell r="A1833" t="str">
            <v>033579</v>
          </cell>
          <cell r="B1833" t="str">
            <v>PVC FERRULE SADDLE 75MM</v>
          </cell>
          <cell r="C1833" t="str">
            <v>M377</v>
          </cell>
          <cell r="D1833" t="str">
            <v>PVC FITTINGS METRIC</v>
          </cell>
          <cell r="E1833" t="str">
            <v>OBS</v>
          </cell>
          <cell r="F1833" t="str">
            <v>P</v>
          </cell>
          <cell r="G1833" t="str">
            <v>EA</v>
          </cell>
        </row>
        <row r="1834">
          <cell r="A1834" t="str">
            <v>033580</v>
          </cell>
          <cell r="B1834" t="str">
            <v>PVC FERRULE SADDLE 110MM</v>
          </cell>
          <cell r="C1834" t="str">
            <v>M377</v>
          </cell>
          <cell r="D1834" t="str">
            <v>PVC FITTINGS METRIC</v>
          </cell>
          <cell r="E1834" t="str">
            <v>OBS</v>
          </cell>
          <cell r="F1834" t="str">
            <v>P</v>
          </cell>
          <cell r="G1834" t="str">
            <v>EA</v>
          </cell>
        </row>
        <row r="1835">
          <cell r="A1835" t="str">
            <v>033581</v>
          </cell>
          <cell r="B1835" t="str">
            <v>PVC FERRULE SADDLE 140MM</v>
          </cell>
          <cell r="C1835" t="str">
            <v>M377</v>
          </cell>
          <cell r="D1835" t="str">
            <v>PVC FITTINGS METRIC</v>
          </cell>
          <cell r="E1835" t="str">
            <v>OBS</v>
          </cell>
          <cell r="F1835" t="str">
            <v>P</v>
          </cell>
          <cell r="G1835" t="str">
            <v>EA</v>
          </cell>
        </row>
        <row r="1836">
          <cell r="A1836" t="str">
            <v>033582</v>
          </cell>
          <cell r="B1836" t="str">
            <v>PVC FERRULE SADDLE 160MM</v>
          </cell>
          <cell r="C1836" t="str">
            <v>M377</v>
          </cell>
          <cell r="D1836" t="str">
            <v>PVC FITTINGS METRIC</v>
          </cell>
          <cell r="E1836" t="str">
            <v>OBS</v>
          </cell>
          <cell r="F1836" t="str">
            <v>P</v>
          </cell>
          <cell r="G1836" t="str">
            <v>EA</v>
          </cell>
        </row>
        <row r="1837">
          <cell r="A1837" t="str">
            <v>033583</v>
          </cell>
          <cell r="B1837" t="str">
            <v>PVC FERRULE SADDLE 225MM</v>
          </cell>
          <cell r="C1837" t="str">
            <v>M377</v>
          </cell>
          <cell r="D1837" t="str">
            <v>PVC FITTINGS METRIC</v>
          </cell>
          <cell r="E1837" t="str">
            <v>OBS</v>
          </cell>
          <cell r="F1837" t="str">
            <v>P</v>
          </cell>
          <cell r="G1837" t="str">
            <v>EA</v>
          </cell>
        </row>
        <row r="1838">
          <cell r="A1838" t="str">
            <v>033590</v>
          </cell>
          <cell r="B1838" t="str">
            <v>PVC UNION 20MM FPM  O RINGS GREY</v>
          </cell>
          <cell r="C1838" t="str">
            <v>M377</v>
          </cell>
          <cell r="D1838" t="str">
            <v>PVC FITTINGS METRIC</v>
          </cell>
          <cell r="E1838" t="str">
            <v>OBS</v>
          </cell>
          <cell r="F1838" t="str">
            <v>P</v>
          </cell>
          <cell r="G1838" t="str">
            <v>EA</v>
          </cell>
        </row>
        <row r="1839">
          <cell r="A1839" t="str">
            <v>033591</v>
          </cell>
          <cell r="B1839" t="str">
            <v>PVC UNION 25MM FPM O RINGS GREY</v>
          </cell>
          <cell r="C1839" t="str">
            <v>M377</v>
          </cell>
          <cell r="D1839" t="str">
            <v>PVC FITTINGS METRIC</v>
          </cell>
          <cell r="E1839" t="str">
            <v>OBS</v>
          </cell>
          <cell r="F1839" t="str">
            <v>P</v>
          </cell>
          <cell r="G1839" t="str">
            <v>EA</v>
          </cell>
        </row>
        <row r="1840">
          <cell r="A1840" t="str">
            <v>033592</v>
          </cell>
          <cell r="B1840" t="str">
            <v>PVC UNION 32MM FPM O RINGS GREY</v>
          </cell>
          <cell r="C1840" t="str">
            <v>M377</v>
          </cell>
          <cell r="D1840" t="str">
            <v>PVC FITTINGS METRIC</v>
          </cell>
          <cell r="E1840" t="str">
            <v>OBS</v>
          </cell>
          <cell r="F1840" t="str">
            <v>P</v>
          </cell>
          <cell r="G1840" t="str">
            <v>EA</v>
          </cell>
        </row>
        <row r="1841">
          <cell r="A1841" t="str">
            <v>033593</v>
          </cell>
          <cell r="B1841" t="str">
            <v>PVC UNION 40MM FPM O RINGS GREY</v>
          </cell>
          <cell r="C1841" t="str">
            <v>M377</v>
          </cell>
          <cell r="D1841" t="str">
            <v>PVC FITTINGS METRIC</v>
          </cell>
          <cell r="E1841" t="str">
            <v>OBS</v>
          </cell>
          <cell r="F1841" t="str">
            <v>P</v>
          </cell>
          <cell r="G1841" t="str">
            <v>EA</v>
          </cell>
        </row>
        <row r="1842">
          <cell r="A1842" t="str">
            <v>033594</v>
          </cell>
          <cell r="B1842" t="str">
            <v>PVC UNION 50MM FPM O RINGS GREY</v>
          </cell>
          <cell r="C1842" t="str">
            <v>M377</v>
          </cell>
          <cell r="D1842" t="str">
            <v>PVC FITTINGS METRIC</v>
          </cell>
          <cell r="E1842" t="str">
            <v>OBS</v>
          </cell>
          <cell r="F1842" t="str">
            <v>P</v>
          </cell>
          <cell r="G1842" t="str">
            <v>EA</v>
          </cell>
        </row>
        <row r="1843">
          <cell r="A1843" t="str">
            <v>033595</v>
          </cell>
          <cell r="B1843" t="str">
            <v>PVC UNION 63MM FPM O RINGS GREY</v>
          </cell>
          <cell r="C1843" t="str">
            <v>M377</v>
          </cell>
          <cell r="D1843" t="str">
            <v>PVC FITTINGS METRIC</v>
          </cell>
          <cell r="E1843" t="str">
            <v>OBS</v>
          </cell>
          <cell r="F1843" t="str">
            <v>P</v>
          </cell>
          <cell r="G1843" t="str">
            <v>EA</v>
          </cell>
        </row>
        <row r="1844">
          <cell r="A1844" t="str">
            <v>033596</v>
          </cell>
          <cell r="B1844" t="str">
            <v>PVC UNION 75MM FPM O RINGS GREY</v>
          </cell>
          <cell r="C1844" t="str">
            <v>M377</v>
          </cell>
          <cell r="D1844" t="str">
            <v>PVC FITTINGS METRIC</v>
          </cell>
          <cell r="E1844" t="str">
            <v>OBS</v>
          </cell>
          <cell r="F1844" t="str">
            <v>P</v>
          </cell>
          <cell r="G1844" t="str">
            <v>EA</v>
          </cell>
        </row>
        <row r="1845">
          <cell r="A1845" t="str">
            <v>033597</v>
          </cell>
          <cell r="B1845" t="str">
            <v>PVC FAST TAP SADDLE 200X25MM</v>
          </cell>
          <cell r="C1845" t="str">
            <v>M377</v>
          </cell>
          <cell r="D1845" t="str">
            <v>PVC FITTINGS METRIC</v>
          </cell>
          <cell r="E1845" t="str">
            <v>OBS</v>
          </cell>
          <cell r="F1845" t="str">
            <v>P</v>
          </cell>
          <cell r="G1845" t="str">
            <v>EA</v>
          </cell>
        </row>
        <row r="1846">
          <cell r="A1846" t="str">
            <v>033601</v>
          </cell>
          <cell r="B1846" t="str">
            <v>DI FLANG.SPIG TEE 160MMx80MM</v>
          </cell>
          <cell r="C1846" t="str">
            <v>M377</v>
          </cell>
          <cell r="D1846" t="str">
            <v>PVC FITTINGS METRIC</v>
          </cell>
          <cell r="E1846" t="str">
            <v>OBS</v>
          </cell>
          <cell r="F1846" t="str">
            <v>P</v>
          </cell>
          <cell r="G1846" t="str">
            <v>EA</v>
          </cell>
        </row>
        <row r="1847">
          <cell r="A1847" t="str">
            <v>033603</v>
          </cell>
          <cell r="B1847" t="str">
            <v>METAL FLANGED SKT 200MM ES2000001M- AQUAGAS</v>
          </cell>
          <cell r="C1847" t="str">
            <v>M377</v>
          </cell>
          <cell r="D1847" t="str">
            <v>PVC FITTINGS METRIC</v>
          </cell>
          <cell r="E1847" t="str">
            <v>OBS</v>
          </cell>
          <cell r="F1847" t="str">
            <v>P</v>
          </cell>
          <cell r="G1847" t="str">
            <v>EA</v>
          </cell>
        </row>
        <row r="1848">
          <cell r="A1848" t="str">
            <v>033629</v>
          </cell>
          <cell r="B1848" t="str">
            <v>CI STEP COUPLING BLACK 400X315MM  16BAR</v>
          </cell>
          <cell r="C1848" t="str">
            <v>M651</v>
          </cell>
          <cell r="D1848" t="str">
            <v>MISC FITTINGS</v>
          </cell>
          <cell r="E1848" t="str">
            <v>OBS</v>
          </cell>
          <cell r="F1848" t="str">
            <v>P</v>
          </cell>
          <cell r="G1848" t="str">
            <v>EA</v>
          </cell>
        </row>
        <row r="1849">
          <cell r="A1849" t="str">
            <v>033632</v>
          </cell>
          <cell r="B1849" t="str">
            <v>OBS DI D/S BEND 315MM 22 EPXY COAT 2 GSKTS</v>
          </cell>
          <cell r="C1849" t="str">
            <v>M377</v>
          </cell>
          <cell r="D1849" t="str">
            <v>PVC FITTINGS METRIC</v>
          </cell>
          <cell r="E1849" t="str">
            <v>OBS</v>
          </cell>
          <cell r="F1849" t="str">
            <v>P</v>
          </cell>
          <cell r="G1849" t="str">
            <v>EA</v>
          </cell>
        </row>
        <row r="1850">
          <cell r="A1850" t="str">
            <v>033646</v>
          </cell>
          <cell r="B1850" t="str">
            <v>BOLT SET GALV 80/100 PN16            1903130</v>
          </cell>
          <cell r="C1850" t="str">
            <v>M377</v>
          </cell>
          <cell r="D1850" t="str">
            <v>PVC FITTINGS METRIC</v>
          </cell>
          <cell r="E1850" t="str">
            <v>OBS</v>
          </cell>
          <cell r="F1850" t="str">
            <v>P</v>
          </cell>
          <cell r="G1850" t="str">
            <v>EA</v>
          </cell>
        </row>
        <row r="1851">
          <cell r="A1851" t="str">
            <v>033648</v>
          </cell>
          <cell r="B1851" t="str">
            <v>BOLT SET GALV 150 PN16                 1903131</v>
          </cell>
          <cell r="C1851" t="str">
            <v>M377</v>
          </cell>
          <cell r="D1851" t="str">
            <v>PVC FITTINGS METRIC</v>
          </cell>
          <cell r="E1851" t="str">
            <v>OBS</v>
          </cell>
          <cell r="F1851" t="str">
            <v>P</v>
          </cell>
          <cell r="G1851" t="str">
            <v>EA</v>
          </cell>
        </row>
        <row r="1852">
          <cell r="A1852" t="str">
            <v>033651</v>
          </cell>
          <cell r="B1852" t="str">
            <v>VJ COUPLING 508MM STEEL/PVC</v>
          </cell>
          <cell r="C1852" t="str">
            <v>M377</v>
          </cell>
          <cell r="D1852" t="str">
            <v>PVC FITTINGS METRIC</v>
          </cell>
          <cell r="E1852" t="str">
            <v>OBS</v>
          </cell>
          <cell r="F1852" t="str">
            <v>P</v>
          </cell>
          <cell r="G1852" t="str">
            <v>EA</v>
          </cell>
        </row>
        <row r="1853">
          <cell r="A1853" t="str">
            <v>033652</v>
          </cell>
          <cell r="B1853" t="str">
            <v>VJ COUPLING 100MM</v>
          </cell>
          <cell r="C1853" t="str">
            <v>M377</v>
          </cell>
          <cell r="D1853" t="str">
            <v>PVC FITTINGS METRIC</v>
          </cell>
          <cell r="E1853" t="str">
            <v>OBS</v>
          </cell>
          <cell r="F1853" t="str">
            <v>P</v>
          </cell>
          <cell r="G1853" t="str">
            <v>EA</v>
          </cell>
        </row>
        <row r="1854">
          <cell r="A1854" t="str">
            <v>033653</v>
          </cell>
          <cell r="B1854" t="str">
            <v>VJ COUPLING 406MM STEEL/PVC</v>
          </cell>
          <cell r="C1854" t="str">
            <v>M377</v>
          </cell>
          <cell r="D1854" t="str">
            <v>PVC FITTINGS METRIC</v>
          </cell>
          <cell r="E1854" t="str">
            <v>OBS</v>
          </cell>
          <cell r="F1854" t="str">
            <v>P</v>
          </cell>
          <cell r="G1854" t="str">
            <v>EA</v>
          </cell>
        </row>
        <row r="1855">
          <cell r="A1855" t="str">
            <v>033654</v>
          </cell>
          <cell r="B1855" t="str">
            <v>OBS DI BEND 160MM 11.25 EPOXY COATED</v>
          </cell>
          <cell r="C1855" t="str">
            <v>M377</v>
          </cell>
          <cell r="D1855" t="str">
            <v>PVC FITTINGS METRIC</v>
          </cell>
          <cell r="E1855" t="str">
            <v>OBS</v>
          </cell>
          <cell r="F1855" t="str">
            <v>P</v>
          </cell>
          <cell r="G1855" t="str">
            <v>EA</v>
          </cell>
        </row>
        <row r="1856">
          <cell r="A1856" t="str">
            <v>033660</v>
          </cell>
          <cell r="B1856" t="str">
            <v>OBS DI BEND 160MM 22.5D EPOXY COATED</v>
          </cell>
          <cell r="C1856" t="str">
            <v>M377</v>
          </cell>
          <cell r="D1856" t="str">
            <v>PVC FITTINGS METRIC</v>
          </cell>
          <cell r="E1856" t="str">
            <v>OBS</v>
          </cell>
          <cell r="F1856" t="str">
            <v>P</v>
          </cell>
          <cell r="G1856" t="str">
            <v>EA</v>
          </cell>
        </row>
        <row r="1857">
          <cell r="A1857" t="str">
            <v>033661</v>
          </cell>
          <cell r="B1857" t="str">
            <v>VJ COUPLING 273/274MM STEEL/PVC</v>
          </cell>
          <cell r="C1857" t="str">
            <v>M377</v>
          </cell>
          <cell r="D1857" t="str">
            <v>PVC FITTINGS METRIC</v>
          </cell>
          <cell r="E1857" t="str">
            <v>OBS</v>
          </cell>
          <cell r="F1857" t="str">
            <v>P</v>
          </cell>
          <cell r="G1857" t="str">
            <v>EA</v>
          </cell>
        </row>
        <row r="1858">
          <cell r="A1858" t="str">
            <v>033662</v>
          </cell>
          <cell r="B1858" t="str">
            <v>PVC LOOSE FLANGE ASS. 90MM              90LFA</v>
          </cell>
          <cell r="C1858" t="str">
            <v>M377</v>
          </cell>
          <cell r="D1858" t="str">
            <v>PVC FITTINGS METRIC</v>
          </cell>
          <cell r="E1858" t="str">
            <v>OBS</v>
          </cell>
          <cell r="F1858" t="str">
            <v>P</v>
          </cell>
          <cell r="G1858" t="str">
            <v>EA</v>
          </cell>
        </row>
        <row r="1859">
          <cell r="A1859" t="str">
            <v>033663</v>
          </cell>
          <cell r="B1859" t="str">
            <v>PVC LOOSE FLANGE ASS. 110MM            110LFA</v>
          </cell>
          <cell r="C1859" t="str">
            <v>M377</v>
          </cell>
          <cell r="D1859" t="str">
            <v>PVC FITTINGS METRIC</v>
          </cell>
          <cell r="E1859" t="str">
            <v>OBS</v>
          </cell>
          <cell r="F1859" t="str">
            <v>P</v>
          </cell>
          <cell r="G1859" t="str">
            <v>EA</v>
          </cell>
        </row>
        <row r="1860">
          <cell r="A1860" t="str">
            <v>033664</v>
          </cell>
          <cell r="B1860" t="str">
            <v>PVC LOOSE FLANGE ASS. 160MM            160LFA</v>
          </cell>
          <cell r="C1860" t="str">
            <v>M377</v>
          </cell>
          <cell r="D1860" t="str">
            <v>PVC FITTINGS METRIC</v>
          </cell>
          <cell r="E1860" t="str">
            <v>OBS</v>
          </cell>
          <cell r="F1860" t="str">
            <v>P</v>
          </cell>
          <cell r="G1860" t="str">
            <v>EA</v>
          </cell>
        </row>
        <row r="1861">
          <cell r="A1861" t="str">
            <v>033666</v>
          </cell>
          <cell r="B1861" t="str">
            <v>CI GATE VALVE 150MM PN16 GL3403          7210510</v>
          </cell>
          <cell r="C1861" t="str">
            <v>M377</v>
          </cell>
          <cell r="D1861" t="str">
            <v>PVC FITTINGS METRIC</v>
          </cell>
          <cell r="E1861" t="str">
            <v>OBS</v>
          </cell>
          <cell r="F1861" t="str">
            <v>P</v>
          </cell>
          <cell r="G1861" t="str">
            <v>EA</v>
          </cell>
        </row>
        <row r="1862">
          <cell r="A1862" t="str">
            <v>033667</v>
          </cell>
          <cell r="B1862" t="str">
            <v>CI GATE VALVE 100MM PN16 GL3403          7210500</v>
          </cell>
          <cell r="C1862" t="str">
            <v>M377</v>
          </cell>
          <cell r="D1862" t="str">
            <v>PVC FITTINGS METRIC</v>
          </cell>
          <cell r="E1862" t="str">
            <v>OBS</v>
          </cell>
          <cell r="F1862" t="str">
            <v>P</v>
          </cell>
          <cell r="G1862" t="str">
            <v>EA</v>
          </cell>
        </row>
        <row r="1863">
          <cell r="A1863" t="str">
            <v>033670</v>
          </cell>
          <cell r="B1863" t="str">
            <v>OBS DI BEND 160MM 45D D/ EPOXY COATED</v>
          </cell>
          <cell r="C1863" t="str">
            <v>M377</v>
          </cell>
          <cell r="D1863" t="str">
            <v>PVC FITTINGS METRIC</v>
          </cell>
          <cell r="E1863" t="str">
            <v>OBS</v>
          </cell>
          <cell r="F1863" t="str">
            <v>P</v>
          </cell>
          <cell r="G1863" t="str">
            <v>EA</v>
          </cell>
        </row>
        <row r="1864">
          <cell r="A1864" t="str">
            <v>033672</v>
          </cell>
          <cell r="B1864" t="str">
            <v>GATE VALVE DBL FLD 400MM NP16   P/NO=21-400-0021</v>
          </cell>
          <cell r="C1864" t="str">
            <v>M410</v>
          </cell>
          <cell r="D1864" t="str">
            <v>PVC FITTINGS 2"-6"</v>
          </cell>
          <cell r="E1864" t="str">
            <v>OBS</v>
          </cell>
          <cell r="F1864" t="str">
            <v>P</v>
          </cell>
          <cell r="G1864" t="str">
            <v>EA</v>
          </cell>
        </row>
        <row r="1865">
          <cell r="A1865" t="str">
            <v>033674</v>
          </cell>
          <cell r="B1865" t="str">
            <v>DI FLD BIT CTD TEE 150MM X 150</v>
          </cell>
          <cell r="C1865" t="str">
            <v>M377</v>
          </cell>
          <cell r="D1865" t="str">
            <v>PVC FITTINGS METRIC</v>
          </cell>
          <cell r="E1865" t="str">
            <v>OBS</v>
          </cell>
          <cell r="F1865" t="str">
            <v>P</v>
          </cell>
          <cell r="G1865" t="str">
            <v>EA</v>
          </cell>
        </row>
        <row r="1866">
          <cell r="A1866" t="str">
            <v>033675</v>
          </cell>
          <cell r="B1866" t="str">
            <v>DI FLD BIT CTD TEE 100MM X 80</v>
          </cell>
          <cell r="C1866" t="str">
            <v>M377</v>
          </cell>
          <cell r="D1866" t="str">
            <v>PVC FITTINGS METRIC</v>
          </cell>
          <cell r="E1866" t="str">
            <v>OBS</v>
          </cell>
          <cell r="F1866" t="str">
            <v>P</v>
          </cell>
          <cell r="G1866" t="str">
            <v>EA</v>
          </cell>
        </row>
        <row r="1867">
          <cell r="A1867" t="str">
            <v>033676</v>
          </cell>
          <cell r="B1867" t="str">
            <v>DI FLD BIT CTD TEE 80MM X 80            7050270</v>
          </cell>
          <cell r="C1867" t="str">
            <v>M377</v>
          </cell>
          <cell r="D1867" t="str">
            <v>PVC FITTINGS METRIC</v>
          </cell>
          <cell r="E1867" t="str">
            <v>OBS</v>
          </cell>
          <cell r="F1867" t="str">
            <v>P</v>
          </cell>
          <cell r="G1867" t="str">
            <v>EA</v>
          </cell>
        </row>
        <row r="1868">
          <cell r="A1868" t="str">
            <v>033677</v>
          </cell>
          <cell r="B1868" t="str">
            <v>DI FLD BIT CTD TEE 150MM X 100</v>
          </cell>
          <cell r="C1868" t="str">
            <v>M377</v>
          </cell>
          <cell r="D1868" t="str">
            <v>PVC FITTINGS METRIC</v>
          </cell>
          <cell r="E1868" t="str">
            <v>OBS</v>
          </cell>
          <cell r="F1868" t="str">
            <v>P</v>
          </cell>
          <cell r="G1868" t="str">
            <v>EA</v>
          </cell>
        </row>
        <row r="1869">
          <cell r="A1869" t="str">
            <v>033678</v>
          </cell>
          <cell r="B1869" t="str">
            <v>DI FLD BIT CTD TEE 150MM X 80</v>
          </cell>
          <cell r="C1869" t="str">
            <v>M377</v>
          </cell>
          <cell r="D1869" t="str">
            <v>PVC FITTINGS METRIC</v>
          </cell>
          <cell r="E1869" t="str">
            <v>OBS</v>
          </cell>
          <cell r="F1869" t="str">
            <v>P</v>
          </cell>
          <cell r="G1869" t="str">
            <v>EA</v>
          </cell>
        </row>
        <row r="1870">
          <cell r="A1870" t="str">
            <v>033689</v>
          </cell>
          <cell r="B1870" t="str">
            <v>PVC STUB FLANGE 90MM                QRI.0900</v>
          </cell>
          <cell r="C1870" t="str">
            <v>M400</v>
          </cell>
          <cell r="D1870" t="str">
            <v>PVC FITTINGS &lt;2inch</v>
          </cell>
          <cell r="E1870" t="str">
            <v>OBS</v>
          </cell>
          <cell r="F1870" t="str">
            <v>P</v>
          </cell>
          <cell r="G1870" t="str">
            <v>EA</v>
          </cell>
        </row>
        <row r="1871">
          <cell r="A1871" t="str">
            <v>033690</v>
          </cell>
          <cell r="B1871" t="str">
            <v>VJ COUPLING 3"</v>
          </cell>
          <cell r="C1871" t="str">
            <v>M377</v>
          </cell>
          <cell r="D1871" t="str">
            <v>PVC FITTINGS METRIC</v>
          </cell>
          <cell r="E1871" t="str">
            <v>OBS</v>
          </cell>
          <cell r="F1871" t="str">
            <v>P</v>
          </cell>
          <cell r="G1871" t="str">
            <v>EA</v>
          </cell>
        </row>
        <row r="1872">
          <cell r="A1872" t="str">
            <v>033691</v>
          </cell>
          <cell r="B1872" t="str">
            <v>CI GATE VALVE 3" GL3503         72100130</v>
          </cell>
          <cell r="C1872" t="str">
            <v>M377</v>
          </cell>
          <cell r="D1872" t="str">
            <v>PVC FITTINGS METRIC</v>
          </cell>
          <cell r="E1872" t="str">
            <v>OBS</v>
          </cell>
          <cell r="F1872" t="str">
            <v>P</v>
          </cell>
          <cell r="G1872" t="str">
            <v>EA</v>
          </cell>
        </row>
        <row r="1873">
          <cell r="A1873" t="str">
            <v>033692</v>
          </cell>
          <cell r="B1873" t="str">
            <v>CI NON RETURN VALVE 3"                72300010</v>
          </cell>
          <cell r="C1873" t="str">
            <v>M377</v>
          </cell>
          <cell r="D1873" t="str">
            <v>PVC FITTINGS METRIC</v>
          </cell>
          <cell r="E1873" t="str">
            <v>OBS</v>
          </cell>
          <cell r="F1873" t="str">
            <v>P</v>
          </cell>
          <cell r="G1873" t="str">
            <v>EA</v>
          </cell>
        </row>
        <row r="1874">
          <cell r="A1874" t="str">
            <v>033697</v>
          </cell>
          <cell r="B1874" t="str">
            <v>DI TYTON GASKETS 100MM</v>
          </cell>
          <cell r="C1874" t="str">
            <v>M503</v>
          </cell>
          <cell r="D1874" t="str">
            <v>DUCTING FABRICATIONS</v>
          </cell>
          <cell r="F1874" t="str">
            <v>P</v>
          </cell>
          <cell r="G1874" t="str">
            <v>EA</v>
          </cell>
        </row>
        <row r="1875">
          <cell r="A1875" t="str">
            <v>033699</v>
          </cell>
          <cell r="B1875" t="str">
            <v>DI D/FLG'D PIPES CEMENT 80MM X 0.25M</v>
          </cell>
          <cell r="C1875" t="str">
            <v>M930</v>
          </cell>
          <cell r="D1875" t="str">
            <v>EAST MIDLANDS CONT ITEMS</v>
          </cell>
          <cell r="F1875" t="str">
            <v>P</v>
          </cell>
          <cell r="G1875" t="str">
            <v>EA</v>
          </cell>
        </row>
        <row r="1876">
          <cell r="A1876" t="str">
            <v>033700</v>
          </cell>
          <cell r="B1876" t="str">
            <v>DI FLD BIT CTD 315MMx90D L/R.BEND BLACK 10BAR</v>
          </cell>
          <cell r="C1876" t="str">
            <v>M377</v>
          </cell>
          <cell r="D1876" t="str">
            <v>PVC FITTINGS METRIC</v>
          </cell>
          <cell r="E1876" t="str">
            <v>OBS</v>
          </cell>
          <cell r="F1876" t="str">
            <v>P</v>
          </cell>
          <cell r="G1876" t="str">
            <v>EA</v>
          </cell>
        </row>
        <row r="1877">
          <cell r="A1877" t="str">
            <v>033701</v>
          </cell>
          <cell r="B1877" t="str">
            <v>DI FLD BIT CTD 400MMx45D BEND BLACK 10BAR</v>
          </cell>
          <cell r="C1877" t="str">
            <v>M377</v>
          </cell>
          <cell r="D1877" t="str">
            <v>PVC FITTINGS METRIC</v>
          </cell>
          <cell r="E1877" t="str">
            <v>OBS</v>
          </cell>
          <cell r="F1877" t="str">
            <v>P</v>
          </cell>
          <cell r="G1877" t="str">
            <v>EA</v>
          </cell>
        </row>
        <row r="1878">
          <cell r="A1878" t="str">
            <v>033702</v>
          </cell>
          <cell r="B1878" t="str">
            <v>DI FLD BIT CTD 400x315MM TEE 10 BAR</v>
          </cell>
          <cell r="C1878" t="str">
            <v>M377</v>
          </cell>
          <cell r="D1878" t="str">
            <v>PVC FITTINGS METRIC</v>
          </cell>
          <cell r="E1878" t="str">
            <v>OBS</v>
          </cell>
          <cell r="F1878" t="str">
            <v>P</v>
          </cell>
          <cell r="G1878" t="str">
            <v>EA</v>
          </cell>
        </row>
        <row r="1879">
          <cell r="A1879" t="str">
            <v>033703</v>
          </cell>
          <cell r="B1879" t="str">
            <v>DI FLD BIT CTD 630x400 TEE BLACK 10BAR</v>
          </cell>
          <cell r="C1879" t="str">
            <v>M377</v>
          </cell>
          <cell r="D1879" t="str">
            <v>PVC FITTINGS METRIC</v>
          </cell>
          <cell r="E1879" t="str">
            <v>OBS</v>
          </cell>
          <cell r="F1879" t="str">
            <v>P</v>
          </cell>
          <cell r="G1879" t="str">
            <v>EA</v>
          </cell>
        </row>
        <row r="1880">
          <cell r="A1880" t="str">
            <v>033704</v>
          </cell>
          <cell r="B1880" t="str">
            <v>DI FLANGED SPIGOT 315x1M BLACK 10BAR</v>
          </cell>
          <cell r="C1880" t="str">
            <v>M377</v>
          </cell>
          <cell r="D1880" t="str">
            <v>PVC FITTINGS METRIC</v>
          </cell>
          <cell r="E1880" t="str">
            <v>OBS</v>
          </cell>
          <cell r="F1880" t="str">
            <v>P</v>
          </cell>
          <cell r="G1880" t="str">
            <v>EA</v>
          </cell>
        </row>
        <row r="1881">
          <cell r="A1881" t="str">
            <v>033705</v>
          </cell>
          <cell r="B1881" t="str">
            <v>DI FLANGED SPIGOT 630x1M BLACK 10BAR</v>
          </cell>
          <cell r="C1881" t="str">
            <v>M377</v>
          </cell>
          <cell r="D1881" t="str">
            <v>PVC FITTINGS METRIC</v>
          </cell>
          <cell r="E1881" t="str">
            <v>OBS</v>
          </cell>
          <cell r="F1881" t="str">
            <v>P</v>
          </cell>
          <cell r="G1881" t="str">
            <v>EA</v>
          </cell>
        </row>
        <row r="1882">
          <cell r="A1882" t="str">
            <v>033706</v>
          </cell>
          <cell r="B1882" t="str">
            <v>OBS DI DUCKFOOT BEND 80M D/FLANGED CEMENT LINED</v>
          </cell>
          <cell r="C1882" t="str">
            <v>M377</v>
          </cell>
          <cell r="D1882" t="str">
            <v>PVC FITTINGS METRIC</v>
          </cell>
          <cell r="E1882" t="str">
            <v>OBS</v>
          </cell>
          <cell r="F1882" t="str">
            <v>P</v>
          </cell>
          <cell r="G1882" t="str">
            <v>EA</v>
          </cell>
        </row>
        <row r="1883">
          <cell r="A1883" t="str">
            <v>033708</v>
          </cell>
          <cell r="B1883" t="str">
            <v>DI FLD CTD Y 400MM BLACK 10BAR</v>
          </cell>
          <cell r="C1883" t="str">
            <v>M377</v>
          </cell>
          <cell r="D1883" t="str">
            <v>PVC FITTINGS METRIC</v>
          </cell>
          <cell r="E1883" t="str">
            <v>OBS</v>
          </cell>
          <cell r="F1883" t="str">
            <v>P</v>
          </cell>
          <cell r="G1883" t="str">
            <v>EA</v>
          </cell>
        </row>
        <row r="1884">
          <cell r="A1884" t="str">
            <v>033709</v>
          </cell>
          <cell r="B1884" t="str">
            <v>DI FLD REDUCER 630x400MM CONTAPER BIT BLACK 10BAR</v>
          </cell>
          <cell r="C1884" t="str">
            <v>M377</v>
          </cell>
          <cell r="D1884" t="str">
            <v>PVC FITTINGS METRIC</v>
          </cell>
          <cell r="E1884" t="str">
            <v>OBS</v>
          </cell>
          <cell r="F1884" t="str">
            <v>P</v>
          </cell>
          <cell r="G1884" t="str">
            <v>EA</v>
          </cell>
        </row>
        <row r="1885">
          <cell r="A1885" t="str">
            <v>033710</v>
          </cell>
          <cell r="B1885" t="str">
            <v>PVC ADAPTOR 32MM PLN X 1" MALE THD AM3.032D</v>
          </cell>
          <cell r="C1885" t="str">
            <v>M377</v>
          </cell>
          <cell r="D1885" t="str">
            <v>PVC FITTINGS METRIC</v>
          </cell>
          <cell r="E1885" t="str">
            <v>OBS</v>
          </cell>
          <cell r="F1885" t="str">
            <v>P</v>
          </cell>
          <cell r="G1885" t="str">
            <v>EA</v>
          </cell>
        </row>
        <row r="1886">
          <cell r="A1886" t="str">
            <v>033711</v>
          </cell>
          <cell r="B1886" t="str">
            <v>PVC ADAPTOR 63MM PLN X 2" MALE THD. AM3.063G</v>
          </cell>
          <cell r="C1886" t="str">
            <v>M377</v>
          </cell>
          <cell r="D1886" t="str">
            <v>PVC FITTINGS METRIC</v>
          </cell>
          <cell r="E1886" t="str">
            <v>OBS</v>
          </cell>
          <cell r="F1886" t="str">
            <v>P</v>
          </cell>
          <cell r="G1886" t="str">
            <v>EA</v>
          </cell>
        </row>
        <row r="1887">
          <cell r="A1887" t="str">
            <v>033712</v>
          </cell>
          <cell r="B1887" t="str">
            <v>PVC ADAPTOR 63MM PLN X 2" FEM.THD MA3.063G</v>
          </cell>
          <cell r="C1887" t="str">
            <v>M377</v>
          </cell>
          <cell r="D1887" t="str">
            <v>PVC FITTINGS METRIC</v>
          </cell>
          <cell r="E1887" t="str">
            <v>OBS</v>
          </cell>
          <cell r="F1887" t="str">
            <v>P</v>
          </cell>
          <cell r="G1887" t="str">
            <v>EA</v>
          </cell>
        </row>
        <row r="1888">
          <cell r="A1888" t="str">
            <v>033720</v>
          </cell>
          <cell r="B1888" t="str">
            <v>FPM GASKET 140MM 23-432-316</v>
          </cell>
          <cell r="C1888" t="str">
            <v>M377</v>
          </cell>
          <cell r="D1888" t="str">
            <v>PVC FITTINGS METRIC</v>
          </cell>
          <cell r="E1888" t="str">
            <v>OBS</v>
          </cell>
          <cell r="F1888" t="str">
            <v>P</v>
          </cell>
          <cell r="G1888" t="str">
            <v>EA</v>
          </cell>
        </row>
        <row r="1889">
          <cell r="A1889" t="str">
            <v>033721</v>
          </cell>
          <cell r="B1889" t="str">
            <v>FPM GASKET 160MM 23-432-317</v>
          </cell>
          <cell r="C1889" t="str">
            <v>M377</v>
          </cell>
          <cell r="D1889" t="str">
            <v>PVC FITTINGS METRIC</v>
          </cell>
          <cell r="E1889" t="str">
            <v>OBS</v>
          </cell>
          <cell r="F1889" t="str">
            <v>P</v>
          </cell>
          <cell r="G1889" t="str">
            <v>EA</v>
          </cell>
        </row>
        <row r="1890">
          <cell r="A1890" t="str">
            <v>033722</v>
          </cell>
          <cell r="B1890" t="str">
            <v>FPM GASKET 225MM 23-432-319</v>
          </cell>
          <cell r="C1890" t="str">
            <v>M377</v>
          </cell>
          <cell r="D1890" t="str">
            <v>PVC FITTINGS METRIC</v>
          </cell>
          <cell r="E1890" t="str">
            <v>OBS</v>
          </cell>
          <cell r="F1890" t="str">
            <v>P</v>
          </cell>
          <cell r="G1890" t="str">
            <v>EA</v>
          </cell>
        </row>
        <row r="1891">
          <cell r="A1891" t="str">
            <v>033725</v>
          </cell>
          <cell r="B1891" t="str">
            <v>FPM 20MM O RING</v>
          </cell>
          <cell r="C1891" t="str">
            <v>M377</v>
          </cell>
          <cell r="D1891" t="str">
            <v>PVC FITTINGS METRIC</v>
          </cell>
          <cell r="E1891" t="str">
            <v>OBS</v>
          </cell>
          <cell r="F1891" t="str">
            <v>P</v>
          </cell>
          <cell r="G1891" t="str">
            <v>EA</v>
          </cell>
        </row>
        <row r="1892">
          <cell r="A1892" t="str">
            <v>033726</v>
          </cell>
          <cell r="B1892" t="str">
            <v>FPM 32MM O RING</v>
          </cell>
          <cell r="C1892" t="str">
            <v>M377</v>
          </cell>
          <cell r="D1892" t="str">
            <v>PVC FITTINGS METRIC</v>
          </cell>
          <cell r="E1892" t="str">
            <v>OBS</v>
          </cell>
          <cell r="F1892" t="str">
            <v>P</v>
          </cell>
          <cell r="G1892" t="str">
            <v>EA</v>
          </cell>
        </row>
        <row r="1893">
          <cell r="A1893" t="str">
            <v>033727</v>
          </cell>
          <cell r="B1893" t="str">
            <v>FPM 50MM O RING</v>
          </cell>
          <cell r="C1893" t="str">
            <v>M377</v>
          </cell>
          <cell r="D1893" t="str">
            <v>PVC FITTINGS METRIC</v>
          </cell>
          <cell r="E1893" t="str">
            <v>OBS</v>
          </cell>
          <cell r="F1893" t="str">
            <v>P</v>
          </cell>
          <cell r="G1893" t="str">
            <v>EA</v>
          </cell>
        </row>
        <row r="1894">
          <cell r="A1894" t="str">
            <v>033728</v>
          </cell>
          <cell r="B1894" t="str">
            <v>FPM 63MM O RING</v>
          </cell>
          <cell r="C1894" t="str">
            <v>M377</v>
          </cell>
          <cell r="D1894" t="str">
            <v>PVC FITTINGS METRIC</v>
          </cell>
          <cell r="E1894" t="str">
            <v>OBS</v>
          </cell>
          <cell r="F1894" t="str">
            <v>P</v>
          </cell>
          <cell r="G1894" t="str">
            <v>EA</v>
          </cell>
        </row>
        <row r="1895">
          <cell r="A1895" t="str">
            <v>033729</v>
          </cell>
          <cell r="B1895" t="str">
            <v>OBS FPM 75MM O RING</v>
          </cell>
          <cell r="C1895" t="str">
            <v>M377</v>
          </cell>
          <cell r="D1895" t="str">
            <v>PVC FITTINGS METRIC</v>
          </cell>
          <cell r="E1895" t="str">
            <v>OBS</v>
          </cell>
          <cell r="F1895" t="str">
            <v>P</v>
          </cell>
          <cell r="G1895" t="str">
            <v>EA</v>
          </cell>
        </row>
        <row r="1896">
          <cell r="A1896" t="str">
            <v>033730</v>
          </cell>
          <cell r="B1896" t="str">
            <v>PVC PIPE CLIP 225MM</v>
          </cell>
          <cell r="C1896" t="str">
            <v>M377</v>
          </cell>
          <cell r="D1896" t="str">
            <v>PVC FITTINGS METRIC</v>
          </cell>
          <cell r="E1896" t="str">
            <v>OBS</v>
          </cell>
          <cell r="F1896" t="str">
            <v>P</v>
          </cell>
          <cell r="G1896" t="str">
            <v>EA</v>
          </cell>
        </row>
        <row r="1897">
          <cell r="A1897" t="str">
            <v>033731</v>
          </cell>
          <cell r="B1897" t="str">
            <v>FLAT BRUSH 25MM X 3M</v>
          </cell>
          <cell r="C1897" t="str">
            <v>M377</v>
          </cell>
          <cell r="D1897" t="str">
            <v>PVC FITTINGS METRIC</v>
          </cell>
          <cell r="E1897" t="str">
            <v>OBS</v>
          </cell>
          <cell r="F1897" t="str">
            <v>P</v>
          </cell>
          <cell r="G1897" t="str">
            <v>EA</v>
          </cell>
        </row>
        <row r="1898">
          <cell r="A1898" t="str">
            <v>033732</v>
          </cell>
          <cell r="B1898" t="str">
            <v>FLAT BRUSH 50MM X 5M</v>
          </cell>
          <cell r="C1898" t="str">
            <v>M377</v>
          </cell>
          <cell r="D1898" t="str">
            <v>PVC FITTINGS METRIC</v>
          </cell>
          <cell r="E1898" t="str">
            <v>OBS</v>
          </cell>
          <cell r="F1898" t="str">
            <v>P</v>
          </cell>
          <cell r="G1898" t="str">
            <v>EA</v>
          </cell>
        </row>
        <row r="1899">
          <cell r="A1899" t="str">
            <v>033733</v>
          </cell>
          <cell r="B1899" t="str">
            <v>OBS DI TYTON BEND CEMENT LINED 100MM 11.25DEG</v>
          </cell>
          <cell r="C1899" t="str">
            <v>M930</v>
          </cell>
          <cell r="D1899" t="str">
            <v>EAST MIDLANDS CONT ITEMS</v>
          </cell>
          <cell r="E1899" t="str">
            <v>OBS</v>
          </cell>
          <cell r="F1899" t="str">
            <v>P</v>
          </cell>
          <cell r="G1899" t="str">
            <v>EA</v>
          </cell>
        </row>
        <row r="1900">
          <cell r="A1900" t="str">
            <v>033734</v>
          </cell>
          <cell r="B1900" t="str">
            <v>OBS DI TYTON BEND CEMENT LINED 100MM 22.5DEG</v>
          </cell>
          <cell r="C1900" t="str">
            <v>M930</v>
          </cell>
          <cell r="D1900" t="str">
            <v>EAST MIDLANDS CONT ITEMS</v>
          </cell>
          <cell r="E1900" t="str">
            <v>OBS</v>
          </cell>
          <cell r="F1900" t="str">
            <v>P</v>
          </cell>
          <cell r="G1900" t="str">
            <v>EA</v>
          </cell>
        </row>
        <row r="1901">
          <cell r="A1901" t="str">
            <v>033735</v>
          </cell>
          <cell r="B1901" t="str">
            <v>DI TYTON PIPE CEMENT LINED 100MM X 5.5M  BLUE</v>
          </cell>
          <cell r="C1901" t="str">
            <v>M930</v>
          </cell>
          <cell r="D1901" t="str">
            <v>EAST MIDLANDS CONT ITEMS</v>
          </cell>
          <cell r="F1901" t="str">
            <v>P</v>
          </cell>
          <cell r="G1901" t="str">
            <v>ME</v>
          </cell>
        </row>
        <row r="1902">
          <cell r="A1902" t="str">
            <v>033737</v>
          </cell>
          <cell r="B1902" t="str">
            <v>OBS DI LUBRICANT</v>
          </cell>
          <cell r="C1902" t="str">
            <v>M930</v>
          </cell>
          <cell r="D1902" t="str">
            <v>EAST MIDLANDS CONT ITEMS</v>
          </cell>
          <cell r="E1902" t="str">
            <v>OBS</v>
          </cell>
          <cell r="F1902" t="str">
            <v>P</v>
          </cell>
          <cell r="G1902" t="str">
            <v>EA</v>
          </cell>
        </row>
        <row r="1903">
          <cell r="A1903" t="str">
            <v>033738</v>
          </cell>
          <cell r="B1903" t="str">
            <v>OBS DI BLACK LAYFLAT ADHESIVE TAPE 50MMx33M</v>
          </cell>
          <cell r="C1903" t="str">
            <v>M930</v>
          </cell>
          <cell r="D1903" t="str">
            <v>EAST MIDLANDS CONT ITEMS</v>
          </cell>
          <cell r="E1903" t="str">
            <v>OBS</v>
          </cell>
          <cell r="F1903" t="str">
            <v>P</v>
          </cell>
          <cell r="G1903" t="str">
            <v>RL</v>
          </cell>
        </row>
        <row r="1904">
          <cell r="A1904" t="str">
            <v>033739</v>
          </cell>
          <cell r="B1904" t="str">
            <v>OBS DI BLUE LAYFLAT SLEE 350MM x 87M ROLL</v>
          </cell>
          <cell r="C1904" t="str">
            <v>M930</v>
          </cell>
          <cell r="D1904" t="str">
            <v>EAST MIDLANDS CONT ITEMS</v>
          </cell>
          <cell r="E1904" t="str">
            <v>OBS</v>
          </cell>
          <cell r="F1904" t="str">
            <v>P</v>
          </cell>
          <cell r="G1904" t="str">
            <v>RL</v>
          </cell>
        </row>
        <row r="1905">
          <cell r="A1905" t="str">
            <v>033740</v>
          </cell>
          <cell r="B1905" t="str">
            <v>PVC BUTTERFLY VALVE 75MM FPM SEALS 73-683-108</v>
          </cell>
          <cell r="C1905" t="str">
            <v>M930</v>
          </cell>
          <cell r="D1905" t="str">
            <v>EAST MIDLANDS CONT ITEMS</v>
          </cell>
          <cell r="E1905" t="str">
            <v>OBS</v>
          </cell>
          <cell r="F1905" t="str">
            <v>P</v>
          </cell>
          <cell r="G1905" t="str">
            <v>EA</v>
          </cell>
        </row>
        <row r="1906">
          <cell r="A1906" t="str">
            <v>033741</v>
          </cell>
          <cell r="B1906" t="str">
            <v>PVC BUTTERFLY VALVE 90MM FPM SEALS 73-683-109</v>
          </cell>
          <cell r="C1906" t="str">
            <v>M377</v>
          </cell>
          <cell r="D1906" t="str">
            <v>PVC FITTINGS METRIC</v>
          </cell>
          <cell r="E1906" t="str">
            <v>OBS</v>
          </cell>
          <cell r="F1906" t="str">
            <v>P</v>
          </cell>
          <cell r="G1906" t="str">
            <v>EA</v>
          </cell>
        </row>
        <row r="1907">
          <cell r="A1907" t="str">
            <v>033742</v>
          </cell>
          <cell r="B1907" t="str">
            <v>PVC BUTTERFLY VALV.110MM FPM SEALS 73-683-110</v>
          </cell>
          <cell r="C1907" t="str">
            <v>M377</v>
          </cell>
          <cell r="D1907" t="str">
            <v>PVC FITTINGS METRIC</v>
          </cell>
          <cell r="E1907" t="str">
            <v>OBS</v>
          </cell>
          <cell r="F1907" t="str">
            <v>P</v>
          </cell>
          <cell r="G1907" t="str">
            <v>EA</v>
          </cell>
        </row>
        <row r="1908">
          <cell r="A1908" t="str">
            <v>033743</v>
          </cell>
          <cell r="B1908" t="str">
            <v>PVC BUTTERFLY VALV.140MM FPM SEALS 73-683-111</v>
          </cell>
          <cell r="C1908" t="str">
            <v>M377</v>
          </cell>
          <cell r="D1908" t="str">
            <v>PVC FITTINGS METRIC</v>
          </cell>
          <cell r="E1908" t="str">
            <v>OBS</v>
          </cell>
          <cell r="F1908" t="str">
            <v>P</v>
          </cell>
          <cell r="G1908" t="str">
            <v>EA</v>
          </cell>
        </row>
        <row r="1909">
          <cell r="A1909" t="str">
            <v>033744</v>
          </cell>
          <cell r="B1909" t="str">
            <v>PVC BUTTERFLY VALV.160MM FPM SEALS 73-683-112</v>
          </cell>
          <cell r="C1909" t="str">
            <v>M377</v>
          </cell>
          <cell r="D1909" t="str">
            <v>PVC FITTINGS METRIC</v>
          </cell>
          <cell r="E1909" t="str">
            <v>OBS</v>
          </cell>
          <cell r="F1909" t="str">
            <v>P</v>
          </cell>
          <cell r="G1909" t="str">
            <v>EA</v>
          </cell>
        </row>
        <row r="1910">
          <cell r="A1910" t="str">
            <v>033745</v>
          </cell>
          <cell r="B1910" t="str">
            <v>PVC BUTTERFLY VALV.225MM FPM SEALS 73-683-113</v>
          </cell>
          <cell r="C1910" t="str">
            <v>M377</v>
          </cell>
          <cell r="D1910" t="str">
            <v>PVC FITTINGS METRIC</v>
          </cell>
          <cell r="E1910" t="str">
            <v>OBS</v>
          </cell>
          <cell r="F1910" t="str">
            <v>P</v>
          </cell>
          <cell r="G1910" t="str">
            <v>EA</v>
          </cell>
        </row>
        <row r="1911">
          <cell r="A1911" t="str">
            <v>033746</v>
          </cell>
          <cell r="B1911" t="str">
            <v>PVC BALL VALVE NIT 20MM</v>
          </cell>
          <cell r="C1911" t="str">
            <v>M377</v>
          </cell>
          <cell r="D1911" t="str">
            <v>PVC FITTINGS METRIC</v>
          </cell>
          <cell r="E1911" t="str">
            <v>OBS</v>
          </cell>
          <cell r="F1911" t="str">
            <v>P</v>
          </cell>
          <cell r="G1911" t="str">
            <v>EA</v>
          </cell>
        </row>
        <row r="1912">
          <cell r="A1912" t="str">
            <v>033747</v>
          </cell>
          <cell r="B1912" t="str">
            <v>PVC BALL VALVE NUT 32MM</v>
          </cell>
          <cell r="C1912" t="str">
            <v>M377</v>
          </cell>
          <cell r="D1912" t="str">
            <v>PVC FITTINGS METRIC</v>
          </cell>
          <cell r="E1912" t="str">
            <v>OBS</v>
          </cell>
          <cell r="F1912" t="str">
            <v>P</v>
          </cell>
          <cell r="G1912" t="str">
            <v>EA</v>
          </cell>
        </row>
        <row r="1913">
          <cell r="A1913" t="str">
            <v>033748</v>
          </cell>
          <cell r="B1913" t="str">
            <v>PVC BALL VALVE NUT 63MM</v>
          </cell>
          <cell r="C1913" t="str">
            <v>M377</v>
          </cell>
          <cell r="D1913" t="str">
            <v>PVC FITTINGS METRIC</v>
          </cell>
          <cell r="E1913" t="str">
            <v>OBS</v>
          </cell>
          <cell r="F1913" t="str">
            <v>P</v>
          </cell>
          <cell r="G1913" t="str">
            <v>EA</v>
          </cell>
        </row>
        <row r="1914">
          <cell r="A1914" t="str">
            <v>033749</v>
          </cell>
          <cell r="B1914" t="str">
            <v>PVC BALL VALVE END 20MM</v>
          </cell>
          <cell r="C1914" t="str">
            <v>M377</v>
          </cell>
          <cell r="D1914" t="str">
            <v>PVC FITTINGS METRIC</v>
          </cell>
          <cell r="E1914" t="str">
            <v>OBS</v>
          </cell>
          <cell r="F1914" t="str">
            <v>P</v>
          </cell>
          <cell r="G1914" t="str">
            <v>EA</v>
          </cell>
        </row>
        <row r="1915">
          <cell r="A1915" t="str">
            <v>033750</v>
          </cell>
          <cell r="B1915" t="str">
            <v>PVC BALL VALVE END 32MM</v>
          </cell>
          <cell r="C1915" t="str">
            <v>M377</v>
          </cell>
          <cell r="D1915" t="str">
            <v>PVC FITTINGS METRIC</v>
          </cell>
          <cell r="E1915" t="str">
            <v>OBS</v>
          </cell>
          <cell r="F1915" t="str">
            <v>P</v>
          </cell>
          <cell r="G1915" t="str">
            <v>EA</v>
          </cell>
        </row>
        <row r="1916">
          <cell r="A1916" t="str">
            <v>033751</v>
          </cell>
          <cell r="B1916" t="str">
            <v>PVC BALL VALVE END 63MM</v>
          </cell>
          <cell r="C1916" t="str">
            <v>M377</v>
          </cell>
          <cell r="D1916" t="str">
            <v>PVC FITTINGS METRIC</v>
          </cell>
          <cell r="E1916" t="str">
            <v>OBS</v>
          </cell>
          <cell r="F1916" t="str">
            <v>P</v>
          </cell>
          <cell r="G1916" t="str">
            <v>EA</v>
          </cell>
        </row>
        <row r="1917">
          <cell r="A1917" t="str">
            <v>033752</v>
          </cell>
          <cell r="B1917" t="str">
            <v>PVC SOCKET 32MM</v>
          </cell>
          <cell r="C1917" t="str">
            <v>M377</v>
          </cell>
          <cell r="D1917" t="str">
            <v>PVC FITTINGS METRIC</v>
          </cell>
          <cell r="E1917" t="str">
            <v>OBS</v>
          </cell>
          <cell r="F1917" t="str">
            <v>P</v>
          </cell>
          <cell r="G1917" t="str">
            <v>EA</v>
          </cell>
        </row>
        <row r="1918">
          <cell r="A1918" t="str">
            <v>033753</v>
          </cell>
          <cell r="B1918" t="str">
            <v>PVC STRAINER 90MM</v>
          </cell>
          <cell r="C1918" t="str">
            <v>M377</v>
          </cell>
          <cell r="D1918" t="str">
            <v>PVC FITTINGS METRIC</v>
          </cell>
          <cell r="E1918" t="str">
            <v>OBS</v>
          </cell>
          <cell r="F1918" t="str">
            <v>P</v>
          </cell>
          <cell r="G1918" t="str">
            <v>EA</v>
          </cell>
        </row>
        <row r="1919">
          <cell r="A1919" t="str">
            <v>033754</v>
          </cell>
          <cell r="B1919" t="str">
            <v>PVC ANGLE SEAT VALVE 32MM</v>
          </cell>
          <cell r="C1919" t="str">
            <v>M377</v>
          </cell>
          <cell r="D1919" t="str">
            <v>PVC FITTINGS METRIC</v>
          </cell>
          <cell r="E1919" t="str">
            <v>OBS</v>
          </cell>
          <cell r="F1919" t="str">
            <v>P</v>
          </cell>
          <cell r="G1919" t="str">
            <v>EA</v>
          </cell>
        </row>
        <row r="1920">
          <cell r="A1920" t="str">
            <v>033757</v>
          </cell>
          <cell r="B1920" t="str">
            <v>RUBBER GASKET 315MM CAST IRON FITTINGS</v>
          </cell>
          <cell r="C1920" t="str">
            <v>M377</v>
          </cell>
          <cell r="D1920" t="str">
            <v>PVC FITTINGS METRIC</v>
          </cell>
          <cell r="E1920" t="str">
            <v>OBS</v>
          </cell>
          <cell r="F1920" t="str">
            <v>P</v>
          </cell>
          <cell r="G1920" t="str">
            <v>EA</v>
          </cell>
        </row>
        <row r="1921">
          <cell r="A1921" t="str">
            <v>033766</v>
          </cell>
          <cell r="B1921" t="str">
            <v>OBS DI TYTON PIPE CEMENT LINED 150MM X 5.5M  BLUE</v>
          </cell>
          <cell r="C1921" t="str">
            <v>M930</v>
          </cell>
          <cell r="D1921" t="str">
            <v>EAST MIDLANDS CONT ITEMS</v>
          </cell>
          <cell r="E1921" t="str">
            <v>OBS</v>
          </cell>
          <cell r="F1921" t="str">
            <v>P</v>
          </cell>
          <cell r="G1921" t="str">
            <v>ME</v>
          </cell>
        </row>
        <row r="1922">
          <cell r="A1922" t="str">
            <v>033767</v>
          </cell>
          <cell r="B1922" t="str">
            <v>OBS DI FLANGE SPIGOT 100 CEMENT LINED X 360MM</v>
          </cell>
          <cell r="C1922" t="str">
            <v>M930</v>
          </cell>
          <cell r="D1922" t="str">
            <v>EAST MIDLANDS CONT ITEMS</v>
          </cell>
          <cell r="E1922" t="str">
            <v>OBS</v>
          </cell>
          <cell r="F1922" t="str">
            <v>P</v>
          </cell>
          <cell r="G1922" t="str">
            <v>EA</v>
          </cell>
        </row>
        <row r="1923">
          <cell r="A1923" t="str">
            <v>033768</v>
          </cell>
          <cell r="B1923" t="str">
            <v>OBS DI FLANGE SPIGOT 150 CEMENT LINED X 380MM</v>
          </cell>
          <cell r="C1923" t="str">
            <v>M930</v>
          </cell>
          <cell r="D1923" t="str">
            <v>EAST MIDLANDS CONT ITEMS</v>
          </cell>
          <cell r="E1923" t="str">
            <v>OBS</v>
          </cell>
          <cell r="F1923" t="str">
            <v>P</v>
          </cell>
          <cell r="G1923" t="str">
            <v>EA</v>
          </cell>
        </row>
        <row r="1924">
          <cell r="A1924" t="str">
            <v>033769</v>
          </cell>
          <cell r="B1924" t="str">
            <v>OBS DI FLANGE SOCKET 100 CEMENT LINED</v>
          </cell>
          <cell r="C1924" t="str">
            <v>M930</v>
          </cell>
          <cell r="D1924" t="str">
            <v>EAST MIDLANDS CONT ITEMS</v>
          </cell>
          <cell r="E1924" t="str">
            <v>OBS</v>
          </cell>
          <cell r="F1924" t="str">
            <v>P</v>
          </cell>
          <cell r="G1924" t="str">
            <v>EA</v>
          </cell>
        </row>
        <row r="1925">
          <cell r="A1925" t="str">
            <v>033770</v>
          </cell>
          <cell r="B1925" t="str">
            <v>OBS DI FLANGE SOCKET 150 CEMENT LINED</v>
          </cell>
          <cell r="C1925" t="str">
            <v>M930</v>
          </cell>
          <cell r="D1925" t="str">
            <v>EAST MIDLANDS CONT ITEMS</v>
          </cell>
          <cell r="E1925" t="str">
            <v>OBS</v>
          </cell>
          <cell r="F1925" t="str">
            <v>P</v>
          </cell>
          <cell r="G1925" t="str">
            <v>EA</v>
          </cell>
        </row>
        <row r="1926">
          <cell r="A1926" t="str">
            <v>033771</v>
          </cell>
          <cell r="B1926" t="str">
            <v>OBS DI UNIVERSAL COUPLIN 100MM</v>
          </cell>
          <cell r="C1926" t="str">
            <v>M930</v>
          </cell>
          <cell r="D1926" t="str">
            <v>EAST MIDLANDS CONT ITEMS</v>
          </cell>
          <cell r="E1926" t="str">
            <v>OBS</v>
          </cell>
          <cell r="F1926" t="str">
            <v>P</v>
          </cell>
          <cell r="G1926" t="str">
            <v>EA</v>
          </cell>
        </row>
        <row r="1927">
          <cell r="A1927" t="str">
            <v>033772</v>
          </cell>
          <cell r="B1927" t="str">
            <v>OBS DI FLANGE SOCKET 150 CEMENT LINED</v>
          </cell>
          <cell r="C1927" t="str">
            <v>M930</v>
          </cell>
          <cell r="D1927" t="str">
            <v>EAST MIDLANDS CONT ITEMS</v>
          </cell>
          <cell r="E1927" t="str">
            <v>OBS</v>
          </cell>
          <cell r="F1927" t="str">
            <v>P</v>
          </cell>
          <cell r="G1927" t="str">
            <v>EA</v>
          </cell>
        </row>
        <row r="1928">
          <cell r="A1928" t="str">
            <v>033773</v>
          </cell>
          <cell r="B1928" t="str">
            <v>DI FLANGED BEND 100MM 22.5D. CEMENT LINED</v>
          </cell>
          <cell r="C1928" t="str">
            <v>M930</v>
          </cell>
          <cell r="D1928" t="str">
            <v>EAST MIDLANDS CONT ITEMS</v>
          </cell>
          <cell r="F1928" t="str">
            <v>P</v>
          </cell>
          <cell r="G1928" t="str">
            <v>EA</v>
          </cell>
        </row>
        <row r="1929">
          <cell r="A1929" t="str">
            <v>033774</v>
          </cell>
          <cell r="B1929" t="str">
            <v>OBS DI FLANGED BEND 150M 22.5D. CEMENT LINED</v>
          </cell>
          <cell r="C1929" t="str">
            <v>M930</v>
          </cell>
          <cell r="D1929" t="str">
            <v>EAST MIDLANDS CONT ITEMS</v>
          </cell>
          <cell r="E1929" t="str">
            <v>OBS</v>
          </cell>
          <cell r="F1929" t="str">
            <v>P</v>
          </cell>
          <cell r="G1929" t="str">
            <v>EA</v>
          </cell>
        </row>
        <row r="1930">
          <cell r="A1930" t="str">
            <v>033775</v>
          </cell>
          <cell r="B1930" t="str">
            <v>OBS DI FLANGED BEND 100M 45DEG. CEMENT LINED</v>
          </cell>
          <cell r="C1930" t="str">
            <v>M930</v>
          </cell>
          <cell r="D1930" t="str">
            <v>EAST MIDLANDS CONT ITEMS</v>
          </cell>
          <cell r="E1930" t="str">
            <v>OBS</v>
          </cell>
          <cell r="F1930" t="str">
            <v>P</v>
          </cell>
          <cell r="G1930" t="str">
            <v>EA</v>
          </cell>
        </row>
        <row r="1931">
          <cell r="A1931" t="str">
            <v>033776</v>
          </cell>
          <cell r="B1931" t="str">
            <v>OBS DI FLANGED BEND 150M 45DEG. CEMENT LINED</v>
          </cell>
          <cell r="C1931" t="str">
            <v>M930</v>
          </cell>
          <cell r="D1931" t="str">
            <v>EAST MIDLANDS CONT ITEMS</v>
          </cell>
          <cell r="E1931" t="str">
            <v>OBS</v>
          </cell>
          <cell r="F1931" t="str">
            <v>P</v>
          </cell>
          <cell r="G1931" t="str">
            <v>EA</v>
          </cell>
        </row>
        <row r="1932">
          <cell r="A1932" t="str">
            <v>033777</v>
          </cell>
          <cell r="B1932" t="str">
            <v>OBS DI FLANGED BEND 100M 90DEG. CEMENT LINED</v>
          </cell>
          <cell r="C1932" t="str">
            <v>M930</v>
          </cell>
          <cell r="D1932" t="str">
            <v>EAST MIDLANDS CONT ITEMS</v>
          </cell>
          <cell r="E1932" t="str">
            <v>OBS</v>
          </cell>
          <cell r="F1932" t="str">
            <v>P</v>
          </cell>
          <cell r="G1932" t="str">
            <v>EA</v>
          </cell>
        </row>
        <row r="1933">
          <cell r="A1933" t="str">
            <v>033778</v>
          </cell>
          <cell r="B1933" t="str">
            <v>OBS DI FLANGED BEND 150M 90DEG. CEMENT LINED</v>
          </cell>
          <cell r="C1933" t="str">
            <v>M930</v>
          </cell>
          <cell r="D1933" t="str">
            <v>EAST MIDLANDS CONT ITEMS</v>
          </cell>
          <cell r="E1933" t="str">
            <v>OBS</v>
          </cell>
          <cell r="F1933" t="str">
            <v>P</v>
          </cell>
          <cell r="G1933" t="str">
            <v>EA</v>
          </cell>
        </row>
        <row r="1934">
          <cell r="A1934" t="str">
            <v>033779</v>
          </cell>
          <cell r="B1934" t="str">
            <v>OBS DI TYTON BEND CEMENT LINED 150MM 11.25DEG</v>
          </cell>
          <cell r="C1934" t="str">
            <v>M930</v>
          </cell>
          <cell r="D1934" t="str">
            <v>EAST MIDLANDS CONT ITEMS</v>
          </cell>
          <cell r="E1934" t="str">
            <v>OBS</v>
          </cell>
          <cell r="F1934" t="str">
            <v>P</v>
          </cell>
          <cell r="G1934" t="str">
            <v>EA</v>
          </cell>
        </row>
        <row r="1935">
          <cell r="A1935" t="str">
            <v>033780</v>
          </cell>
          <cell r="B1935" t="str">
            <v>OBS DI TYTON BEND CEMENT LINED 150MM 22.5DEG</v>
          </cell>
          <cell r="C1935" t="str">
            <v>M930</v>
          </cell>
          <cell r="D1935" t="str">
            <v>EAST MIDLANDS CONT ITEMS</v>
          </cell>
          <cell r="E1935" t="str">
            <v>OBS</v>
          </cell>
          <cell r="F1935" t="str">
            <v>P</v>
          </cell>
          <cell r="G1935" t="str">
            <v>EA</v>
          </cell>
        </row>
        <row r="1936">
          <cell r="A1936" t="str">
            <v>033781</v>
          </cell>
          <cell r="B1936" t="str">
            <v>OBS DI TYTON BEND CEMENT LINED 100MM 45DEG</v>
          </cell>
          <cell r="C1936" t="str">
            <v>M930</v>
          </cell>
          <cell r="D1936" t="str">
            <v>EAST MIDLANDS CONT ITEMS</v>
          </cell>
          <cell r="E1936" t="str">
            <v>OBS</v>
          </cell>
          <cell r="F1936" t="str">
            <v>P</v>
          </cell>
          <cell r="G1936" t="str">
            <v>EA</v>
          </cell>
        </row>
        <row r="1937">
          <cell r="A1937" t="str">
            <v>033782</v>
          </cell>
          <cell r="B1937" t="str">
            <v>OBS DI TYTON BEND CEMENT LINED 150MM 45DEG</v>
          </cell>
          <cell r="C1937" t="str">
            <v>M930</v>
          </cell>
          <cell r="D1937" t="str">
            <v>EAST MIDLANDS CONT ITEMS</v>
          </cell>
          <cell r="E1937" t="str">
            <v>OBS</v>
          </cell>
          <cell r="F1937" t="str">
            <v>P</v>
          </cell>
          <cell r="G1937" t="str">
            <v>EA</v>
          </cell>
        </row>
        <row r="1938">
          <cell r="A1938" t="str">
            <v>033783</v>
          </cell>
          <cell r="B1938" t="str">
            <v>OBS DI TYTON BEND CEMENT LINED 100MM 90DEG</v>
          </cell>
          <cell r="C1938" t="str">
            <v>M930</v>
          </cell>
          <cell r="D1938" t="str">
            <v>EAST MIDLANDS CONT ITEMS</v>
          </cell>
          <cell r="E1938" t="str">
            <v>OBS</v>
          </cell>
          <cell r="F1938" t="str">
            <v>P</v>
          </cell>
          <cell r="G1938" t="str">
            <v>EA</v>
          </cell>
        </row>
        <row r="1939">
          <cell r="A1939" t="str">
            <v>033784</v>
          </cell>
          <cell r="B1939" t="str">
            <v>OBS DI TYTON BEND CEMENT LINED 150MM 90DEG</v>
          </cell>
          <cell r="C1939" t="str">
            <v>M930</v>
          </cell>
          <cell r="D1939" t="str">
            <v>EAST MIDLANDS CONT ITEMS</v>
          </cell>
          <cell r="E1939" t="str">
            <v>OBS</v>
          </cell>
          <cell r="F1939" t="str">
            <v>P</v>
          </cell>
          <cell r="G1939" t="str">
            <v>EA</v>
          </cell>
        </row>
        <row r="1940">
          <cell r="A1940" t="str">
            <v>033785</v>
          </cell>
          <cell r="B1940" t="str">
            <v>DI DUCKFOOT BEND 100MM X 80MM NP16 CEMENT LINED</v>
          </cell>
          <cell r="C1940" t="str">
            <v>M930</v>
          </cell>
          <cell r="D1940" t="str">
            <v>EAST MIDLANDS CONT ITEMS</v>
          </cell>
          <cell r="F1940" t="str">
            <v>P</v>
          </cell>
          <cell r="G1940" t="str">
            <v>EA</v>
          </cell>
        </row>
        <row r="1941">
          <cell r="A1941" t="str">
            <v>033786</v>
          </cell>
          <cell r="B1941" t="str">
            <v>OBS DI DUCKFOOT BEND 150 X 80MM NP16 CEMENT LINED</v>
          </cell>
          <cell r="C1941" t="str">
            <v>M930</v>
          </cell>
          <cell r="D1941" t="str">
            <v>EAST MIDLANDS CONT ITEMS</v>
          </cell>
          <cell r="E1941" t="str">
            <v>OBS</v>
          </cell>
          <cell r="F1941" t="str">
            <v>P</v>
          </cell>
          <cell r="G1941" t="str">
            <v>EA</v>
          </cell>
        </row>
        <row r="1942">
          <cell r="A1942" t="str">
            <v>033787</v>
          </cell>
          <cell r="B1942" t="str">
            <v>OBS DI ALL FLANGED TEE 1 CEMENT LINED</v>
          </cell>
          <cell r="C1942" t="str">
            <v>M930</v>
          </cell>
          <cell r="D1942" t="str">
            <v>EAST MIDLANDS CONT ITEMS</v>
          </cell>
          <cell r="E1942" t="str">
            <v>OBS</v>
          </cell>
          <cell r="F1942" t="str">
            <v>P</v>
          </cell>
          <cell r="G1942" t="str">
            <v>EA</v>
          </cell>
        </row>
        <row r="1943">
          <cell r="A1943" t="str">
            <v>033788</v>
          </cell>
          <cell r="B1943" t="str">
            <v>OBS DI ALL FLANGED TEE 1 CEMENT LINED</v>
          </cell>
          <cell r="C1943" t="str">
            <v>M930</v>
          </cell>
          <cell r="D1943" t="str">
            <v>EAST MIDLANDS CONT ITEMS</v>
          </cell>
          <cell r="E1943" t="str">
            <v>OBS</v>
          </cell>
          <cell r="F1943" t="str">
            <v>P</v>
          </cell>
          <cell r="G1943" t="str">
            <v>EA</v>
          </cell>
        </row>
        <row r="1944">
          <cell r="A1944" t="str">
            <v>033789</v>
          </cell>
          <cell r="B1944" t="str">
            <v>OBS DI ALL FLANGED TEE 1 X 80MM CEMENT LINED</v>
          </cell>
          <cell r="C1944" t="str">
            <v>M930</v>
          </cell>
          <cell r="D1944" t="str">
            <v>EAST MIDLANDS CONT ITEMS</v>
          </cell>
          <cell r="E1944" t="str">
            <v>OBS</v>
          </cell>
          <cell r="F1944" t="str">
            <v>P</v>
          </cell>
          <cell r="G1944" t="str">
            <v>EA</v>
          </cell>
        </row>
        <row r="1945">
          <cell r="A1945" t="str">
            <v>033790</v>
          </cell>
          <cell r="B1945" t="str">
            <v>OBS DI ALL FLANGED TEE 1 X 80MM CEMENT LINED</v>
          </cell>
          <cell r="C1945" t="str">
            <v>M930</v>
          </cell>
          <cell r="D1945" t="str">
            <v>EAST MIDLANDS CONT ITEMS</v>
          </cell>
          <cell r="E1945" t="str">
            <v>OBS</v>
          </cell>
          <cell r="F1945" t="str">
            <v>P</v>
          </cell>
          <cell r="G1945" t="str">
            <v>EA</v>
          </cell>
        </row>
        <row r="1946">
          <cell r="A1946" t="str">
            <v>033791</v>
          </cell>
          <cell r="B1946" t="str">
            <v>OBS DI ALL FLANGED TEE 1 X 100MM CEMENT LINED</v>
          </cell>
          <cell r="C1946" t="str">
            <v>M930</v>
          </cell>
          <cell r="D1946" t="str">
            <v>EAST MIDLANDS CONT ITEMS</v>
          </cell>
          <cell r="E1946" t="str">
            <v>OBS</v>
          </cell>
          <cell r="F1946" t="str">
            <v>P</v>
          </cell>
          <cell r="G1946" t="str">
            <v>EA</v>
          </cell>
        </row>
        <row r="1947">
          <cell r="A1947" t="str">
            <v>033792</v>
          </cell>
          <cell r="B1947" t="str">
            <v>OBS DI ALL FLANGED REDUC 100X80MM CEMENT LINED</v>
          </cell>
          <cell r="C1947" t="str">
            <v>M930</v>
          </cell>
          <cell r="D1947" t="str">
            <v>EAST MIDLANDS CONT ITEMS</v>
          </cell>
          <cell r="E1947" t="str">
            <v>OBS</v>
          </cell>
          <cell r="F1947" t="str">
            <v>P</v>
          </cell>
          <cell r="G1947" t="str">
            <v>EA</v>
          </cell>
        </row>
        <row r="1948">
          <cell r="A1948" t="str">
            <v>033793</v>
          </cell>
          <cell r="B1948" t="str">
            <v>OBS DI ALL FLANGED REDUC 150X80MM CEMENT LINED</v>
          </cell>
          <cell r="C1948" t="str">
            <v>M930</v>
          </cell>
          <cell r="D1948" t="str">
            <v>EAST MIDLANDS CONT ITEMS</v>
          </cell>
          <cell r="E1948" t="str">
            <v>OBS</v>
          </cell>
          <cell r="F1948" t="str">
            <v>P</v>
          </cell>
          <cell r="G1948" t="str">
            <v>EA</v>
          </cell>
        </row>
        <row r="1949">
          <cell r="A1949" t="str">
            <v>033794</v>
          </cell>
          <cell r="B1949" t="str">
            <v>DI ALL FLANGED REDUCER 150X100MM CEMENT LINED</v>
          </cell>
          <cell r="C1949" t="str">
            <v>M930</v>
          </cell>
          <cell r="D1949" t="str">
            <v>EAST MIDLANDS CONT ITEMS</v>
          </cell>
          <cell r="E1949" t="str">
            <v>OBS</v>
          </cell>
          <cell r="F1949" t="str">
            <v>P</v>
          </cell>
          <cell r="G1949" t="str">
            <v>EA</v>
          </cell>
        </row>
        <row r="1950">
          <cell r="A1950" t="str">
            <v>033795</v>
          </cell>
          <cell r="B1950" t="str">
            <v>BLANK FLANGE 80MM NP16</v>
          </cell>
          <cell r="C1950" t="str">
            <v>M930</v>
          </cell>
          <cell r="D1950" t="str">
            <v>EAST MIDLANDS CONT ITEMS</v>
          </cell>
          <cell r="E1950" t="str">
            <v>OBS</v>
          </cell>
          <cell r="F1950" t="str">
            <v>P</v>
          </cell>
          <cell r="G1950" t="str">
            <v>EA</v>
          </cell>
        </row>
        <row r="1951">
          <cell r="A1951" t="str">
            <v>033796</v>
          </cell>
          <cell r="B1951" t="str">
            <v>BLANK FLANGE 100MM NP16</v>
          </cell>
          <cell r="C1951" t="str">
            <v>M930</v>
          </cell>
          <cell r="D1951" t="str">
            <v>EAST MIDLANDS CONT ITEMS</v>
          </cell>
          <cell r="E1951" t="str">
            <v>OBS</v>
          </cell>
          <cell r="F1951" t="str">
            <v>P</v>
          </cell>
          <cell r="G1951" t="str">
            <v>EA</v>
          </cell>
        </row>
        <row r="1952">
          <cell r="A1952" t="str">
            <v>033797</v>
          </cell>
          <cell r="B1952" t="str">
            <v>BLANK FLANGE 150MM NP16</v>
          </cell>
          <cell r="C1952" t="str">
            <v>M930</v>
          </cell>
          <cell r="D1952" t="str">
            <v>EAST MIDLANDS CONT ITEMS</v>
          </cell>
          <cell r="E1952" t="str">
            <v>OBS</v>
          </cell>
          <cell r="F1952" t="str">
            <v>P</v>
          </cell>
          <cell r="G1952" t="str">
            <v>EA</v>
          </cell>
        </row>
        <row r="1953">
          <cell r="A1953" t="str">
            <v>033798</v>
          </cell>
          <cell r="B1953" t="str">
            <v>BLANK FLANGE 80MM NP16 D/T 1"</v>
          </cell>
          <cell r="C1953" t="str">
            <v>M930</v>
          </cell>
          <cell r="D1953" t="str">
            <v>EAST MIDLANDS CONT ITEMS</v>
          </cell>
          <cell r="E1953" t="str">
            <v>OBS</v>
          </cell>
          <cell r="F1953" t="str">
            <v>P</v>
          </cell>
          <cell r="G1953" t="str">
            <v>EA</v>
          </cell>
        </row>
        <row r="1954">
          <cell r="A1954" t="str">
            <v>033799</v>
          </cell>
          <cell r="B1954" t="str">
            <v>BLANK FLANGE 100MM NP16 D/T 1"</v>
          </cell>
          <cell r="C1954" t="str">
            <v>M930</v>
          </cell>
          <cell r="D1954" t="str">
            <v>EAST MIDLANDS CONT ITEMS</v>
          </cell>
          <cell r="E1954" t="str">
            <v>OBS</v>
          </cell>
          <cell r="F1954" t="str">
            <v>P</v>
          </cell>
          <cell r="G1954" t="str">
            <v>EA</v>
          </cell>
        </row>
        <row r="1955">
          <cell r="A1955" t="str">
            <v>033800</v>
          </cell>
          <cell r="B1955" t="str">
            <v>BLANK FLANGE 150MM NP16 D/T 1"</v>
          </cell>
          <cell r="C1955" t="str">
            <v>M930</v>
          </cell>
          <cell r="D1955" t="str">
            <v>EAST MIDLANDS CONT ITEMS</v>
          </cell>
          <cell r="E1955" t="str">
            <v>OBS</v>
          </cell>
          <cell r="F1955" t="str">
            <v>P</v>
          </cell>
          <cell r="G1955" t="str">
            <v>EA</v>
          </cell>
        </row>
        <row r="1956">
          <cell r="A1956" t="str">
            <v>033801</v>
          </cell>
          <cell r="B1956" t="str">
            <v>DI FLANGE ADAPTOR UNIV. 100MM NP16</v>
          </cell>
          <cell r="C1956" t="str">
            <v>M930</v>
          </cell>
          <cell r="D1956" t="str">
            <v>EAST MIDLANDS CONT ITEMS</v>
          </cell>
          <cell r="F1956" t="str">
            <v>P</v>
          </cell>
          <cell r="G1956" t="str">
            <v>EA</v>
          </cell>
        </row>
        <row r="1957">
          <cell r="A1957" t="str">
            <v>033802</v>
          </cell>
          <cell r="B1957" t="str">
            <v>OBS DI FLANGE ADAPTOR UN 150MM NP16</v>
          </cell>
          <cell r="C1957" t="str">
            <v>M930</v>
          </cell>
          <cell r="D1957" t="str">
            <v>EAST MIDLANDS CONT ITEMS</v>
          </cell>
          <cell r="E1957" t="str">
            <v>OBS</v>
          </cell>
          <cell r="F1957" t="str">
            <v>P</v>
          </cell>
          <cell r="G1957" t="str">
            <v>EA</v>
          </cell>
        </row>
        <row r="1958">
          <cell r="A1958" t="str">
            <v>033803</v>
          </cell>
          <cell r="B1958" t="str">
            <v>COPPER PIPE 22MM BS2871Y BLUE PVC X 20M COIL</v>
          </cell>
          <cell r="C1958" t="str">
            <v>M930</v>
          </cell>
          <cell r="D1958" t="str">
            <v>EAST MIDLANDS CONT ITEMS</v>
          </cell>
          <cell r="E1958" t="str">
            <v>OBS</v>
          </cell>
          <cell r="F1958" t="str">
            <v>P</v>
          </cell>
          <cell r="G1958" t="str">
            <v>ME</v>
          </cell>
        </row>
        <row r="1959">
          <cell r="A1959" t="str">
            <v>033804</v>
          </cell>
          <cell r="B1959" t="str">
            <v>OBS FERRULE SADDLE STRAP 100MM DI X 25MM MDPE</v>
          </cell>
          <cell r="C1959" t="str">
            <v>M930</v>
          </cell>
          <cell r="D1959" t="str">
            <v>EAST MIDLANDS CONT ITEMS</v>
          </cell>
          <cell r="E1959" t="str">
            <v>OBS</v>
          </cell>
          <cell r="F1959" t="str">
            <v>P</v>
          </cell>
          <cell r="G1959" t="str">
            <v>EA</v>
          </cell>
        </row>
        <row r="1960">
          <cell r="A1960" t="str">
            <v>033805</v>
          </cell>
          <cell r="B1960" t="str">
            <v>OBS FERRULE SADDLE STRAP 150MM DI X 25MM MDPE</v>
          </cell>
          <cell r="C1960" t="str">
            <v>M930</v>
          </cell>
          <cell r="D1960" t="str">
            <v>EAST MIDLANDS CONT ITEMS</v>
          </cell>
          <cell r="E1960" t="str">
            <v>OBS</v>
          </cell>
          <cell r="F1960" t="str">
            <v>P</v>
          </cell>
          <cell r="G1960" t="str">
            <v>EA</v>
          </cell>
        </row>
        <row r="1961">
          <cell r="A1961" t="str">
            <v>033806</v>
          </cell>
          <cell r="B1961" t="str">
            <v>OBS FERRULE SADDLE STRAP 100MM DI X 32MM MDPE</v>
          </cell>
          <cell r="C1961" t="str">
            <v>M930</v>
          </cell>
          <cell r="D1961" t="str">
            <v>EAST MIDLANDS CONT ITEMS</v>
          </cell>
          <cell r="E1961" t="str">
            <v>OBS</v>
          </cell>
          <cell r="F1961" t="str">
            <v>P</v>
          </cell>
          <cell r="G1961" t="str">
            <v>EA</v>
          </cell>
        </row>
        <row r="1962">
          <cell r="A1962" t="str">
            <v>033807</v>
          </cell>
          <cell r="B1962" t="str">
            <v>OBS FERRULE SADDLE STRAP 150MM DI X 25MM MDPE</v>
          </cell>
          <cell r="C1962" t="str">
            <v>M930</v>
          </cell>
          <cell r="D1962" t="str">
            <v>EAST MIDLANDS CONT ITEMS</v>
          </cell>
          <cell r="E1962" t="str">
            <v>OBS</v>
          </cell>
          <cell r="F1962" t="str">
            <v>P</v>
          </cell>
          <cell r="G1962" t="str">
            <v>EA</v>
          </cell>
        </row>
        <row r="1963">
          <cell r="A1963" t="str">
            <v>033808</v>
          </cell>
          <cell r="B1963" t="str">
            <v>DI FLANGED DUCKFOOT BEND 100 X 80MM CEMENT LINED</v>
          </cell>
          <cell r="C1963" t="str">
            <v>M930</v>
          </cell>
          <cell r="D1963" t="str">
            <v>EAST MIDLANDS CONT ITEMS</v>
          </cell>
          <cell r="F1963" t="str">
            <v>P</v>
          </cell>
          <cell r="G1963" t="str">
            <v>EA</v>
          </cell>
        </row>
        <row r="1964">
          <cell r="A1964" t="str">
            <v>033809</v>
          </cell>
          <cell r="B1964" t="str">
            <v>OBS DI TYTON GASKET 150M</v>
          </cell>
          <cell r="C1964" t="str">
            <v>M930</v>
          </cell>
          <cell r="D1964" t="str">
            <v>EAST MIDLANDS CONT ITEMS</v>
          </cell>
          <cell r="E1964" t="str">
            <v>OBS</v>
          </cell>
          <cell r="F1964" t="str">
            <v>P</v>
          </cell>
          <cell r="G1964" t="str">
            <v>EA</v>
          </cell>
        </row>
        <row r="1965">
          <cell r="A1965" t="str">
            <v>033810</v>
          </cell>
          <cell r="B1965" t="str">
            <v>OBS MI PLUG 3/4" BSP</v>
          </cell>
          <cell r="C1965" t="str">
            <v>M930</v>
          </cell>
          <cell r="D1965" t="str">
            <v>EAST MIDLANDS CONT ITEMS</v>
          </cell>
          <cell r="E1965" t="str">
            <v>OBS</v>
          </cell>
          <cell r="F1965" t="str">
            <v>P</v>
          </cell>
          <cell r="G1965" t="str">
            <v>EA</v>
          </cell>
        </row>
        <row r="1966">
          <cell r="A1966" t="str">
            <v>033811</v>
          </cell>
          <cell r="B1966" t="str">
            <v>OBS MI PLUG 1" BSP</v>
          </cell>
          <cell r="C1966" t="str">
            <v>M930</v>
          </cell>
          <cell r="D1966" t="str">
            <v>EAST MIDLANDS CONT ITEMS</v>
          </cell>
          <cell r="E1966" t="str">
            <v>OBS</v>
          </cell>
          <cell r="F1966" t="str">
            <v>P</v>
          </cell>
          <cell r="G1966" t="str">
            <v>EA</v>
          </cell>
        </row>
        <row r="1967">
          <cell r="A1967" t="str">
            <v>033812</v>
          </cell>
          <cell r="B1967" t="str">
            <v>OBS MI BUSH 1 X 3/4" BSP</v>
          </cell>
          <cell r="C1967" t="str">
            <v>M930</v>
          </cell>
          <cell r="D1967" t="str">
            <v>EAST MIDLANDS CONT ITEMS</v>
          </cell>
          <cell r="E1967" t="str">
            <v>OBS</v>
          </cell>
          <cell r="F1967" t="str">
            <v>P</v>
          </cell>
          <cell r="G1967" t="str">
            <v>EA</v>
          </cell>
        </row>
        <row r="1968">
          <cell r="A1968" t="str">
            <v>033813</v>
          </cell>
          <cell r="B1968" t="str">
            <v>OBS FERRULE 3/4" MBSP X MDPE</v>
          </cell>
          <cell r="C1968" t="str">
            <v>M930</v>
          </cell>
          <cell r="D1968" t="str">
            <v>EAST MIDLANDS CONT ITEMS</v>
          </cell>
          <cell r="E1968" t="str">
            <v>OBS</v>
          </cell>
          <cell r="F1968" t="str">
            <v>P</v>
          </cell>
          <cell r="G1968" t="str">
            <v>EA</v>
          </cell>
        </row>
        <row r="1969">
          <cell r="A1969" t="str">
            <v>033814</v>
          </cell>
          <cell r="B1969" t="str">
            <v>OBS COMPRESSION COUPLING 25MMx25MM MDPE C/W INST</v>
          </cell>
          <cell r="C1969" t="str">
            <v>M930</v>
          </cell>
          <cell r="D1969" t="str">
            <v>EAST MIDLANDS CONT ITEMS</v>
          </cell>
          <cell r="E1969" t="str">
            <v>OBS</v>
          </cell>
          <cell r="F1969" t="str">
            <v>P</v>
          </cell>
          <cell r="G1969" t="str">
            <v>EA</v>
          </cell>
        </row>
        <row r="1970">
          <cell r="A1970" t="str">
            <v>033815</v>
          </cell>
          <cell r="B1970" t="str">
            <v>COMPRESSION COUPLING 32MMx25MM MDPE C/W INST</v>
          </cell>
          <cell r="C1970" t="str">
            <v>M930</v>
          </cell>
          <cell r="D1970" t="str">
            <v>EAST MIDLANDS CONT ITEMS</v>
          </cell>
          <cell r="E1970" t="str">
            <v>OBS</v>
          </cell>
          <cell r="F1970" t="str">
            <v>P</v>
          </cell>
          <cell r="G1970" t="str">
            <v>EA</v>
          </cell>
        </row>
        <row r="1971">
          <cell r="A1971" t="str">
            <v>033816</v>
          </cell>
          <cell r="B1971" t="str">
            <v>OBS COMPRESSION COUPLING 32MMx32MM MDPE C/W INST</v>
          </cell>
          <cell r="C1971" t="str">
            <v>M930</v>
          </cell>
          <cell r="D1971" t="str">
            <v>EAST MIDLANDS CONT ITEMS</v>
          </cell>
          <cell r="E1971" t="str">
            <v>OBS</v>
          </cell>
          <cell r="F1971" t="str">
            <v>P</v>
          </cell>
          <cell r="G1971" t="str">
            <v>EA</v>
          </cell>
        </row>
        <row r="1972">
          <cell r="A1972" t="str">
            <v>033817</v>
          </cell>
          <cell r="B1972" t="str">
            <v>OBS DI JOINT COVERS &amp; TI 100MM PLASTIC</v>
          </cell>
          <cell r="C1972" t="str">
            <v>M930</v>
          </cell>
          <cell r="D1972" t="str">
            <v>EAST MIDLANDS CONT ITEMS</v>
          </cell>
          <cell r="E1972" t="str">
            <v>OBS</v>
          </cell>
          <cell r="F1972" t="str">
            <v>P</v>
          </cell>
          <cell r="G1972" t="str">
            <v>EA</v>
          </cell>
        </row>
        <row r="1973">
          <cell r="A1973" t="str">
            <v>033818</v>
          </cell>
          <cell r="B1973" t="str">
            <v>OBS DI JOINT COVERS &amp; TI 150MM PLASTIC</v>
          </cell>
          <cell r="C1973" t="str">
            <v>M930</v>
          </cell>
          <cell r="D1973" t="str">
            <v>EAST MIDLANDS CONT ITEMS</v>
          </cell>
          <cell r="E1973" t="str">
            <v>OBS</v>
          </cell>
          <cell r="F1973" t="str">
            <v>P</v>
          </cell>
          <cell r="G1973" t="str">
            <v>EA</v>
          </cell>
        </row>
        <row r="1974">
          <cell r="A1974" t="str">
            <v>033819</v>
          </cell>
          <cell r="B1974" t="str">
            <v>COPPER FEMALE COUPLING 22MM X 3/4"TO SUIT TBL Y</v>
          </cell>
          <cell r="C1974" t="str">
            <v>M930</v>
          </cell>
          <cell r="D1974" t="str">
            <v>EAST MIDLANDS CONT ITEMS</v>
          </cell>
          <cell r="E1974" t="str">
            <v>OBS</v>
          </cell>
          <cell r="F1974" t="str">
            <v>P</v>
          </cell>
          <cell r="G1974" t="str">
            <v>EA</v>
          </cell>
        </row>
        <row r="1975">
          <cell r="A1975" t="str">
            <v>033820</v>
          </cell>
          <cell r="B1975" t="str">
            <v>COPPER COUPLING 22MM TO SUIT TABLE Y PIPE</v>
          </cell>
          <cell r="C1975" t="str">
            <v>M930</v>
          </cell>
          <cell r="D1975" t="str">
            <v>EAST MIDLANDS CONT ITEMS</v>
          </cell>
          <cell r="E1975" t="str">
            <v>OBS</v>
          </cell>
          <cell r="F1975" t="str">
            <v>P</v>
          </cell>
          <cell r="G1975" t="str">
            <v>EA</v>
          </cell>
        </row>
        <row r="1976">
          <cell r="A1976" t="str">
            <v>033821</v>
          </cell>
          <cell r="B1976" t="str">
            <v>COPPER ELBOW 22MM TO SUIT TABLE Y PIPE</v>
          </cell>
          <cell r="C1976" t="str">
            <v>M930</v>
          </cell>
          <cell r="D1976" t="str">
            <v>EAST MIDLANDS CONT ITEMS</v>
          </cell>
          <cell r="E1976" t="str">
            <v>OBS</v>
          </cell>
          <cell r="F1976" t="str">
            <v>P</v>
          </cell>
          <cell r="G1976" t="str">
            <v>EA</v>
          </cell>
        </row>
        <row r="1977">
          <cell r="A1977" t="str">
            <v>033822</v>
          </cell>
          <cell r="B1977" t="str">
            <v>COPPER FEMALE ELBOW 22MM X 3/4" TO SUIT TABLE Y</v>
          </cell>
          <cell r="C1977" t="str">
            <v>M930</v>
          </cell>
          <cell r="D1977" t="str">
            <v>EAST MIDLANDS CONT ITEMS</v>
          </cell>
          <cell r="E1977" t="str">
            <v>OBS</v>
          </cell>
          <cell r="F1977" t="str">
            <v>P</v>
          </cell>
          <cell r="G1977" t="str">
            <v>EA</v>
          </cell>
        </row>
        <row r="1978">
          <cell r="A1978" t="str">
            <v>033823</v>
          </cell>
          <cell r="B1978" t="str">
            <v>OBS COPPER KUTERLITE KUF ADAPTOR 22MM</v>
          </cell>
          <cell r="C1978" t="str">
            <v>M930</v>
          </cell>
          <cell r="D1978" t="str">
            <v>EAST MIDLANDS CONT ITEMS</v>
          </cell>
          <cell r="E1978" t="str">
            <v>OBS</v>
          </cell>
          <cell r="F1978" t="str">
            <v>P</v>
          </cell>
          <cell r="G1978" t="str">
            <v>EA</v>
          </cell>
        </row>
        <row r="1979">
          <cell r="A1979" t="str">
            <v>033824</v>
          </cell>
          <cell r="B1979" t="str">
            <v>SWIVEL OUTLET FERRULES 22MM COPPER X 3/4" FBSP</v>
          </cell>
          <cell r="C1979" t="str">
            <v>M930</v>
          </cell>
          <cell r="D1979" t="str">
            <v>EAST MIDLANDS CONT ITEMS</v>
          </cell>
          <cell r="E1979" t="str">
            <v>OBS</v>
          </cell>
          <cell r="F1979" t="str">
            <v>P</v>
          </cell>
          <cell r="G1979" t="str">
            <v>EA</v>
          </cell>
        </row>
        <row r="1980">
          <cell r="A1980" t="str">
            <v>033826</v>
          </cell>
          <cell r="B1980" t="str">
            <v>OBS DI FLANGED BEND 80MM 90DEG. CEMENT LINED</v>
          </cell>
          <cell r="C1980" t="str">
            <v>M930</v>
          </cell>
          <cell r="D1980" t="str">
            <v>EAST MIDLANDS CONT ITEMS</v>
          </cell>
          <cell r="E1980" t="str">
            <v>OBS</v>
          </cell>
          <cell r="F1980" t="str">
            <v>P</v>
          </cell>
          <cell r="G1980" t="str">
            <v>EA</v>
          </cell>
        </row>
        <row r="1981">
          <cell r="A1981" t="str">
            <v>033827</v>
          </cell>
          <cell r="B1981" t="str">
            <v>COMPRESSION COUPLING 25MMx3/4" MALE PHILMAX</v>
          </cell>
          <cell r="C1981" t="str">
            <v>M930</v>
          </cell>
          <cell r="D1981" t="str">
            <v>EAST MIDLANDS CONT ITEMS</v>
          </cell>
          <cell r="E1981" t="str">
            <v>OBS</v>
          </cell>
          <cell r="F1981" t="str">
            <v>P</v>
          </cell>
          <cell r="G1981" t="str">
            <v>EA</v>
          </cell>
        </row>
        <row r="1982">
          <cell r="A1982" t="str">
            <v>033828</v>
          </cell>
          <cell r="B1982" t="str">
            <v>OBS COMPRESSION COUPLING 22MM COPPER TO 25MM PE</v>
          </cell>
          <cell r="C1982" t="str">
            <v>M930</v>
          </cell>
          <cell r="D1982" t="str">
            <v>EAST MIDLANDS CONT ITEMS</v>
          </cell>
          <cell r="E1982" t="str">
            <v>OBS</v>
          </cell>
          <cell r="F1982" t="str">
            <v>P</v>
          </cell>
          <cell r="G1982" t="str">
            <v>EA</v>
          </cell>
        </row>
        <row r="1983">
          <cell r="A1983" t="str">
            <v>033840</v>
          </cell>
          <cell r="B1983" t="str">
            <v>OBS DI CHAINLOCK FOR MUF COUPLING X 25M ROLL</v>
          </cell>
          <cell r="C1983" t="str">
            <v>M930</v>
          </cell>
          <cell r="D1983" t="str">
            <v>EAST MIDLANDS CONT ITEMS</v>
          </cell>
          <cell r="E1983" t="str">
            <v>OBS</v>
          </cell>
          <cell r="F1983" t="str">
            <v>P</v>
          </cell>
          <cell r="G1983" t="str">
            <v>RL</v>
          </cell>
        </row>
        <row r="1984">
          <cell r="A1984" t="str">
            <v>033950</v>
          </cell>
          <cell r="B1984" t="str">
            <v>160MM DOUBLE COUPLER FOR USE WITH A-TEC PIPE</v>
          </cell>
          <cell r="C1984" t="str">
            <v>M377</v>
          </cell>
          <cell r="D1984" t="str">
            <v>PVC FITTINGS METRIC</v>
          </cell>
          <cell r="F1984" t="str">
            <v>P</v>
          </cell>
          <cell r="G1984" t="str">
            <v>EA</v>
          </cell>
        </row>
        <row r="1985">
          <cell r="A1985" t="str">
            <v>033951</v>
          </cell>
          <cell r="B1985" t="str">
            <v>200MM DOUBLE COUPLER FOR USE WITH A-TEC PIPE</v>
          </cell>
          <cell r="C1985" t="str">
            <v>M377</v>
          </cell>
          <cell r="D1985" t="str">
            <v>PVC FITTINGS METRIC</v>
          </cell>
          <cell r="F1985" t="str">
            <v>P</v>
          </cell>
          <cell r="G1985" t="str">
            <v>EA</v>
          </cell>
        </row>
        <row r="1986">
          <cell r="A1986" t="str">
            <v>0361931</v>
          </cell>
          <cell r="B1986" t="str">
            <v>PVC HT RAINWATER HOPPER</v>
          </cell>
          <cell r="C1986" t="str">
            <v>M108</v>
          </cell>
          <cell r="D1986" t="str">
            <v>SOIL 110MM EXTRUSION</v>
          </cell>
          <cell r="E1986" t="str">
            <v>OBS</v>
          </cell>
          <cell r="F1986" t="str">
            <v>P</v>
          </cell>
          <cell r="G1986" t="str">
            <v>EA</v>
          </cell>
        </row>
        <row r="1987">
          <cell r="A1987" t="str">
            <v>037080</v>
          </cell>
          <cell r="B1987" t="str">
            <v>PVC L/RAD BEND 63MM 11.25D X/SEAL     63MP11</v>
          </cell>
          <cell r="C1987" t="str">
            <v>M380</v>
          </cell>
          <cell r="D1987" t="str">
            <v>PVC FABS METRIC</v>
          </cell>
          <cell r="F1987" t="str">
            <v>M</v>
          </cell>
          <cell r="G1987" t="str">
            <v>EA</v>
          </cell>
        </row>
        <row r="1988">
          <cell r="A1988" t="str">
            <v>037081</v>
          </cell>
          <cell r="B1988" t="str">
            <v>PVC L/RAD BEND 63MM BK 11.25D CLD 12BAR X/SEAL</v>
          </cell>
          <cell r="C1988" t="str">
            <v>M380</v>
          </cell>
          <cell r="D1988" t="str">
            <v>PVC FABS METRIC</v>
          </cell>
          <cell r="F1988" t="str">
            <v>M</v>
          </cell>
          <cell r="G1988" t="str">
            <v>EA</v>
          </cell>
        </row>
        <row r="1989">
          <cell r="A1989" t="str">
            <v>037085</v>
          </cell>
          <cell r="B1989" t="str">
            <v>PVC L/RAD BEND 63MM 22.5D X/SEAL      63MP22</v>
          </cell>
          <cell r="C1989" t="str">
            <v>M380</v>
          </cell>
          <cell r="D1989" t="str">
            <v>PVC FABS METRIC</v>
          </cell>
          <cell r="F1989" t="str">
            <v>M</v>
          </cell>
          <cell r="G1989" t="str">
            <v>EA</v>
          </cell>
        </row>
        <row r="1990">
          <cell r="A1990" t="str">
            <v>037086</v>
          </cell>
          <cell r="B1990" t="str">
            <v>PVC L/RAD BEND 63MM BK 22.5D CLD 12BAR XTRASEAL</v>
          </cell>
          <cell r="C1990" t="str">
            <v>M380</v>
          </cell>
          <cell r="D1990" t="str">
            <v>PVC FABS METRIC</v>
          </cell>
          <cell r="F1990" t="str">
            <v>M</v>
          </cell>
          <cell r="G1990" t="str">
            <v>EA</v>
          </cell>
        </row>
        <row r="1991">
          <cell r="A1991" t="str">
            <v>037090</v>
          </cell>
          <cell r="B1991" t="str">
            <v>PVC L/RAD BEND 63MM 45D  XTRASEAL         63MP45</v>
          </cell>
          <cell r="C1991" t="str">
            <v>M380</v>
          </cell>
          <cell r="D1991" t="str">
            <v>PVC FABS METRIC</v>
          </cell>
          <cell r="F1991" t="str">
            <v>M</v>
          </cell>
          <cell r="G1991" t="str">
            <v>EA</v>
          </cell>
        </row>
        <row r="1992">
          <cell r="A1992" t="str">
            <v>037091</v>
          </cell>
          <cell r="B1992" t="str">
            <v>PVC L/RAD BEND 63MM 45D BLACK CLD 12BAR XTRASEAL</v>
          </cell>
          <cell r="C1992" t="str">
            <v>M380</v>
          </cell>
          <cell r="D1992" t="str">
            <v>PVC FABS METRIC</v>
          </cell>
          <cell r="F1992" t="str">
            <v>M</v>
          </cell>
          <cell r="G1992" t="str">
            <v>EA</v>
          </cell>
        </row>
        <row r="1993">
          <cell r="A1993" t="str">
            <v>037095</v>
          </cell>
          <cell r="B1993" t="str">
            <v>PVC L/RAD BEND 63MM 90D  XTRASEAL         63MP90</v>
          </cell>
          <cell r="C1993" t="str">
            <v>M380</v>
          </cell>
          <cell r="D1993" t="str">
            <v>PVC FABS METRIC</v>
          </cell>
          <cell r="F1993" t="str">
            <v>M</v>
          </cell>
          <cell r="G1993" t="str">
            <v>EA</v>
          </cell>
        </row>
        <row r="1994">
          <cell r="A1994" t="str">
            <v>037105</v>
          </cell>
          <cell r="B1994" t="str">
            <v>PVC L/RAD BEND 90MM 11.25D X/SEAL   90MP11</v>
          </cell>
          <cell r="C1994" t="str">
            <v>M380</v>
          </cell>
          <cell r="D1994" t="str">
            <v>PVC FABS METRIC</v>
          </cell>
          <cell r="F1994" t="str">
            <v>M</v>
          </cell>
          <cell r="G1994" t="str">
            <v>EA</v>
          </cell>
        </row>
        <row r="1995">
          <cell r="A1995" t="str">
            <v>037106</v>
          </cell>
          <cell r="B1995" t="str">
            <v>PVC S/RAD BEND 90MM 11.25D X/SEAL</v>
          </cell>
          <cell r="C1995" t="str">
            <v>M380</v>
          </cell>
          <cell r="D1995" t="str">
            <v>PVC FABS METRIC</v>
          </cell>
          <cell r="F1995" t="str">
            <v>M</v>
          </cell>
          <cell r="G1995" t="str">
            <v>EA</v>
          </cell>
        </row>
        <row r="1996">
          <cell r="A1996" t="str">
            <v>037110</v>
          </cell>
          <cell r="B1996" t="str">
            <v>PVC L/RAD BEND 90MM 22.5D X/SEAL    90MP22</v>
          </cell>
          <cell r="C1996" t="str">
            <v>M380</v>
          </cell>
          <cell r="D1996" t="str">
            <v>PVC FABS METRIC</v>
          </cell>
          <cell r="F1996" t="str">
            <v>M</v>
          </cell>
          <cell r="G1996" t="str">
            <v>EA</v>
          </cell>
        </row>
        <row r="1997">
          <cell r="A1997" t="str">
            <v>037111</v>
          </cell>
          <cell r="B1997" t="str">
            <v>PVC S/RAD BEND 90MM 22.5 XTRASEAL</v>
          </cell>
          <cell r="C1997" t="str">
            <v>M380</v>
          </cell>
          <cell r="D1997" t="str">
            <v>PVC FABS METRIC</v>
          </cell>
          <cell r="F1997" t="str">
            <v>M</v>
          </cell>
          <cell r="G1997" t="str">
            <v>EA</v>
          </cell>
        </row>
        <row r="1998">
          <cell r="A1998" t="str">
            <v>037115</v>
          </cell>
          <cell r="B1998" t="str">
            <v>PVC L/RAD BEND 90MM 45D XTRASEAL         90MP45</v>
          </cell>
          <cell r="C1998" t="str">
            <v>M380</v>
          </cell>
          <cell r="D1998" t="str">
            <v>PVC FABS METRIC</v>
          </cell>
          <cell r="F1998" t="str">
            <v>M</v>
          </cell>
          <cell r="G1998" t="str">
            <v>EA</v>
          </cell>
        </row>
        <row r="1999">
          <cell r="A1999" t="str">
            <v>037116</v>
          </cell>
          <cell r="B1999" t="str">
            <v>PVC S/RAD BEND 90MM 45D XTRASEAL</v>
          </cell>
          <cell r="C1999" t="str">
            <v>M380</v>
          </cell>
          <cell r="D1999" t="str">
            <v>PVC FABS METRIC</v>
          </cell>
          <cell r="F1999" t="str">
            <v>M</v>
          </cell>
          <cell r="G1999" t="str">
            <v>EA</v>
          </cell>
        </row>
        <row r="2000">
          <cell r="A2000" t="str">
            <v>037120</v>
          </cell>
          <cell r="B2000" t="str">
            <v>PVC L/RAD BEND 90MM 90D  XTRASEAL       90MP90</v>
          </cell>
          <cell r="C2000" t="str">
            <v>M380</v>
          </cell>
          <cell r="D2000" t="str">
            <v>PVC FABS METRIC</v>
          </cell>
          <cell r="F2000" t="str">
            <v>M</v>
          </cell>
          <cell r="G2000" t="str">
            <v>EA</v>
          </cell>
        </row>
        <row r="2001">
          <cell r="A2001" t="str">
            <v>037121</v>
          </cell>
          <cell r="B2001" t="str">
            <v>PVC S/RAD BEND 90MM 90D XTRASEAL</v>
          </cell>
          <cell r="C2001" t="str">
            <v>M380</v>
          </cell>
          <cell r="D2001" t="str">
            <v>PVC FABS METRIC</v>
          </cell>
          <cell r="F2001" t="str">
            <v>M</v>
          </cell>
          <cell r="G2001" t="str">
            <v>EA</v>
          </cell>
        </row>
        <row r="2002">
          <cell r="A2002" t="str">
            <v>037130</v>
          </cell>
          <cell r="B2002" t="str">
            <v>PVC S/RAD BEND 110MM 11.25D DOUBLE X/SEAL</v>
          </cell>
          <cell r="C2002" t="str">
            <v>M380</v>
          </cell>
          <cell r="D2002" t="str">
            <v>PVC FABS METRIC</v>
          </cell>
          <cell r="E2002" t="str">
            <v>OBS</v>
          </cell>
          <cell r="F2002" t="str">
            <v>M</v>
          </cell>
          <cell r="G2002" t="str">
            <v>EA</v>
          </cell>
        </row>
        <row r="2003">
          <cell r="A2003" t="str">
            <v>037131</v>
          </cell>
          <cell r="B2003" t="str">
            <v>PVC S/RAD BEND 110MM 22.5D DOUBLE X/SEAL</v>
          </cell>
          <cell r="C2003" t="str">
            <v>M380</v>
          </cell>
          <cell r="D2003" t="str">
            <v>PVC FABS METRIC</v>
          </cell>
          <cell r="E2003" t="str">
            <v>OBS</v>
          </cell>
          <cell r="F2003" t="str">
            <v>M</v>
          </cell>
          <cell r="G2003" t="str">
            <v>EA</v>
          </cell>
        </row>
        <row r="2004">
          <cell r="A2004" t="str">
            <v>037132</v>
          </cell>
          <cell r="B2004" t="str">
            <v>PVC S/RAD BEND 110MM 45D DOUBLE X/SEAL</v>
          </cell>
          <cell r="C2004" t="str">
            <v>M380</v>
          </cell>
          <cell r="D2004" t="str">
            <v>PVC FABS METRIC</v>
          </cell>
          <cell r="E2004" t="str">
            <v>OBS</v>
          </cell>
          <cell r="F2004" t="str">
            <v>M</v>
          </cell>
          <cell r="G2004" t="str">
            <v>EA</v>
          </cell>
        </row>
        <row r="2005">
          <cell r="A2005" t="str">
            <v>037133</v>
          </cell>
          <cell r="B2005" t="str">
            <v>PVC S/RAD BEND 110MM 90D DOUBLE XTRASEAL</v>
          </cell>
          <cell r="C2005" t="str">
            <v>M380</v>
          </cell>
          <cell r="D2005" t="str">
            <v>PVC FABS METRIC</v>
          </cell>
          <cell r="E2005" t="str">
            <v>OBS</v>
          </cell>
          <cell r="F2005" t="str">
            <v>M</v>
          </cell>
          <cell r="G2005" t="str">
            <v>EA</v>
          </cell>
        </row>
        <row r="2006">
          <cell r="A2006" t="str">
            <v>037135</v>
          </cell>
          <cell r="B2006" t="str">
            <v>PVC S/RAD BEND 160MM 11.25D DOUBLE X/SEAL</v>
          </cell>
          <cell r="C2006" t="str">
            <v>M380</v>
          </cell>
          <cell r="D2006" t="str">
            <v>PVC FABS METRIC</v>
          </cell>
          <cell r="F2006" t="str">
            <v>M</v>
          </cell>
          <cell r="G2006" t="str">
            <v>EA</v>
          </cell>
        </row>
        <row r="2007">
          <cell r="A2007" t="str">
            <v>037136</v>
          </cell>
          <cell r="B2007" t="str">
            <v>PVC S/RAD BEND 160MM 22.5D DOUBLE X/SEAL</v>
          </cell>
          <cell r="C2007" t="str">
            <v>M380</v>
          </cell>
          <cell r="D2007" t="str">
            <v>PVC FABS METRIC</v>
          </cell>
          <cell r="F2007" t="str">
            <v>M</v>
          </cell>
          <cell r="G2007" t="str">
            <v>EA</v>
          </cell>
        </row>
        <row r="2008">
          <cell r="A2008" t="str">
            <v>037137</v>
          </cell>
          <cell r="B2008" t="str">
            <v>PVC S/RAD BEND 160MM 45D DOUBLE XTRASEAL</v>
          </cell>
          <cell r="C2008" t="str">
            <v>M380</v>
          </cell>
          <cell r="D2008" t="str">
            <v>PVC FABS METRIC</v>
          </cell>
          <cell r="F2008" t="str">
            <v>M</v>
          </cell>
          <cell r="G2008" t="str">
            <v>EA</v>
          </cell>
        </row>
        <row r="2009">
          <cell r="A2009" t="str">
            <v>037138</v>
          </cell>
          <cell r="B2009" t="str">
            <v>PVC S/RAD BEND 160MM 90D DOUBLE XTRASEAL</v>
          </cell>
          <cell r="C2009" t="str">
            <v>M380</v>
          </cell>
          <cell r="D2009" t="str">
            <v>PVC FABS METRIC</v>
          </cell>
          <cell r="F2009" t="str">
            <v>M</v>
          </cell>
          <cell r="G2009" t="str">
            <v>EA</v>
          </cell>
        </row>
        <row r="2010">
          <cell r="A2010" t="str">
            <v>037139</v>
          </cell>
          <cell r="B2010" t="str">
            <v>PVC L/RAD BEND 200MM 11.25D D/BLE X/SEAL BLUE</v>
          </cell>
          <cell r="C2010" t="str">
            <v>M380</v>
          </cell>
          <cell r="D2010" t="str">
            <v>PVC FABS METRIC</v>
          </cell>
          <cell r="F2010" t="str">
            <v>M</v>
          </cell>
          <cell r="G2010" t="str">
            <v>EA</v>
          </cell>
        </row>
        <row r="2011">
          <cell r="A2011" t="str">
            <v>037140</v>
          </cell>
          <cell r="B2011" t="str">
            <v>PVC L/RAD BEND 200MM 22.5D D/BLE X/SEAL BLUE</v>
          </cell>
          <cell r="C2011" t="str">
            <v>M380</v>
          </cell>
          <cell r="D2011" t="str">
            <v>PVC FABS METRIC</v>
          </cell>
          <cell r="F2011" t="str">
            <v>M</v>
          </cell>
          <cell r="G2011" t="str">
            <v>EA</v>
          </cell>
        </row>
        <row r="2012">
          <cell r="A2012" t="str">
            <v>037141</v>
          </cell>
          <cell r="B2012" t="str">
            <v>PVC L/RAD BEND 200MM 45D DOUBLE XTRASEAL BLUE</v>
          </cell>
          <cell r="C2012" t="str">
            <v>M380</v>
          </cell>
          <cell r="D2012" t="str">
            <v>PVC FABS METRIC</v>
          </cell>
          <cell r="F2012" t="str">
            <v>M</v>
          </cell>
          <cell r="G2012" t="str">
            <v>EA</v>
          </cell>
        </row>
        <row r="2013">
          <cell r="A2013" t="str">
            <v>037142</v>
          </cell>
          <cell r="B2013" t="str">
            <v>PVC L/RAD BEND 200MM 90D DOUBLE XTRASEAL BLUE</v>
          </cell>
          <cell r="C2013" t="str">
            <v>M380</v>
          </cell>
          <cell r="D2013" t="str">
            <v>PVC FABS METRIC</v>
          </cell>
          <cell r="F2013" t="str">
            <v>M</v>
          </cell>
          <cell r="G2013" t="str">
            <v>EA</v>
          </cell>
        </row>
        <row r="2014">
          <cell r="A2014" t="str">
            <v>037145</v>
          </cell>
          <cell r="B2014" t="str">
            <v>PVC L/RAD BEND 110MM 11.25D X/SEAL   110MP11</v>
          </cell>
          <cell r="C2014" t="str">
            <v>M380</v>
          </cell>
          <cell r="D2014" t="str">
            <v>PVC FABS METRIC</v>
          </cell>
          <cell r="F2014" t="str">
            <v>M</v>
          </cell>
          <cell r="G2014" t="str">
            <v>EA</v>
          </cell>
        </row>
        <row r="2015">
          <cell r="A2015" t="str">
            <v>037150</v>
          </cell>
          <cell r="B2015" t="str">
            <v>PVC L/RAD BEND 110MM 22.5D X/SEAL    110MP22</v>
          </cell>
          <cell r="C2015" t="str">
            <v>M380</v>
          </cell>
          <cell r="D2015" t="str">
            <v>PVC FABS METRIC</v>
          </cell>
          <cell r="F2015" t="str">
            <v>M</v>
          </cell>
          <cell r="G2015" t="str">
            <v>EA</v>
          </cell>
        </row>
        <row r="2016">
          <cell r="A2016" t="str">
            <v>037155</v>
          </cell>
          <cell r="B2016" t="str">
            <v>PVC L/RAD BEND 110MM 45D  XTRASEAL       110MP45</v>
          </cell>
          <cell r="C2016" t="str">
            <v>M380</v>
          </cell>
          <cell r="D2016" t="str">
            <v>PVC FABS METRIC</v>
          </cell>
          <cell r="F2016" t="str">
            <v>M</v>
          </cell>
          <cell r="G2016" t="str">
            <v>EA</v>
          </cell>
        </row>
        <row r="2017">
          <cell r="A2017" t="str">
            <v>037160</v>
          </cell>
          <cell r="B2017" t="str">
            <v>PVC L/RAD BEND 110MM 90D  XTRASEAL       110MP90</v>
          </cell>
          <cell r="C2017" t="str">
            <v>M380</v>
          </cell>
          <cell r="D2017" t="str">
            <v>PVC FABS METRIC</v>
          </cell>
          <cell r="F2017" t="str">
            <v>M</v>
          </cell>
          <cell r="G2017" t="str">
            <v>EA</v>
          </cell>
        </row>
        <row r="2018">
          <cell r="A2018" t="str">
            <v>037185</v>
          </cell>
          <cell r="B2018" t="str">
            <v>PVC L/RAD BEND 160MM 11.25D X/SEAL   160MP11</v>
          </cell>
          <cell r="C2018" t="str">
            <v>M380</v>
          </cell>
          <cell r="D2018" t="str">
            <v>PVC FABS METRIC</v>
          </cell>
          <cell r="F2018" t="str">
            <v>M</v>
          </cell>
          <cell r="G2018" t="str">
            <v>EA</v>
          </cell>
        </row>
        <row r="2019">
          <cell r="A2019" t="str">
            <v>037190</v>
          </cell>
          <cell r="B2019" t="str">
            <v>PVC L/RAD BEND 160MM 22.5D X/SEAL    160MP22</v>
          </cell>
          <cell r="C2019" t="str">
            <v>M380</v>
          </cell>
          <cell r="D2019" t="str">
            <v>PVC FABS METRIC</v>
          </cell>
          <cell r="F2019" t="str">
            <v>M</v>
          </cell>
          <cell r="G2019" t="str">
            <v>EA</v>
          </cell>
        </row>
        <row r="2020">
          <cell r="A2020" t="str">
            <v>037195</v>
          </cell>
          <cell r="B2020" t="str">
            <v>PVC L/RAD BEND 160MM 45D  XTRASEAL       160MP45X</v>
          </cell>
          <cell r="C2020" t="str">
            <v>M380</v>
          </cell>
          <cell r="D2020" t="str">
            <v>PVC FABS METRIC</v>
          </cell>
          <cell r="F2020" t="str">
            <v>M</v>
          </cell>
          <cell r="G2020" t="str">
            <v>EA</v>
          </cell>
        </row>
        <row r="2021">
          <cell r="A2021" t="str">
            <v>037199</v>
          </cell>
          <cell r="B2021" t="str">
            <v>PVC BELLMOUTH 160MM</v>
          </cell>
          <cell r="C2021" t="str">
            <v>M503</v>
          </cell>
          <cell r="D2021" t="str">
            <v>DUCTING FABRICATIONS</v>
          </cell>
          <cell r="F2021" t="str">
            <v>M</v>
          </cell>
          <cell r="G2021" t="str">
            <v>EA</v>
          </cell>
        </row>
        <row r="2022">
          <cell r="A2022" t="str">
            <v>037200</v>
          </cell>
          <cell r="B2022" t="str">
            <v>PVC L/RAD BEND 160MM 90D  XTRASEAL       160MP90X</v>
          </cell>
          <cell r="C2022" t="str">
            <v>M380</v>
          </cell>
          <cell r="D2022" t="str">
            <v>PVC FABS METRIC</v>
          </cell>
          <cell r="F2022" t="str">
            <v>M</v>
          </cell>
          <cell r="G2022" t="str">
            <v>EA</v>
          </cell>
        </row>
        <row r="2023">
          <cell r="A2023" t="str">
            <v>037201</v>
          </cell>
          <cell r="B2023" t="str">
            <v>PVC BELLMOUTH 90MM</v>
          </cell>
          <cell r="C2023" t="str">
            <v>M503</v>
          </cell>
          <cell r="D2023" t="str">
            <v>DUCTING FABRICATIONS</v>
          </cell>
          <cell r="E2023" t="str">
            <v>OBS</v>
          </cell>
          <cell r="F2023" t="str">
            <v>P</v>
          </cell>
          <cell r="G2023" t="str">
            <v>EA</v>
          </cell>
        </row>
        <row r="2024">
          <cell r="A2024" t="str">
            <v>037202</v>
          </cell>
          <cell r="B2024" t="str">
            <v>PVC BELLMOUTH 100MM</v>
          </cell>
          <cell r="C2024" t="str">
            <v>M503</v>
          </cell>
          <cell r="D2024" t="str">
            <v>DUCTING FABRICATIONS</v>
          </cell>
          <cell r="E2024" t="str">
            <v>OBS</v>
          </cell>
          <cell r="F2024" t="str">
            <v>P</v>
          </cell>
          <cell r="G2024" t="str">
            <v>EA</v>
          </cell>
        </row>
        <row r="2025">
          <cell r="A2025" t="str">
            <v>037205</v>
          </cell>
          <cell r="B2025" t="str">
            <v>PVC L/RAD BEND 200MM GR 11.25D X/SEAL   200MP11</v>
          </cell>
          <cell r="C2025" t="str">
            <v>M380</v>
          </cell>
          <cell r="D2025" t="str">
            <v>PVC FABS METRIC</v>
          </cell>
          <cell r="E2025" t="str">
            <v>OBS</v>
          </cell>
          <cell r="F2025" t="str">
            <v>p</v>
          </cell>
          <cell r="G2025" t="str">
            <v>EA</v>
          </cell>
        </row>
        <row r="2026">
          <cell r="A2026" t="str">
            <v>037210</v>
          </cell>
          <cell r="B2026" t="str">
            <v>PVC L/RAD BEND 200MM GR 22.5D X/SEAL    200MP22</v>
          </cell>
          <cell r="C2026" t="str">
            <v>M380</v>
          </cell>
          <cell r="D2026" t="str">
            <v>PVC FABS METRIC</v>
          </cell>
          <cell r="E2026" t="str">
            <v>OBS</v>
          </cell>
          <cell r="F2026" t="str">
            <v>P</v>
          </cell>
          <cell r="G2026" t="str">
            <v>EA</v>
          </cell>
        </row>
        <row r="2027">
          <cell r="A2027" t="str">
            <v>037215</v>
          </cell>
          <cell r="B2027" t="str">
            <v>PVC L/RAD BEND 200MM GR 45D X/SEAL      200MP45X</v>
          </cell>
          <cell r="C2027" t="str">
            <v>M380</v>
          </cell>
          <cell r="D2027" t="str">
            <v>PVC FABS METRIC</v>
          </cell>
          <cell r="E2027" t="str">
            <v>OBS</v>
          </cell>
          <cell r="F2027" t="str">
            <v>P</v>
          </cell>
          <cell r="G2027" t="str">
            <v>EA</v>
          </cell>
        </row>
        <row r="2028">
          <cell r="A2028" t="str">
            <v>037220</v>
          </cell>
          <cell r="B2028" t="str">
            <v>PVC L/RAD BEND 200MM GR 90D X/SEAL      200MP90X</v>
          </cell>
          <cell r="C2028" t="str">
            <v>M380</v>
          </cell>
          <cell r="D2028" t="str">
            <v>PVC FABS METRIC</v>
          </cell>
          <cell r="E2028" t="str">
            <v>OBS</v>
          </cell>
          <cell r="F2028" t="str">
            <v>P</v>
          </cell>
          <cell r="G2028" t="str">
            <v>EA</v>
          </cell>
        </row>
        <row r="2029">
          <cell r="A2029" t="str">
            <v>037222</v>
          </cell>
          <cell r="B2029" t="str">
            <v>PVC L/RAD BEND 200MM 90D PLAIN END BLUE</v>
          </cell>
          <cell r="C2029" t="str">
            <v>M380</v>
          </cell>
          <cell r="D2029" t="str">
            <v>PVC FABS METRIC</v>
          </cell>
          <cell r="F2029" t="str">
            <v>M</v>
          </cell>
          <cell r="G2029" t="str">
            <v>EA</v>
          </cell>
        </row>
        <row r="2030">
          <cell r="A2030" t="str">
            <v>037224</v>
          </cell>
          <cell r="B2030" t="str">
            <v>PVC L/RAD BEND 200MM 11.25D X/SEAL BLUE</v>
          </cell>
          <cell r="C2030" t="str">
            <v>M380</v>
          </cell>
          <cell r="D2030" t="str">
            <v>PVC FABS METRIC</v>
          </cell>
          <cell r="F2030" t="str">
            <v>M</v>
          </cell>
          <cell r="G2030" t="str">
            <v>EA</v>
          </cell>
        </row>
        <row r="2031">
          <cell r="A2031" t="str">
            <v>037225</v>
          </cell>
          <cell r="B2031" t="str">
            <v>HEP30 PVC BEND 200MM 22.5 DEG. BLUE 12.5BAR</v>
          </cell>
          <cell r="C2031" t="str">
            <v>M380</v>
          </cell>
          <cell r="D2031" t="str">
            <v>PVC FABS METRIC</v>
          </cell>
          <cell r="F2031" t="str">
            <v>P</v>
          </cell>
          <cell r="G2031" t="str">
            <v>EA</v>
          </cell>
        </row>
        <row r="2032">
          <cell r="A2032" t="str">
            <v>037226</v>
          </cell>
          <cell r="B2032" t="str">
            <v>HEP30 PVC BEND 200MM 45 DEG. BLUE 12.5BAR</v>
          </cell>
          <cell r="C2032" t="str">
            <v>M380</v>
          </cell>
          <cell r="D2032" t="str">
            <v>PVC FABS METRIC</v>
          </cell>
          <cell r="F2032" t="str">
            <v>P</v>
          </cell>
          <cell r="G2032" t="str">
            <v>EA</v>
          </cell>
        </row>
        <row r="2033">
          <cell r="A2033" t="str">
            <v>037227</v>
          </cell>
          <cell r="B2033" t="str">
            <v>HEP30 PVC BEND 200 X 90 DEG. BLUE 12.5BAR</v>
          </cell>
          <cell r="C2033" t="str">
            <v>M380</v>
          </cell>
          <cell r="D2033" t="str">
            <v>PVC FABS METRIC</v>
          </cell>
          <cell r="F2033" t="str">
            <v>P</v>
          </cell>
          <cell r="G2033" t="str">
            <v>EA</v>
          </cell>
        </row>
        <row r="2034">
          <cell r="A2034" t="str">
            <v>037230</v>
          </cell>
          <cell r="B2034" t="str">
            <v>OBS PVC L/RAD BEND 315MM 11.25D X/SEAL    315MP11</v>
          </cell>
          <cell r="C2034" t="str">
            <v>M380</v>
          </cell>
          <cell r="D2034" t="str">
            <v>PVC FABS METRIC</v>
          </cell>
          <cell r="E2034" t="str">
            <v>OBS</v>
          </cell>
          <cell r="F2034" t="str">
            <v>P</v>
          </cell>
          <cell r="G2034" t="str">
            <v>EA</v>
          </cell>
        </row>
        <row r="2035">
          <cell r="A2035" t="str">
            <v>037232</v>
          </cell>
          <cell r="B2035" t="str">
            <v>OBS PVC L/RAD BEND 315MM 22.5D X/SEAL     315MP22</v>
          </cell>
          <cell r="C2035" t="str">
            <v>M380</v>
          </cell>
          <cell r="D2035" t="str">
            <v>PVC FABS METRIC</v>
          </cell>
          <cell r="E2035" t="str">
            <v>OBS</v>
          </cell>
          <cell r="F2035" t="str">
            <v>P</v>
          </cell>
          <cell r="G2035" t="str">
            <v>EA</v>
          </cell>
        </row>
        <row r="2036">
          <cell r="A2036" t="str">
            <v>037234</v>
          </cell>
          <cell r="B2036" t="str">
            <v>OBS PVC L/RAD BEND 315MM 45D X/SEAL       315MP45</v>
          </cell>
          <cell r="C2036" t="str">
            <v>M380</v>
          </cell>
          <cell r="D2036" t="str">
            <v>PVC FABS METRIC</v>
          </cell>
          <cell r="E2036" t="str">
            <v>OBS</v>
          </cell>
          <cell r="F2036" t="str">
            <v>P</v>
          </cell>
          <cell r="G2036" t="str">
            <v>EA</v>
          </cell>
        </row>
        <row r="2037">
          <cell r="A2037" t="str">
            <v>037240</v>
          </cell>
          <cell r="B2037" t="str">
            <v>OBS PVC L/RAD BEND 225MM 11.25D X/SEAL 10BAR</v>
          </cell>
          <cell r="C2037" t="str">
            <v>M380</v>
          </cell>
          <cell r="D2037" t="str">
            <v>PVC FABS METRIC</v>
          </cell>
          <cell r="E2037" t="str">
            <v>OBS</v>
          </cell>
          <cell r="F2037" t="str">
            <v>P</v>
          </cell>
          <cell r="G2037" t="str">
            <v>EA</v>
          </cell>
        </row>
        <row r="2038">
          <cell r="A2038" t="str">
            <v>037241</v>
          </cell>
          <cell r="B2038" t="str">
            <v>PVC L/RAD BEND 225MM 22.5D X/SEAL</v>
          </cell>
          <cell r="C2038" t="str">
            <v>M380</v>
          </cell>
          <cell r="D2038" t="str">
            <v>PVC FABS METRIC</v>
          </cell>
          <cell r="F2038" t="str">
            <v>P</v>
          </cell>
          <cell r="G2038" t="str">
            <v>EA</v>
          </cell>
        </row>
        <row r="2039">
          <cell r="A2039" t="str">
            <v>037242</v>
          </cell>
          <cell r="B2039" t="str">
            <v>OBS PVC L/RAD BEND 225MM XTRASEAL</v>
          </cell>
          <cell r="C2039" t="str">
            <v>M380</v>
          </cell>
          <cell r="D2039" t="str">
            <v>PVC FABS METRIC</v>
          </cell>
          <cell r="E2039" t="str">
            <v>OBS</v>
          </cell>
          <cell r="F2039" t="str">
            <v>P</v>
          </cell>
          <cell r="G2039" t="str">
            <v>EA</v>
          </cell>
        </row>
        <row r="2040">
          <cell r="A2040" t="str">
            <v>037243</v>
          </cell>
          <cell r="B2040" t="str">
            <v>OBS PVC L/RAD BEND 225MM XTRASEAL 10 BAR  225MP90</v>
          </cell>
          <cell r="C2040" t="str">
            <v>M380</v>
          </cell>
          <cell r="D2040" t="str">
            <v>PVC FABS METRIC</v>
          </cell>
          <cell r="E2040" t="str">
            <v>OBS</v>
          </cell>
          <cell r="F2040" t="str">
            <v>P</v>
          </cell>
          <cell r="G2040" t="str">
            <v>EA</v>
          </cell>
        </row>
        <row r="2041">
          <cell r="A2041" t="str">
            <v>037250</v>
          </cell>
          <cell r="B2041" t="str">
            <v>PVC S/RAD BEND 110MM 11.25D XTRASEAL</v>
          </cell>
          <cell r="C2041" t="str">
            <v>M380</v>
          </cell>
          <cell r="D2041" t="str">
            <v>PVC FABS METRIC</v>
          </cell>
          <cell r="F2041" t="str">
            <v>M</v>
          </cell>
          <cell r="G2041" t="str">
            <v>EA</v>
          </cell>
        </row>
        <row r="2042">
          <cell r="A2042" t="str">
            <v>037255</v>
          </cell>
          <cell r="B2042" t="str">
            <v>PVC S/RAD BEND 110MM 22.5D  XTRASEAL</v>
          </cell>
          <cell r="C2042" t="str">
            <v>M380</v>
          </cell>
          <cell r="D2042" t="str">
            <v>PVC FABS METRIC</v>
          </cell>
          <cell r="F2042" t="str">
            <v>M</v>
          </cell>
          <cell r="G2042" t="str">
            <v>EA</v>
          </cell>
        </row>
        <row r="2043">
          <cell r="A2043" t="str">
            <v>037260</v>
          </cell>
          <cell r="B2043" t="str">
            <v>PVC S/RAD BEND 110MM 45D  XTRASEAL</v>
          </cell>
          <cell r="C2043" t="str">
            <v>M380</v>
          </cell>
          <cell r="D2043" t="str">
            <v>PVC FABS METRIC</v>
          </cell>
          <cell r="F2043" t="str">
            <v>M</v>
          </cell>
          <cell r="G2043" t="str">
            <v>EA</v>
          </cell>
        </row>
        <row r="2044">
          <cell r="A2044" t="str">
            <v>037265</v>
          </cell>
          <cell r="B2044" t="str">
            <v>PVC S/RAD BEND 110MM 90D  XTRASEAL</v>
          </cell>
          <cell r="C2044" t="str">
            <v>M380</v>
          </cell>
          <cell r="D2044" t="str">
            <v>PVC FABS METRIC</v>
          </cell>
          <cell r="F2044" t="str">
            <v>M</v>
          </cell>
          <cell r="G2044" t="str">
            <v>EA</v>
          </cell>
        </row>
        <row r="2045">
          <cell r="A2045" t="str">
            <v>037280</v>
          </cell>
          <cell r="B2045" t="str">
            <v>COUPLER 110MM DOUBLE X/S                 110MP44</v>
          </cell>
          <cell r="C2045" t="str">
            <v>M380</v>
          </cell>
          <cell r="D2045" t="str">
            <v>PVC FABS METRIC</v>
          </cell>
          <cell r="F2045" t="str">
            <v>M</v>
          </cell>
          <cell r="G2045" t="str">
            <v>EA</v>
          </cell>
        </row>
        <row r="2046">
          <cell r="A2046" t="str">
            <v>037305</v>
          </cell>
          <cell r="B2046" t="str">
            <v>PVC S/RAD BEND 160MM 11.25D XTRASEAL 160SR11</v>
          </cell>
          <cell r="C2046" t="str">
            <v>M380</v>
          </cell>
          <cell r="D2046" t="str">
            <v>PVC FABS METRIC</v>
          </cell>
          <cell r="F2046" t="str">
            <v>M</v>
          </cell>
          <cell r="G2046" t="str">
            <v>EA</v>
          </cell>
        </row>
        <row r="2047">
          <cell r="A2047" t="str">
            <v>037310</v>
          </cell>
          <cell r="B2047" t="str">
            <v>PVC S/RAD BEND 160MM 22.5D XTRASEAL  160SR22</v>
          </cell>
          <cell r="C2047" t="str">
            <v>M380</v>
          </cell>
          <cell r="D2047" t="str">
            <v>PVC FABS METRIC</v>
          </cell>
          <cell r="F2047" t="str">
            <v>M</v>
          </cell>
          <cell r="G2047" t="str">
            <v>EA</v>
          </cell>
        </row>
        <row r="2048">
          <cell r="A2048" t="str">
            <v>037315</v>
          </cell>
          <cell r="B2048" t="str">
            <v>PVC S/RAD BEND 160MM 45D XTRASEAL    160SR45</v>
          </cell>
          <cell r="C2048" t="str">
            <v>M380</v>
          </cell>
          <cell r="D2048" t="str">
            <v>PVC FABS METRIC</v>
          </cell>
          <cell r="F2048" t="str">
            <v>M</v>
          </cell>
          <cell r="G2048" t="str">
            <v>EA</v>
          </cell>
        </row>
        <row r="2049">
          <cell r="A2049" t="str">
            <v>037320</v>
          </cell>
          <cell r="B2049" t="str">
            <v>PVC S/RAD BEND 160MM 90D XTRASEAL    160SR90</v>
          </cell>
          <cell r="C2049" t="str">
            <v>M380</v>
          </cell>
          <cell r="D2049" t="str">
            <v>PVC FABS METRIC</v>
          </cell>
          <cell r="F2049" t="str">
            <v>M</v>
          </cell>
          <cell r="G2049" t="str">
            <v>EA</v>
          </cell>
        </row>
        <row r="2050">
          <cell r="A2050" t="str">
            <v>037400</v>
          </cell>
          <cell r="B2050" t="str">
            <v>PVC S/RAD BEND 110MM 11.25D X/S ADV SEAL RING</v>
          </cell>
          <cell r="C2050" t="str">
            <v>M381</v>
          </cell>
          <cell r="D2050" t="str">
            <v>MET.PRES BLUFAB ADV SEAL</v>
          </cell>
          <cell r="F2050" t="str">
            <v>M</v>
          </cell>
          <cell r="G2050" t="str">
            <v>EA</v>
          </cell>
        </row>
        <row r="2051">
          <cell r="A2051" t="str">
            <v>037401</v>
          </cell>
          <cell r="B2051" t="str">
            <v>PVC S/RAD BEND 110MM 22.5D X/S ADV SEAL RING</v>
          </cell>
          <cell r="C2051" t="str">
            <v>M381</v>
          </cell>
          <cell r="D2051" t="str">
            <v>MET.PRES BLUFAB ADV SEAL</v>
          </cell>
          <cell r="F2051" t="str">
            <v>M</v>
          </cell>
          <cell r="G2051" t="str">
            <v>EA</v>
          </cell>
        </row>
        <row r="2052">
          <cell r="A2052" t="str">
            <v>037402</v>
          </cell>
          <cell r="B2052" t="str">
            <v>PVC S/RAD BEND 110MM 45D X/S WITH ADV SEAL RING</v>
          </cell>
          <cell r="C2052" t="str">
            <v>M381</v>
          </cell>
          <cell r="D2052" t="str">
            <v>MET.PRES BLUFAB ADV SEAL</v>
          </cell>
          <cell r="F2052" t="str">
            <v>M</v>
          </cell>
          <cell r="G2052" t="str">
            <v>EA</v>
          </cell>
        </row>
        <row r="2053">
          <cell r="A2053" t="str">
            <v>037403</v>
          </cell>
          <cell r="B2053" t="str">
            <v>PVC S/RAD BEND 110MM 90D X/S WITH ADV SEAL RING</v>
          </cell>
          <cell r="C2053" t="str">
            <v>M381</v>
          </cell>
          <cell r="D2053" t="str">
            <v>MET.PRES BLUFAB ADV SEAL</v>
          </cell>
          <cell r="F2053" t="str">
            <v>M</v>
          </cell>
          <cell r="G2053" t="str">
            <v>EA</v>
          </cell>
        </row>
        <row r="2054">
          <cell r="A2054" t="str">
            <v>037404</v>
          </cell>
          <cell r="B2054" t="str">
            <v>PVC S/RAD BEND 110MM 11.25D D/B X/S ADV SEAL</v>
          </cell>
          <cell r="C2054" t="str">
            <v>M381</v>
          </cell>
          <cell r="D2054" t="str">
            <v>MET.PRES BLUFAB ADV SEAL</v>
          </cell>
          <cell r="F2054" t="str">
            <v>M</v>
          </cell>
          <cell r="G2054" t="str">
            <v>EA</v>
          </cell>
        </row>
        <row r="2055">
          <cell r="A2055" t="str">
            <v>037405</v>
          </cell>
          <cell r="B2055" t="str">
            <v>PVC S/RAD BEND 110MM 22.5D D/B X/S ADV SEAL</v>
          </cell>
          <cell r="C2055" t="str">
            <v>M381</v>
          </cell>
          <cell r="D2055" t="str">
            <v>MET.PRES BLUFAB ADV SEAL</v>
          </cell>
          <cell r="F2055" t="str">
            <v>M</v>
          </cell>
          <cell r="G2055" t="str">
            <v>EA</v>
          </cell>
        </row>
        <row r="2056">
          <cell r="A2056" t="str">
            <v>037406</v>
          </cell>
          <cell r="B2056" t="str">
            <v>PVC S/RAD BEND 110MM 45D DBLE X/S WITH ADV SEAL</v>
          </cell>
          <cell r="C2056" t="str">
            <v>M381</v>
          </cell>
          <cell r="D2056" t="str">
            <v>MET.PRES BLUFAB ADV SEAL</v>
          </cell>
          <cell r="F2056" t="str">
            <v>M</v>
          </cell>
          <cell r="G2056" t="str">
            <v>EA</v>
          </cell>
        </row>
        <row r="2057">
          <cell r="A2057" t="str">
            <v>037407</v>
          </cell>
          <cell r="B2057" t="str">
            <v>PVC S/RAD BEND 110MM 90D DBLE X/S WITH ADV SEAL</v>
          </cell>
          <cell r="C2057" t="str">
            <v>M381</v>
          </cell>
          <cell r="D2057" t="str">
            <v>MET.PRES BLUFAB ADV SEAL</v>
          </cell>
          <cell r="F2057" t="str">
            <v>M</v>
          </cell>
          <cell r="G2057" t="str">
            <v>EA</v>
          </cell>
        </row>
        <row r="2058">
          <cell r="A2058" t="str">
            <v>037408</v>
          </cell>
          <cell r="B2058" t="str">
            <v>PVC S/RAD BEND 160MM 11.25D X/S ADV SEAL RING</v>
          </cell>
          <cell r="C2058" t="str">
            <v>M381</v>
          </cell>
          <cell r="D2058" t="str">
            <v>MET.PRES BLUFAB ADV SEAL</v>
          </cell>
          <cell r="F2058" t="str">
            <v>M</v>
          </cell>
          <cell r="G2058" t="str">
            <v>EA</v>
          </cell>
        </row>
        <row r="2059">
          <cell r="A2059" t="str">
            <v>037409</v>
          </cell>
          <cell r="B2059" t="str">
            <v>PVC S/RAD BEND 160MM 22.5D X/S ADV SEAL RING</v>
          </cell>
          <cell r="C2059" t="str">
            <v>M381</v>
          </cell>
          <cell r="D2059" t="str">
            <v>MET.PRES BLUFAB ADV SEAL</v>
          </cell>
          <cell r="F2059" t="str">
            <v>M</v>
          </cell>
          <cell r="G2059" t="str">
            <v>EA</v>
          </cell>
        </row>
        <row r="2060">
          <cell r="A2060" t="str">
            <v>037410</v>
          </cell>
          <cell r="B2060" t="str">
            <v>PVC S/RAD BEND 160MM 45D X/S WITH ADV SEAL RING</v>
          </cell>
          <cell r="C2060" t="str">
            <v>M381</v>
          </cell>
          <cell r="D2060" t="str">
            <v>MET.PRES BLUFAB ADV SEAL</v>
          </cell>
          <cell r="F2060" t="str">
            <v>M</v>
          </cell>
          <cell r="G2060" t="str">
            <v>EA</v>
          </cell>
        </row>
        <row r="2061">
          <cell r="A2061" t="str">
            <v>037411</v>
          </cell>
          <cell r="B2061" t="str">
            <v>PVC S/RAD BEND 160MM 90D X/S WITH ADV SEAL RING</v>
          </cell>
          <cell r="C2061" t="str">
            <v>M381</v>
          </cell>
          <cell r="D2061" t="str">
            <v>MET.PRES BLUFAB ADV SEAL</v>
          </cell>
          <cell r="F2061" t="str">
            <v>M</v>
          </cell>
          <cell r="G2061" t="str">
            <v>EA</v>
          </cell>
        </row>
        <row r="2062">
          <cell r="A2062" t="str">
            <v>037412</v>
          </cell>
          <cell r="B2062" t="str">
            <v>PVC S/RAD BEND 160MM 11.25D D/B X/S ADV SEAL</v>
          </cell>
          <cell r="C2062" t="str">
            <v>M381</v>
          </cell>
          <cell r="D2062" t="str">
            <v>MET.PRES BLUFAB ADV SEAL</v>
          </cell>
          <cell r="F2062" t="str">
            <v>M</v>
          </cell>
          <cell r="G2062" t="str">
            <v>EA</v>
          </cell>
        </row>
        <row r="2063">
          <cell r="A2063" t="str">
            <v>037413</v>
          </cell>
          <cell r="B2063" t="str">
            <v>PVC S/RAD BEND 160MM 22.5D D/V X/S ADV SEAL</v>
          </cell>
          <cell r="C2063" t="str">
            <v>M381</v>
          </cell>
          <cell r="D2063" t="str">
            <v>MET.PRES BLUFAB ADV SEAL</v>
          </cell>
          <cell r="F2063" t="str">
            <v>M</v>
          </cell>
          <cell r="G2063" t="str">
            <v>EA</v>
          </cell>
        </row>
        <row r="2064">
          <cell r="A2064" t="str">
            <v>037414</v>
          </cell>
          <cell r="B2064" t="str">
            <v>PVC S/RAD BEND 160MM 45D DBLE X/S WITH ADV SEAL</v>
          </cell>
          <cell r="C2064" t="str">
            <v>M381</v>
          </cell>
          <cell r="D2064" t="str">
            <v>MET.PRES BLUFAB ADV SEAL</v>
          </cell>
          <cell r="F2064" t="str">
            <v>M</v>
          </cell>
          <cell r="G2064" t="str">
            <v>EA</v>
          </cell>
        </row>
        <row r="2065">
          <cell r="A2065" t="str">
            <v>037415</v>
          </cell>
          <cell r="B2065" t="str">
            <v>PVC S/RAD BEND 160MM 90D DBLE X/S WITH ADV SEAL</v>
          </cell>
          <cell r="C2065" t="str">
            <v>M381</v>
          </cell>
          <cell r="D2065" t="str">
            <v>MET.PRES BLUFAB ADV SEAL</v>
          </cell>
          <cell r="F2065" t="str">
            <v>M</v>
          </cell>
          <cell r="G2065" t="str">
            <v>EA</v>
          </cell>
        </row>
        <row r="2066">
          <cell r="A2066" t="str">
            <v>037416</v>
          </cell>
          <cell r="B2066" t="str">
            <v>PVC L/RAD BEND 200MM 11.25D X/S ADV SEAL RING</v>
          </cell>
          <cell r="C2066" t="str">
            <v>M381</v>
          </cell>
          <cell r="D2066" t="str">
            <v>MET.PRES BLUFAB ADV SEAL</v>
          </cell>
          <cell r="F2066" t="str">
            <v>M</v>
          </cell>
          <cell r="G2066" t="str">
            <v>EA</v>
          </cell>
        </row>
        <row r="2067">
          <cell r="A2067" t="str">
            <v>037417</v>
          </cell>
          <cell r="B2067" t="str">
            <v>PVC L/RAD BEND 200MM 22.5D X/S ADV SEAL RING</v>
          </cell>
          <cell r="C2067" t="str">
            <v>M381</v>
          </cell>
          <cell r="D2067" t="str">
            <v>MET.PRES BLUFAB ADV SEAL</v>
          </cell>
          <cell r="F2067" t="str">
            <v>M</v>
          </cell>
          <cell r="G2067" t="str">
            <v>EA</v>
          </cell>
        </row>
        <row r="2068">
          <cell r="A2068" t="str">
            <v>037418</v>
          </cell>
          <cell r="B2068" t="str">
            <v>PVC L/RAD BEND 200MM 45D X/S WITH ADV SEAL RING</v>
          </cell>
          <cell r="C2068" t="str">
            <v>M381</v>
          </cell>
          <cell r="D2068" t="str">
            <v>MET.PRES BLUFAB ADV SEAL</v>
          </cell>
          <cell r="E2068" t="str">
            <v>OBS</v>
          </cell>
          <cell r="F2068" t="str">
            <v>M</v>
          </cell>
          <cell r="G2068" t="str">
            <v>EA</v>
          </cell>
        </row>
        <row r="2069">
          <cell r="A2069" t="str">
            <v>037419</v>
          </cell>
          <cell r="B2069" t="str">
            <v>PVC L/RAD BEND 200MM 90D X/S WITH ADV SEAL RING</v>
          </cell>
          <cell r="C2069" t="str">
            <v>M381</v>
          </cell>
          <cell r="D2069" t="str">
            <v>MET.PRES BLUFAB ADV SEAL</v>
          </cell>
          <cell r="E2069" t="str">
            <v>OBS</v>
          </cell>
          <cell r="F2069" t="str">
            <v>M</v>
          </cell>
          <cell r="G2069" t="str">
            <v>EA</v>
          </cell>
        </row>
        <row r="2070">
          <cell r="A2070" t="str">
            <v>037420</v>
          </cell>
          <cell r="B2070" t="str">
            <v>PVC L/RAD BEND 200MM 11.25D D/B X/S ADV SEAL</v>
          </cell>
          <cell r="C2070" t="str">
            <v>M381</v>
          </cell>
          <cell r="D2070" t="str">
            <v>MET.PRES BLUFAB ADV SEAL</v>
          </cell>
          <cell r="E2070" t="str">
            <v>OBS</v>
          </cell>
          <cell r="F2070" t="str">
            <v>M</v>
          </cell>
          <cell r="G2070" t="str">
            <v>EA</v>
          </cell>
        </row>
        <row r="2071">
          <cell r="A2071" t="str">
            <v>037421</v>
          </cell>
          <cell r="B2071" t="str">
            <v>PVC L/RAD BEND 200MM 22.5D D/B X/S ADV SEAL</v>
          </cell>
          <cell r="C2071" t="str">
            <v>M381</v>
          </cell>
          <cell r="D2071" t="str">
            <v>MET.PRES BLUFAB ADV SEAL</v>
          </cell>
          <cell r="E2071" t="str">
            <v>OBS</v>
          </cell>
          <cell r="F2071" t="str">
            <v>M</v>
          </cell>
          <cell r="G2071" t="str">
            <v>EA</v>
          </cell>
        </row>
        <row r="2072">
          <cell r="A2072" t="str">
            <v>037422</v>
          </cell>
          <cell r="B2072" t="str">
            <v>PVC L/RAD BEND 200MM 45D DBLE X/S WITH ADV RING</v>
          </cell>
          <cell r="C2072" t="str">
            <v>M381</v>
          </cell>
          <cell r="D2072" t="str">
            <v>MET.PRES BLUFAB ADV SEAL</v>
          </cell>
          <cell r="F2072" t="str">
            <v>M</v>
          </cell>
          <cell r="G2072" t="str">
            <v>EA</v>
          </cell>
        </row>
        <row r="2073">
          <cell r="A2073" t="str">
            <v>037423</v>
          </cell>
          <cell r="B2073" t="str">
            <v>PVC L/RAD BEND 200MM 90D DBLE X/S WITH ADV SEAL</v>
          </cell>
          <cell r="C2073" t="str">
            <v>M381</v>
          </cell>
          <cell r="D2073" t="str">
            <v>MET.PRES BLUFAB ADV SEAL</v>
          </cell>
          <cell r="E2073" t="str">
            <v>OBS</v>
          </cell>
          <cell r="F2073" t="str">
            <v>M</v>
          </cell>
          <cell r="G2073" t="str">
            <v>EA</v>
          </cell>
        </row>
        <row r="2074">
          <cell r="A2074" t="str">
            <v>039640</v>
          </cell>
          <cell r="B2074" t="str">
            <v>PVC L/RAD BEND 16" 11.25 X/S CLB GREY</v>
          </cell>
          <cell r="C2074" t="str">
            <v>M433</v>
          </cell>
          <cell r="D2074" t="str">
            <v>PVC FABS &gt;12"</v>
          </cell>
          <cell r="F2074" t="str">
            <v>P</v>
          </cell>
          <cell r="G2074" t="str">
            <v>EA</v>
          </cell>
        </row>
        <row r="2075">
          <cell r="A2075" t="str">
            <v>039641</v>
          </cell>
          <cell r="B2075" t="str">
            <v>PVC L/RAD BEND 16" 11.25 X/S CLC         16C11XS</v>
          </cell>
          <cell r="C2075" t="str">
            <v>M433</v>
          </cell>
          <cell r="D2075" t="str">
            <v>PVC FABS &gt;12"</v>
          </cell>
          <cell r="F2075" t="str">
            <v>M</v>
          </cell>
          <cell r="G2075" t="str">
            <v>EA</v>
          </cell>
        </row>
        <row r="2076">
          <cell r="A2076" t="str">
            <v>039645</v>
          </cell>
          <cell r="B2076" t="str">
            <v>PVC L/RAD BEND 16" 11.25 X/S CLD         16D11XS</v>
          </cell>
          <cell r="C2076" t="str">
            <v>M433</v>
          </cell>
          <cell r="D2076" t="str">
            <v>PVC FABS &gt;12"</v>
          </cell>
          <cell r="F2076" t="str">
            <v>M</v>
          </cell>
          <cell r="G2076" t="str">
            <v>EA</v>
          </cell>
        </row>
        <row r="2077">
          <cell r="A2077" t="str">
            <v>039646</v>
          </cell>
          <cell r="B2077" t="str">
            <v>PVC L/RAD BEND 16" 22.5D X/S CLD         16D22XS</v>
          </cell>
          <cell r="C2077" t="str">
            <v>M433</v>
          </cell>
          <cell r="D2077" t="str">
            <v>PVC FABS &gt;12"</v>
          </cell>
          <cell r="F2077" t="str">
            <v>M</v>
          </cell>
          <cell r="G2077" t="str">
            <v>EA</v>
          </cell>
        </row>
        <row r="2078">
          <cell r="A2078" t="str">
            <v>039647</v>
          </cell>
          <cell r="B2078" t="str">
            <v>PVC L/RAD BEND 16" 45DEG X/S CLD         16D4521</v>
          </cell>
          <cell r="C2078" t="str">
            <v>M433</v>
          </cell>
          <cell r="D2078" t="str">
            <v>PVC FABS &gt;12"</v>
          </cell>
          <cell r="F2078" t="str">
            <v>M</v>
          </cell>
          <cell r="G2078" t="str">
            <v>EA</v>
          </cell>
        </row>
        <row r="2079">
          <cell r="A2079" t="str">
            <v>039648</v>
          </cell>
          <cell r="B2079" t="str">
            <v>PVC L/RAD BEND 16" 22.5D X/S CLC         16C22XS</v>
          </cell>
          <cell r="C2079" t="str">
            <v>M433</v>
          </cell>
          <cell r="D2079" t="str">
            <v>PVC FABS &gt;12"</v>
          </cell>
          <cell r="F2079" t="str">
            <v>M</v>
          </cell>
          <cell r="G2079" t="str">
            <v>EA</v>
          </cell>
        </row>
        <row r="2080">
          <cell r="A2080" t="str">
            <v>039650</v>
          </cell>
          <cell r="B2080" t="str">
            <v>PVC L/RAD BEND 16" 90DEG X/S CLD         16D90XS</v>
          </cell>
          <cell r="C2080" t="str">
            <v>M433</v>
          </cell>
          <cell r="D2080" t="str">
            <v>PVC FABS &gt;12"</v>
          </cell>
          <cell r="F2080" t="str">
            <v>M</v>
          </cell>
          <cell r="G2080" t="str">
            <v>EA</v>
          </cell>
        </row>
        <row r="2081">
          <cell r="A2081" t="str">
            <v>039651</v>
          </cell>
          <cell r="B2081" t="str">
            <v>PVC L/RAD BEND 16" 45DEG X/S CLC         16C45XS</v>
          </cell>
          <cell r="C2081" t="str">
            <v>M433</v>
          </cell>
          <cell r="D2081" t="str">
            <v>PVC FABS &gt;12"</v>
          </cell>
          <cell r="F2081" t="str">
            <v>M</v>
          </cell>
          <cell r="G2081" t="str">
            <v>EA</v>
          </cell>
        </row>
        <row r="2082">
          <cell r="A2082" t="str">
            <v>039665</v>
          </cell>
          <cell r="B2082" t="str">
            <v>PVC L/RAD BEND 18" 90DEG X/S CLC          18C90XS</v>
          </cell>
          <cell r="C2082" t="str">
            <v>M433</v>
          </cell>
          <cell r="D2082" t="str">
            <v>PVC FABS &gt;12"</v>
          </cell>
          <cell r="E2082" t="str">
            <v>OBS</v>
          </cell>
          <cell r="F2082" t="str">
            <v>P</v>
          </cell>
          <cell r="G2082" t="str">
            <v>EA</v>
          </cell>
        </row>
        <row r="2083">
          <cell r="A2083" t="str">
            <v>040011</v>
          </cell>
          <cell r="B2083" t="str">
            <v>PLAIN ENDED X 3M 4DP3</v>
          </cell>
          <cell r="C2083" t="str">
            <v>M302</v>
          </cell>
          <cell r="D2083" t="str">
            <v>DRAINAGE PIPE 110MM</v>
          </cell>
          <cell r="E2083" t="str">
            <v>OBS</v>
          </cell>
          <cell r="F2083" t="str">
            <v>M</v>
          </cell>
          <cell r="G2083" t="str">
            <v>ME</v>
          </cell>
        </row>
        <row r="2084">
          <cell r="A2084" t="str">
            <v>040012</v>
          </cell>
          <cell r="B2084" t="str">
            <v>PLAIN ENDED X 6M 4DP6</v>
          </cell>
          <cell r="C2084" t="str">
            <v>M302</v>
          </cell>
          <cell r="D2084" t="str">
            <v>DRAINAGE PIPE 110MM</v>
          </cell>
          <cell r="E2084" t="str">
            <v>OBS</v>
          </cell>
          <cell r="F2084" t="str">
            <v>M</v>
          </cell>
          <cell r="G2084" t="str">
            <v>ME</v>
          </cell>
        </row>
        <row r="2085">
          <cell r="A2085" t="str">
            <v>040014</v>
          </cell>
          <cell r="B2085" t="str">
            <v>PLAIN ENDED   X 5.8M D4205.8</v>
          </cell>
          <cell r="C2085" t="str">
            <v>M302</v>
          </cell>
          <cell r="D2085" t="str">
            <v>DRAINAGE PIPE 110MM</v>
          </cell>
          <cell r="E2085" t="str">
            <v>OBS</v>
          </cell>
          <cell r="F2085" t="str">
            <v>M</v>
          </cell>
          <cell r="G2085" t="str">
            <v>ME</v>
          </cell>
        </row>
        <row r="2086">
          <cell r="A2086" t="str">
            <v>040016</v>
          </cell>
          <cell r="B2086" t="str">
            <v>PIPE PVC EURODRAIN 110MM S/S X 3M          4EUP3S</v>
          </cell>
          <cell r="C2086" t="str">
            <v>M300</v>
          </cell>
          <cell r="D2086" t="str">
            <v>EURODRAIN 110MM EXT.</v>
          </cell>
          <cell r="E2086" t="str">
            <v>OBS</v>
          </cell>
          <cell r="F2086" t="str">
            <v>P</v>
          </cell>
          <cell r="G2086" t="str">
            <v>ME</v>
          </cell>
        </row>
        <row r="2087">
          <cell r="A2087" t="str">
            <v>040026</v>
          </cell>
          <cell r="B2087" t="str">
            <v>PIPE PVC EURODRAIN 110MM S/S X 6M          4EUP6S</v>
          </cell>
          <cell r="C2087" t="str">
            <v>M300</v>
          </cell>
          <cell r="D2087" t="str">
            <v>EURODRAIN 110MM EXT.</v>
          </cell>
          <cell r="E2087" t="str">
            <v>OBS</v>
          </cell>
          <cell r="F2087" t="str">
            <v>P</v>
          </cell>
          <cell r="G2087" t="str">
            <v>ME</v>
          </cell>
        </row>
        <row r="2088">
          <cell r="A2088" t="str">
            <v>040046</v>
          </cell>
          <cell r="B2088" t="str">
            <v>PIPE PVC EURODRAIN 160MM S/S X 6M          6EUP6S</v>
          </cell>
          <cell r="C2088" t="str">
            <v>M301</v>
          </cell>
          <cell r="D2088" t="str">
            <v>EURODRAIN 160MM EXT.</v>
          </cell>
          <cell r="E2088" t="str">
            <v>OBS</v>
          </cell>
          <cell r="F2088" t="str">
            <v>P</v>
          </cell>
          <cell r="G2088" t="str">
            <v>ME</v>
          </cell>
        </row>
        <row r="2089">
          <cell r="A2089" t="str">
            <v>040111</v>
          </cell>
          <cell r="B2089" t="str">
            <v>PIPE PVC DRAIN 6" P/E X 3M           6DP3</v>
          </cell>
          <cell r="C2089" t="str">
            <v>M310</v>
          </cell>
          <cell r="D2089" t="str">
            <v>DRAINAGE PIPE 160MM</v>
          </cell>
          <cell r="E2089" t="str">
            <v>OBS</v>
          </cell>
          <cell r="F2089" t="str">
            <v>M</v>
          </cell>
          <cell r="G2089" t="str">
            <v>ME</v>
          </cell>
        </row>
        <row r="2090">
          <cell r="A2090" t="str">
            <v>040112</v>
          </cell>
          <cell r="B2090" t="str">
            <v>PIPE PVC DRAIN 160MM P/E X 6M           6DP6</v>
          </cell>
          <cell r="C2090" t="str">
            <v>M310</v>
          </cell>
          <cell r="D2090" t="str">
            <v>DRAINAGE PIPE 160MM</v>
          </cell>
          <cell r="F2090" t="str">
            <v>P</v>
          </cell>
          <cell r="G2090" t="str">
            <v>ME</v>
          </cell>
        </row>
        <row r="2091">
          <cell r="A2091" t="str">
            <v>040114</v>
          </cell>
          <cell r="B2091" t="str">
            <v>PIPE PVC DRAIN 6" P/E X 5.8M      D6205.8</v>
          </cell>
          <cell r="C2091" t="str">
            <v>M310</v>
          </cell>
          <cell r="D2091" t="str">
            <v>DRAINAGE PIPE 160MM</v>
          </cell>
          <cell r="E2091" t="str">
            <v>OBS</v>
          </cell>
          <cell r="F2091" t="str">
            <v>M</v>
          </cell>
          <cell r="G2091" t="str">
            <v>ME</v>
          </cell>
        </row>
        <row r="2092">
          <cell r="A2092" t="str">
            <v>0401828</v>
          </cell>
          <cell r="B2092" t="str">
            <v>PVC HTP PIPE 75MM X 3M S/SOCKET</v>
          </cell>
          <cell r="C2092" t="str">
            <v>M302</v>
          </cell>
          <cell r="D2092" t="str">
            <v>DRAINAGE PIPE 110MM</v>
          </cell>
          <cell r="E2092" t="str">
            <v>OBS</v>
          </cell>
          <cell r="F2092" t="str">
            <v>P</v>
          </cell>
          <cell r="G2092" t="str">
            <v>ME</v>
          </cell>
        </row>
        <row r="2093">
          <cell r="A2093" t="str">
            <v>0401922</v>
          </cell>
          <cell r="B2093" t="str">
            <v>PVC HTP PIPE 50MM X 3M S/SOCKET</v>
          </cell>
          <cell r="C2093" t="str">
            <v>M302</v>
          </cell>
          <cell r="D2093" t="str">
            <v>DRAINAGE PIPE 110MM</v>
          </cell>
          <cell r="E2093" t="str">
            <v>OBS</v>
          </cell>
          <cell r="F2093" t="str">
            <v>P</v>
          </cell>
          <cell r="G2093" t="str">
            <v>ME</v>
          </cell>
        </row>
        <row r="2094">
          <cell r="A2094" t="str">
            <v>0402034</v>
          </cell>
          <cell r="B2094" t="str">
            <v>PVC PIPE 110MM 5.8M S/S</v>
          </cell>
          <cell r="C2094" t="str">
            <v>M108</v>
          </cell>
          <cell r="D2094" t="str">
            <v>SOIL 110MM EXTRUSION</v>
          </cell>
          <cell r="E2094" t="str">
            <v>OBS</v>
          </cell>
          <cell r="F2094" t="str">
            <v>P</v>
          </cell>
          <cell r="G2094" t="str">
            <v>EA</v>
          </cell>
        </row>
        <row r="2095">
          <cell r="A2095" t="str">
            <v>040211</v>
          </cell>
          <cell r="B2095" t="str">
            <v>PIPE PVC DRAIN 200MM P/E X 3M           8DP3</v>
          </cell>
          <cell r="C2095" t="str">
            <v>M320</v>
          </cell>
          <cell r="D2095" t="str">
            <v>SEWAGE PIPE 200MM</v>
          </cell>
          <cell r="F2095" t="str">
            <v>P</v>
          </cell>
          <cell r="G2095" t="str">
            <v>ME</v>
          </cell>
        </row>
        <row r="2096">
          <cell r="A2096" t="str">
            <v>040214</v>
          </cell>
          <cell r="B2096" t="str">
            <v>PIPE PVC DRAIN 200MM P/E X 5.8M         D858</v>
          </cell>
          <cell r="C2096" t="str">
            <v>M320</v>
          </cell>
          <cell r="D2096" t="str">
            <v>SEWAGE PIPE 200MM</v>
          </cell>
          <cell r="E2096" t="str">
            <v>OBS</v>
          </cell>
          <cell r="F2096" t="str">
            <v>M</v>
          </cell>
          <cell r="G2096" t="str">
            <v>ME</v>
          </cell>
        </row>
        <row r="2097">
          <cell r="A2097" t="str">
            <v>040215</v>
          </cell>
          <cell r="B2097" t="str">
            <v>PIPE PVC DRAIN 200MM P/E X 6M           8DP6</v>
          </cell>
          <cell r="C2097" t="str">
            <v>M320</v>
          </cell>
          <cell r="D2097" t="str">
            <v>SEWAGE PIPE 200MM</v>
          </cell>
          <cell r="F2097" t="str">
            <v>M</v>
          </cell>
          <cell r="G2097" t="str">
            <v>ME</v>
          </cell>
        </row>
        <row r="2098">
          <cell r="A2098" t="str">
            <v>040216</v>
          </cell>
          <cell r="B2098" t="str">
            <v>PIPE PVC DRAIN 200MM P/E X 3.2M</v>
          </cell>
          <cell r="C2098" t="str">
            <v>M320</v>
          </cell>
          <cell r="D2098" t="str">
            <v>SEWAGE PIPE 200MM</v>
          </cell>
          <cell r="E2098" t="str">
            <v>OBS</v>
          </cell>
          <cell r="F2098" t="str">
            <v>M</v>
          </cell>
          <cell r="G2098" t="str">
            <v>ME</v>
          </cell>
        </row>
        <row r="2099">
          <cell r="A2099" t="str">
            <v>040218</v>
          </cell>
          <cell r="B2099" t="str">
            <v>PIPE PVC DRAIN 200MM P/E SLOTTED X 6M</v>
          </cell>
          <cell r="C2099" t="str">
            <v>M320</v>
          </cell>
          <cell r="D2099" t="str">
            <v>SEWAGE PIPE 200MM</v>
          </cell>
          <cell r="E2099" t="str">
            <v>OBS</v>
          </cell>
          <cell r="F2099" t="str">
            <v>M</v>
          </cell>
          <cell r="G2099" t="str">
            <v>ME</v>
          </cell>
        </row>
        <row r="2100">
          <cell r="A2100" t="str">
            <v>040219</v>
          </cell>
          <cell r="B2100" t="str">
            <v>PIPE PVC DRAIN 200MM S/S SLOTTED X 5.8M</v>
          </cell>
          <cell r="C2100" t="str">
            <v>M320</v>
          </cell>
          <cell r="D2100" t="str">
            <v>SEWAGE PIPE 200MM</v>
          </cell>
          <cell r="E2100" t="str">
            <v>OBS</v>
          </cell>
          <cell r="F2100" t="str">
            <v>M</v>
          </cell>
          <cell r="G2100" t="str">
            <v>ME</v>
          </cell>
        </row>
        <row r="2101">
          <cell r="A2101" t="str">
            <v>040312</v>
          </cell>
          <cell r="B2101" t="str">
            <v>PIPE PVC DRAIN 10" P/E X 5.8M        D1058</v>
          </cell>
          <cell r="C2101" t="str">
            <v>M323</v>
          </cell>
          <cell r="D2101" t="str">
            <v>SEWAGE PIPE 250MM</v>
          </cell>
          <cell r="E2101" t="str">
            <v>OBS</v>
          </cell>
          <cell r="F2101" t="str">
            <v>M</v>
          </cell>
          <cell r="G2101" t="str">
            <v>ME</v>
          </cell>
        </row>
        <row r="2102">
          <cell r="A2102" t="str">
            <v>040315</v>
          </cell>
          <cell r="B2102" t="str">
            <v>OBS PIPE PVC DRAIN 250MM P/E X 3M          10DP3</v>
          </cell>
          <cell r="C2102" t="str">
            <v>M323</v>
          </cell>
          <cell r="D2102" t="str">
            <v>SEWAGE PIPE 250MM</v>
          </cell>
          <cell r="E2102" t="str">
            <v>OBS</v>
          </cell>
          <cell r="F2102" t="str">
            <v>P</v>
          </cell>
          <cell r="G2102" t="str">
            <v>ME</v>
          </cell>
        </row>
        <row r="2103">
          <cell r="A2103" t="str">
            <v>040316</v>
          </cell>
          <cell r="B2103" t="str">
            <v>PIPE PVC DRAIN 250MM P/E X 6M          10DP6</v>
          </cell>
          <cell r="C2103" t="str">
            <v>M323</v>
          </cell>
          <cell r="D2103" t="str">
            <v>SEWAGE PIPE 250MM</v>
          </cell>
          <cell r="F2103" t="str">
            <v>P</v>
          </cell>
          <cell r="G2103" t="str">
            <v>ME</v>
          </cell>
        </row>
        <row r="2104">
          <cell r="A2104" t="str">
            <v>040411</v>
          </cell>
          <cell r="B2104" t="str">
            <v>PIPE PVC DRAIN 315MM P/E X 3M          D12/3</v>
          </cell>
          <cell r="C2104" t="str">
            <v>M326</v>
          </cell>
          <cell r="D2104" t="str">
            <v>SEWAGE PIPE 315MM</v>
          </cell>
          <cell r="F2104" t="str">
            <v>P</v>
          </cell>
          <cell r="G2104" t="str">
            <v>ME</v>
          </cell>
        </row>
        <row r="2105">
          <cell r="A2105" t="str">
            <v>040412</v>
          </cell>
          <cell r="B2105" t="str">
            <v>PIPE PVC DRAIN 315MM P/E X 5.8M       D12/58</v>
          </cell>
          <cell r="C2105" t="str">
            <v>M326</v>
          </cell>
          <cell r="D2105" t="str">
            <v>SEWAGE PIPE 315MM</v>
          </cell>
          <cell r="E2105" t="str">
            <v>OBS</v>
          </cell>
          <cell r="F2105" t="str">
            <v>M</v>
          </cell>
          <cell r="G2105" t="str">
            <v>ME</v>
          </cell>
        </row>
        <row r="2106">
          <cell r="A2106" t="str">
            <v>040413</v>
          </cell>
          <cell r="B2106" t="str">
            <v>PIPE PVC DRAIN 315MM P/E D12RL</v>
          </cell>
          <cell r="C2106" t="str">
            <v>M326</v>
          </cell>
          <cell r="D2106" t="str">
            <v>SEWAGE PIPE 315MM</v>
          </cell>
          <cell r="E2106" t="str">
            <v>OBS</v>
          </cell>
          <cell r="F2106" t="str">
            <v>M</v>
          </cell>
          <cell r="G2106" t="str">
            <v>ME</v>
          </cell>
        </row>
        <row r="2107">
          <cell r="A2107" t="str">
            <v>040415</v>
          </cell>
          <cell r="B2107" t="str">
            <v>PIPE PVC DRAIN 315MM S/S X 4.5M</v>
          </cell>
          <cell r="C2107" t="str">
            <v>M326</v>
          </cell>
          <cell r="D2107" t="str">
            <v>SEWAGE PIPE 315MM</v>
          </cell>
          <cell r="E2107" t="str">
            <v>OBS</v>
          </cell>
          <cell r="F2107" t="str">
            <v>M</v>
          </cell>
          <cell r="G2107" t="str">
            <v>ME</v>
          </cell>
        </row>
        <row r="2108">
          <cell r="A2108" t="str">
            <v>040416</v>
          </cell>
          <cell r="B2108" t="str">
            <v>PIPE PVC DRAIN 315MM P/E X 6M          12DP6</v>
          </cell>
          <cell r="C2108" t="str">
            <v>M326</v>
          </cell>
          <cell r="D2108" t="str">
            <v>SEWAGE PIPE 315MM</v>
          </cell>
          <cell r="F2108" t="str">
            <v>P</v>
          </cell>
          <cell r="G2108" t="str">
            <v>ME</v>
          </cell>
        </row>
        <row r="2109">
          <cell r="A2109" t="str">
            <v>041022</v>
          </cell>
          <cell r="B2109" t="str">
            <v>P/DRAIN L/RAD BEND 250MM 90DEG.            10D22</v>
          </cell>
          <cell r="C2109" t="str">
            <v>M324</v>
          </cell>
          <cell r="D2109" t="str">
            <v>SEWAGE FITTINGS 250MM</v>
          </cell>
          <cell r="F2109" t="str">
            <v>M</v>
          </cell>
          <cell r="G2109" t="str">
            <v>EA</v>
          </cell>
        </row>
        <row r="2110">
          <cell r="A2110" t="str">
            <v>041028</v>
          </cell>
          <cell r="B2110" t="str">
            <v>P/DRAIN L/RAD BEND 250MM 45DEG.            10D28</v>
          </cell>
          <cell r="C2110" t="str">
            <v>M324</v>
          </cell>
          <cell r="D2110" t="str">
            <v>SEWAGE FITTINGS 250MM</v>
          </cell>
          <cell r="F2110" t="str">
            <v>M</v>
          </cell>
          <cell r="G2110" t="str">
            <v>EA</v>
          </cell>
        </row>
        <row r="2111">
          <cell r="A2111" t="str">
            <v>041041</v>
          </cell>
          <cell r="B2111" t="str">
            <v>P/DRAIN L/RAD BEND 250MM 22.5D             D1041</v>
          </cell>
          <cell r="C2111" t="str">
            <v>M324</v>
          </cell>
          <cell r="D2111" t="str">
            <v>SEWAGE FITTINGS 250MM</v>
          </cell>
          <cell r="F2111" t="str">
            <v>M</v>
          </cell>
          <cell r="G2111" t="str">
            <v>EA</v>
          </cell>
        </row>
        <row r="2112">
          <cell r="A2112" t="str">
            <v>041042</v>
          </cell>
          <cell r="B2112" t="str">
            <v>P/DRAIN L/RAD BEND 250MM 11.25D            D1042</v>
          </cell>
          <cell r="C2112" t="str">
            <v>M324</v>
          </cell>
          <cell r="D2112" t="str">
            <v>SEWAGE FITTINGS 250MM</v>
          </cell>
          <cell r="F2112" t="str">
            <v>M</v>
          </cell>
          <cell r="G2112" t="str">
            <v>EA</v>
          </cell>
        </row>
        <row r="2113">
          <cell r="A2113" t="str">
            <v>041070</v>
          </cell>
          <cell r="B2113" t="str">
            <v>P/DRAIN ADAPTOR 250MM BD65 CLAY SPIG.   10D70</v>
          </cell>
          <cell r="C2113" t="str">
            <v>M324</v>
          </cell>
          <cell r="D2113" t="str">
            <v>SEWAGE FITTINGS 250MM</v>
          </cell>
          <cell r="E2113" t="str">
            <v>OBS</v>
          </cell>
          <cell r="F2113" t="str">
            <v>P</v>
          </cell>
          <cell r="G2113" t="str">
            <v>EA</v>
          </cell>
        </row>
        <row r="2114">
          <cell r="A2114" t="str">
            <v>041072</v>
          </cell>
          <cell r="B2114" t="str">
            <v>OBS P/DRAIN ADAPTOR 250M BS65 CLAY SKT     10D72</v>
          </cell>
          <cell r="C2114" t="str">
            <v>M324</v>
          </cell>
          <cell r="D2114" t="str">
            <v>SEWAGE FITTINGS 250MM</v>
          </cell>
          <cell r="E2114" t="str">
            <v>OBS</v>
          </cell>
          <cell r="F2114" t="str">
            <v>P</v>
          </cell>
          <cell r="G2114" t="str">
            <v>EA</v>
          </cell>
        </row>
        <row r="2115">
          <cell r="A2115" t="str">
            <v>041087</v>
          </cell>
          <cell r="B2115" t="str">
            <v>P/DRAIN UPO RING 250MM                  10D910</v>
          </cell>
          <cell r="C2115" t="str">
            <v>M324</v>
          </cell>
          <cell r="D2115" t="str">
            <v>SEWAGE FITTINGS 250MM</v>
          </cell>
          <cell r="F2115" t="str">
            <v>P</v>
          </cell>
          <cell r="G2115" t="str">
            <v>EA</v>
          </cell>
        </row>
        <row r="2116">
          <cell r="A2116" t="str">
            <v>041090</v>
          </cell>
          <cell r="B2116" t="str">
            <v>P/DRAIN CHMB CON CHAN 250MM X 1.8M       10DC1</v>
          </cell>
          <cell r="C2116" t="str">
            <v>M324</v>
          </cell>
          <cell r="D2116" t="str">
            <v>SEWAGE FITTINGS 250MM</v>
          </cell>
          <cell r="F2116" t="str">
            <v>M</v>
          </cell>
          <cell r="G2116" t="str">
            <v>EA</v>
          </cell>
        </row>
        <row r="2117">
          <cell r="A2117" t="str">
            <v>041098</v>
          </cell>
          <cell r="B2117" t="str">
            <v>P/DRAIN L/RAD CHM CONS 250MM 45DEG.      10DC28</v>
          </cell>
          <cell r="C2117" t="str">
            <v>M324</v>
          </cell>
          <cell r="D2117" t="str">
            <v>SEWAGE FITTINGS 250MM</v>
          </cell>
          <cell r="F2117" t="str">
            <v>M</v>
          </cell>
          <cell r="G2117" t="str">
            <v>EA</v>
          </cell>
        </row>
        <row r="2118">
          <cell r="A2118" t="str">
            <v>041222</v>
          </cell>
          <cell r="B2118" t="str">
            <v>OBS P/DRAIN L/RAD BEND 3 90DEG.            12D22</v>
          </cell>
          <cell r="C2118" t="str">
            <v>M327</v>
          </cell>
          <cell r="D2118" t="str">
            <v>SEWAGE FITTINGS 315MM</v>
          </cell>
          <cell r="E2118" t="str">
            <v>OBS</v>
          </cell>
          <cell r="F2118" t="str">
            <v>P</v>
          </cell>
          <cell r="G2118" t="str">
            <v>EA</v>
          </cell>
        </row>
        <row r="2119">
          <cell r="A2119" t="str">
            <v>041228</v>
          </cell>
          <cell r="B2119" t="str">
            <v>P/DRAIN L/RAD BEND 315MM 45DEG.            12D28</v>
          </cell>
          <cell r="C2119" t="str">
            <v>M327</v>
          </cell>
          <cell r="D2119" t="str">
            <v>SEWAGE FITTINGS 315MM</v>
          </cell>
          <cell r="F2119" t="str">
            <v>M</v>
          </cell>
          <cell r="G2119" t="str">
            <v>EA</v>
          </cell>
        </row>
        <row r="2120">
          <cell r="A2120" t="str">
            <v>041258</v>
          </cell>
          <cell r="B2120" t="str">
            <v>P/DRAIN SADDLE CONNECTOR 315 X 200MM     D256561</v>
          </cell>
          <cell r="C2120" t="str">
            <v>M327</v>
          </cell>
          <cell r="D2120" t="str">
            <v>SEWAGE FITTINGS 315MM</v>
          </cell>
          <cell r="E2120" t="str">
            <v>OBS</v>
          </cell>
          <cell r="F2120" t="str">
            <v>P</v>
          </cell>
          <cell r="G2120" t="str">
            <v>EA</v>
          </cell>
        </row>
        <row r="2121">
          <cell r="A2121" t="str">
            <v>041260</v>
          </cell>
          <cell r="B2121" t="str">
            <v>P/DRAIN SADDLE CONNECTOR 315 X 200MM      128DCC</v>
          </cell>
          <cell r="C2121" t="str">
            <v>M327</v>
          </cell>
          <cell r="D2121" t="str">
            <v>SEWAGE FITTINGS 315MM</v>
          </cell>
          <cell r="E2121" t="str">
            <v>OBS</v>
          </cell>
          <cell r="F2121" t="str">
            <v>P</v>
          </cell>
          <cell r="G2121" t="str">
            <v>EA</v>
          </cell>
        </row>
        <row r="2122">
          <cell r="A2122" t="str">
            <v>041272</v>
          </cell>
          <cell r="B2122" t="str">
            <v>P/DRAIN ADAPTOR 315MM BS65 CLAY SKT     12D72</v>
          </cell>
          <cell r="C2122" t="str">
            <v>M327</v>
          </cell>
          <cell r="D2122" t="str">
            <v>SEWAGE FITTINGS 315MM</v>
          </cell>
          <cell r="F2122" t="str">
            <v>M</v>
          </cell>
          <cell r="G2122" t="str">
            <v>EA</v>
          </cell>
        </row>
        <row r="2123">
          <cell r="A2123" t="str">
            <v>041287</v>
          </cell>
          <cell r="B2123" t="str">
            <v>P/DRAIN UPO RING 315MM                  12D910</v>
          </cell>
          <cell r="C2123" t="str">
            <v>M327</v>
          </cell>
          <cell r="D2123" t="str">
            <v>SEWAGE FITTINGS 315MM</v>
          </cell>
          <cell r="F2123" t="str">
            <v>P</v>
          </cell>
          <cell r="G2123" t="str">
            <v>EA</v>
          </cell>
        </row>
        <row r="2124">
          <cell r="A2124" t="str">
            <v>041340</v>
          </cell>
          <cell r="B2124" t="str">
            <v>OBS WALL PEN.SLEEVE 400MM SEE 0256067</v>
          </cell>
          <cell r="C2124" t="str">
            <v>M330</v>
          </cell>
          <cell r="D2124" t="str">
            <v>SEWAGE FITTINGS 400MM</v>
          </cell>
          <cell r="E2124" t="str">
            <v>OBS</v>
          </cell>
          <cell r="F2124" t="str">
            <v>P</v>
          </cell>
          <cell r="G2124" t="str">
            <v>EA</v>
          </cell>
        </row>
        <row r="2125">
          <cell r="A2125" t="str">
            <v>041430</v>
          </cell>
          <cell r="B2125" t="str">
            <v>OBS P/DRAIN EQ.JUNC 500M 45DEG.            20D33</v>
          </cell>
          <cell r="C2125" t="str">
            <v>M333</v>
          </cell>
          <cell r="D2125" t="str">
            <v>SEWAGE FITTINGS 500MM</v>
          </cell>
          <cell r="E2125" t="str">
            <v>OBS</v>
          </cell>
          <cell r="F2125" t="str">
            <v>P</v>
          </cell>
          <cell r="G2125" t="str">
            <v>EA</v>
          </cell>
        </row>
        <row r="2126">
          <cell r="A2126" t="str">
            <v>041443</v>
          </cell>
          <cell r="B2126" t="str">
            <v>OBS P/DRAIN EQ,JUNC 500M 45DEG S/S</v>
          </cell>
          <cell r="C2126" t="str">
            <v>M333</v>
          </cell>
          <cell r="D2126" t="str">
            <v>SEWAGE FITTINGS 500MM</v>
          </cell>
          <cell r="E2126" t="str">
            <v>OBS</v>
          </cell>
          <cell r="F2126" t="str">
            <v>P</v>
          </cell>
          <cell r="G2126" t="str">
            <v>EA</v>
          </cell>
        </row>
        <row r="2127">
          <cell r="A2127" t="str">
            <v>041543</v>
          </cell>
          <cell r="B2127" t="str">
            <v>OBS P/DRAIN UNEQ.JUNC 63 500 45DEG.      2420D33</v>
          </cell>
          <cell r="C2127" t="str">
            <v>M336</v>
          </cell>
          <cell r="D2127" t="str">
            <v>SEWAGE FITTINGS 630MM</v>
          </cell>
          <cell r="E2127" t="str">
            <v>OBS</v>
          </cell>
          <cell r="F2127" t="str">
            <v>P</v>
          </cell>
          <cell r="G2127" t="str">
            <v>EA</v>
          </cell>
        </row>
        <row r="2128">
          <cell r="A2128" t="str">
            <v>0420124</v>
          </cell>
          <cell r="B2128" t="str">
            <v>PVC HTP DOUBLE SOCKET 50MM</v>
          </cell>
          <cell r="C2128" t="str">
            <v>M106</v>
          </cell>
          <cell r="D2128" t="str">
            <v>SOIL 82MM FITTINGS</v>
          </cell>
          <cell r="F2128" t="str">
            <v>P</v>
          </cell>
          <cell r="G2128" t="str">
            <v>EA</v>
          </cell>
        </row>
        <row r="2129">
          <cell r="A2129" t="str">
            <v>0420131</v>
          </cell>
          <cell r="B2129" t="str">
            <v>PVC HTP DOUBLE SOCKET 75MM</v>
          </cell>
          <cell r="C2129" t="str">
            <v>M106</v>
          </cell>
          <cell r="D2129" t="str">
            <v>SOIL 82MM FITTINGS</v>
          </cell>
          <cell r="F2129" t="str">
            <v>P</v>
          </cell>
          <cell r="G2129" t="str">
            <v>EA</v>
          </cell>
        </row>
        <row r="2130">
          <cell r="A2130" t="str">
            <v>0420137</v>
          </cell>
          <cell r="B2130" t="str">
            <v>PP HTP COUPLER 110MM GREY</v>
          </cell>
          <cell r="C2130" t="str">
            <v>M109</v>
          </cell>
          <cell r="D2130" t="str">
            <v>SOIL 110MM FITTINGS</v>
          </cell>
          <cell r="F2130" t="str">
            <v>P</v>
          </cell>
          <cell r="G2130" t="str">
            <v>EA</v>
          </cell>
        </row>
        <row r="2131">
          <cell r="A2131" t="str">
            <v>0420631</v>
          </cell>
          <cell r="B2131" t="str">
            <v>PVC HTP REDUCER 75x50MM</v>
          </cell>
          <cell r="C2131" t="str">
            <v>M106</v>
          </cell>
          <cell r="D2131" t="str">
            <v>SOIL 82MM FITTINGS</v>
          </cell>
          <cell r="F2131" t="str">
            <v>P</v>
          </cell>
          <cell r="G2131" t="str">
            <v>EA</v>
          </cell>
        </row>
        <row r="2132">
          <cell r="A2132" t="str">
            <v>0420737</v>
          </cell>
          <cell r="B2132" t="str">
            <v>HTP REDUCER 110MM X 75MM</v>
          </cell>
          <cell r="C2132" t="str">
            <v>M109</v>
          </cell>
          <cell r="D2132" t="str">
            <v>SOIL 110MM FITTINGS</v>
          </cell>
          <cell r="F2132" t="str">
            <v>P</v>
          </cell>
          <cell r="G2132" t="str">
            <v>EA</v>
          </cell>
        </row>
        <row r="2133">
          <cell r="A2133" t="str">
            <v>0421224</v>
          </cell>
          <cell r="B2133" t="str">
            <v>OBS PVC HTP BEND 50MM 45</v>
          </cell>
          <cell r="C2133" t="str">
            <v>M106</v>
          </cell>
          <cell r="D2133" t="str">
            <v>SOIL 82MM FITTINGS</v>
          </cell>
          <cell r="E2133" t="str">
            <v>OBS</v>
          </cell>
          <cell r="F2133" t="str">
            <v>P</v>
          </cell>
          <cell r="G2133" t="str">
            <v>EA</v>
          </cell>
        </row>
        <row r="2134">
          <cell r="A2134" t="str">
            <v>0421231</v>
          </cell>
          <cell r="B2134" t="str">
            <v>OBS PVC HTP BEND 75MM 45</v>
          </cell>
          <cell r="C2134" t="str">
            <v>M106</v>
          </cell>
          <cell r="D2134" t="str">
            <v>SOIL 82MM FITTINGS</v>
          </cell>
          <cell r="E2134" t="str">
            <v>OBS</v>
          </cell>
          <cell r="F2134" t="str">
            <v>P</v>
          </cell>
          <cell r="G2134" t="str">
            <v>EA</v>
          </cell>
        </row>
        <row r="2135">
          <cell r="A2135" t="str">
            <v>0421237</v>
          </cell>
          <cell r="B2135" t="str">
            <v>PP HTP BEND 110MM 45DEG GREY</v>
          </cell>
          <cell r="C2135" t="str">
            <v>M109</v>
          </cell>
          <cell r="D2135" t="str">
            <v>SOIL 110MM FITTINGS</v>
          </cell>
          <cell r="F2135" t="str">
            <v>P</v>
          </cell>
          <cell r="G2135" t="str">
            <v>EA</v>
          </cell>
        </row>
        <row r="2136">
          <cell r="A2136" t="str">
            <v>0421324</v>
          </cell>
          <cell r="B2136" t="str">
            <v>OBS PVC HTP BEND 50MM 87</v>
          </cell>
          <cell r="C2136" t="str">
            <v>M106</v>
          </cell>
          <cell r="D2136" t="str">
            <v>SOIL 82MM FITTINGS</v>
          </cell>
          <cell r="E2136" t="str">
            <v>OBS</v>
          </cell>
          <cell r="F2136" t="str">
            <v>P</v>
          </cell>
          <cell r="G2136" t="str">
            <v>EA</v>
          </cell>
        </row>
        <row r="2137">
          <cell r="A2137" t="str">
            <v>0421327</v>
          </cell>
          <cell r="B2137" t="str">
            <v>OBS PVC HTP BEND 110MM 4</v>
          </cell>
          <cell r="C2137" t="str">
            <v>M109</v>
          </cell>
          <cell r="D2137" t="str">
            <v>SOIL 110MM FITTINGS</v>
          </cell>
          <cell r="E2137" t="str">
            <v>OBS</v>
          </cell>
          <cell r="F2137" t="str">
            <v>P</v>
          </cell>
          <cell r="G2137" t="str">
            <v>EA</v>
          </cell>
        </row>
        <row r="2138">
          <cell r="A2138" t="str">
            <v>0421337</v>
          </cell>
          <cell r="B2138" t="str">
            <v>PP HTP BEND 110MM 87.5D GREY</v>
          </cell>
          <cell r="C2138" t="str">
            <v>M109</v>
          </cell>
          <cell r="D2138" t="str">
            <v>SOIL 110MM FITTINGS</v>
          </cell>
          <cell r="F2138" t="str">
            <v>P</v>
          </cell>
          <cell r="G2138" t="str">
            <v>EA</v>
          </cell>
        </row>
        <row r="2139">
          <cell r="A2139" t="str">
            <v>0421824</v>
          </cell>
          <cell r="B2139" t="str">
            <v>SOIL &amp; WASTE SOCKET BEND 50MM X 45DEG GREY</v>
          </cell>
          <cell r="C2139" t="str">
            <v>M106</v>
          </cell>
          <cell r="D2139" t="str">
            <v>SOIL 82MM FITTINGS</v>
          </cell>
          <cell r="F2139" t="str">
            <v>P</v>
          </cell>
          <cell r="G2139" t="str">
            <v>EA</v>
          </cell>
        </row>
        <row r="2140">
          <cell r="A2140" t="str">
            <v>0421831</v>
          </cell>
          <cell r="B2140" t="str">
            <v>OBS PVC HTP BEND 75MM 45 ALL SOCKET</v>
          </cell>
          <cell r="C2140" t="str">
            <v>M106</v>
          </cell>
          <cell r="D2140" t="str">
            <v>SOIL 82MM FITTINGS</v>
          </cell>
          <cell r="E2140" t="str">
            <v>OBS</v>
          </cell>
          <cell r="F2140" t="str">
            <v>P</v>
          </cell>
          <cell r="G2140" t="str">
            <v>EA</v>
          </cell>
        </row>
        <row r="2141">
          <cell r="A2141" t="str">
            <v>0421924</v>
          </cell>
          <cell r="B2141" t="str">
            <v>PVC HTP BRND 50MM 87.5D. ALL SOCKET</v>
          </cell>
          <cell r="C2141" t="str">
            <v>M106</v>
          </cell>
          <cell r="D2141" t="str">
            <v>SOIL 82MM FITTINGS</v>
          </cell>
          <cell r="F2141" t="str">
            <v>P</v>
          </cell>
          <cell r="G2141" t="str">
            <v>EA</v>
          </cell>
        </row>
        <row r="2142">
          <cell r="A2142" t="str">
            <v>0421927</v>
          </cell>
          <cell r="B2142" t="str">
            <v>HTP BEND 50MM 87.5D DOUBLE SOCKET</v>
          </cell>
          <cell r="C2142" t="str">
            <v>M106</v>
          </cell>
          <cell r="D2142" t="str">
            <v>SOIL 82MM FITTINGS</v>
          </cell>
          <cell r="F2142" t="str">
            <v>P</v>
          </cell>
          <cell r="G2142" t="str">
            <v>EA</v>
          </cell>
        </row>
        <row r="2143">
          <cell r="A2143" t="str">
            <v>0421931</v>
          </cell>
          <cell r="B2143" t="str">
            <v>PVC HTP BEND 75MM 87.5D. ALL SOCKET</v>
          </cell>
          <cell r="C2143" t="str">
            <v>M106</v>
          </cell>
          <cell r="D2143" t="str">
            <v>SOIL 82MM FITTINGS</v>
          </cell>
          <cell r="F2143" t="str">
            <v>P</v>
          </cell>
          <cell r="G2143" t="str">
            <v>EA</v>
          </cell>
        </row>
        <row r="2144">
          <cell r="A2144" t="str">
            <v>0421937</v>
          </cell>
          <cell r="B2144" t="str">
            <v>HTP BEND 110MM 87.5 DEG. DOUBLE SOCKET</v>
          </cell>
          <cell r="C2144" t="str">
            <v>M109</v>
          </cell>
          <cell r="D2144" t="str">
            <v>SOIL 110MM FITTINGS</v>
          </cell>
          <cell r="F2144" t="str">
            <v>P</v>
          </cell>
          <cell r="G2144" t="str">
            <v>EA</v>
          </cell>
        </row>
        <row r="2145">
          <cell r="A2145" t="str">
            <v>0422337</v>
          </cell>
          <cell r="B2145" t="str">
            <v>OBS PVC HTP BRANCH 110X5 45DEG.</v>
          </cell>
          <cell r="C2145" t="str">
            <v>M109</v>
          </cell>
          <cell r="D2145" t="str">
            <v>SOIL 110MM FITTINGS</v>
          </cell>
          <cell r="E2145" t="str">
            <v>OBS</v>
          </cell>
          <cell r="F2145" t="str">
            <v>P</v>
          </cell>
          <cell r="G2145" t="str">
            <v>EA</v>
          </cell>
        </row>
        <row r="2146">
          <cell r="A2146" t="str">
            <v>0422537</v>
          </cell>
          <cell r="B2146" t="str">
            <v>PP HTP BRANCH 110MM 45D. GREY</v>
          </cell>
          <cell r="C2146" t="str">
            <v>M109</v>
          </cell>
          <cell r="D2146" t="str">
            <v>SOIL 110MM FITTINGS</v>
          </cell>
          <cell r="F2146" t="str">
            <v>P</v>
          </cell>
          <cell r="G2146" t="str">
            <v>EA</v>
          </cell>
        </row>
        <row r="2147">
          <cell r="A2147" t="str">
            <v>0422824</v>
          </cell>
          <cell r="B2147" t="str">
            <v>OBS PVC HTP BRANCH 50X50 87.5DEG.</v>
          </cell>
          <cell r="C2147" t="str">
            <v>M106</v>
          </cell>
          <cell r="D2147" t="str">
            <v>SOIL 82MM FITTINGS</v>
          </cell>
          <cell r="E2147" t="str">
            <v>OBS</v>
          </cell>
          <cell r="F2147" t="str">
            <v>P</v>
          </cell>
          <cell r="G2147" t="str">
            <v>EA</v>
          </cell>
        </row>
        <row r="2148">
          <cell r="A2148" t="str">
            <v>0422837</v>
          </cell>
          <cell r="B2148" t="str">
            <v>OBS PVC HTP BRANCH 110X5 87.5DEG.</v>
          </cell>
          <cell r="C2148" t="str">
            <v>M377</v>
          </cell>
          <cell r="D2148" t="str">
            <v>PVC FITTINGS METRIC</v>
          </cell>
          <cell r="E2148" t="str">
            <v>OBS</v>
          </cell>
          <cell r="F2148" t="str">
            <v>P</v>
          </cell>
          <cell r="G2148" t="str">
            <v>EA</v>
          </cell>
        </row>
        <row r="2149">
          <cell r="A2149" t="str">
            <v>0423137</v>
          </cell>
          <cell r="B2149" t="str">
            <v>OBS PVC HTP BRANCH 110X1 87.5DEG.</v>
          </cell>
          <cell r="C2149" t="str">
            <v>M109</v>
          </cell>
          <cell r="D2149" t="str">
            <v>SOIL 110MM FITTINGS</v>
          </cell>
          <cell r="E2149" t="str">
            <v>OBS</v>
          </cell>
          <cell r="F2149" t="str">
            <v>P</v>
          </cell>
          <cell r="G2149" t="str">
            <v>EA</v>
          </cell>
        </row>
        <row r="2150">
          <cell r="A2150" t="str">
            <v>0423824</v>
          </cell>
          <cell r="B2150" t="str">
            <v>OBS PVC HTP BRANCH 50MM 45DEG.</v>
          </cell>
          <cell r="C2150" t="str">
            <v>M106</v>
          </cell>
          <cell r="D2150" t="str">
            <v>SOIL 82MM FITTINGS</v>
          </cell>
          <cell r="E2150" t="str">
            <v>OBS</v>
          </cell>
          <cell r="F2150" t="str">
            <v>P</v>
          </cell>
          <cell r="G2150" t="str">
            <v>EA</v>
          </cell>
        </row>
        <row r="2151">
          <cell r="A2151" t="str">
            <v>0423931</v>
          </cell>
          <cell r="B2151" t="str">
            <v>OBS PVC HTP Y BRANCH 75M 45DEG ALL SOCKET</v>
          </cell>
          <cell r="C2151" t="str">
            <v>M106</v>
          </cell>
          <cell r="D2151" t="str">
            <v>SOIL 82MM FITTINGS</v>
          </cell>
          <cell r="E2151" t="str">
            <v>OBS</v>
          </cell>
          <cell r="F2151" t="str">
            <v>P</v>
          </cell>
          <cell r="G2151" t="str">
            <v>EA</v>
          </cell>
        </row>
        <row r="2152">
          <cell r="A2152" t="str">
            <v>042432</v>
          </cell>
          <cell r="B2152" t="str">
            <v>UPOREN 175MM 15DEG BEND</v>
          </cell>
          <cell r="C2152" t="str">
            <v>M362</v>
          </cell>
          <cell r="D2152" t="str">
            <v>UPOREN FITTINGS</v>
          </cell>
          <cell r="E2152" t="str">
            <v>OBS</v>
          </cell>
          <cell r="F2152" t="str">
            <v>P</v>
          </cell>
          <cell r="G2152" t="str">
            <v>EA</v>
          </cell>
        </row>
        <row r="2153">
          <cell r="A2153" t="str">
            <v>0424324</v>
          </cell>
          <cell r="B2153" t="str">
            <v>OBS PVC HTP TEE BRANCH 5 87.5DEG ALL SOCKET</v>
          </cell>
          <cell r="C2153" t="str">
            <v>M106</v>
          </cell>
          <cell r="D2153" t="str">
            <v>SOIL 82MM FITTINGS</v>
          </cell>
          <cell r="E2153" t="str">
            <v>OBS</v>
          </cell>
          <cell r="F2153" t="str">
            <v>P</v>
          </cell>
          <cell r="G2153" t="str">
            <v>EA</v>
          </cell>
        </row>
        <row r="2154">
          <cell r="A2154" t="str">
            <v>0424331</v>
          </cell>
          <cell r="B2154" t="str">
            <v>OBS PVC HTP SOCKET BRANC 75X50MM 87.5DEG.</v>
          </cell>
          <cell r="C2154" t="str">
            <v>M377</v>
          </cell>
          <cell r="D2154" t="str">
            <v>PVC FITTINGS METRIC</v>
          </cell>
          <cell r="E2154" t="str">
            <v>OBS</v>
          </cell>
          <cell r="F2154" t="str">
            <v>P</v>
          </cell>
          <cell r="G2154" t="str">
            <v>EA</v>
          </cell>
        </row>
        <row r="2155">
          <cell r="A2155" t="str">
            <v>0424431</v>
          </cell>
          <cell r="B2155" t="str">
            <v>OBS HTP SWEPT BRANCH 75M ALL SOCKET</v>
          </cell>
          <cell r="C2155" t="str">
            <v>M106</v>
          </cell>
          <cell r="D2155" t="str">
            <v>SOIL 82MM FITTINGS</v>
          </cell>
          <cell r="E2155" t="str">
            <v>OBS</v>
          </cell>
          <cell r="F2155" t="str">
            <v>P</v>
          </cell>
          <cell r="G2155" t="str">
            <v>EA</v>
          </cell>
        </row>
        <row r="2156">
          <cell r="A2156" t="str">
            <v>0425024</v>
          </cell>
          <cell r="B2156" t="str">
            <v>SOIL &amp; WASTE SOCKET PLUG 50MM GREY</v>
          </cell>
          <cell r="C2156" t="str">
            <v>M377</v>
          </cell>
          <cell r="D2156" t="str">
            <v>PVC FITTINGS METRIC</v>
          </cell>
          <cell r="F2156" t="str">
            <v>P</v>
          </cell>
          <cell r="G2156" t="str">
            <v>EA</v>
          </cell>
        </row>
        <row r="2157">
          <cell r="A2157" t="str">
            <v>0425031</v>
          </cell>
          <cell r="B2157" t="str">
            <v>HTP END PLUG 75MM</v>
          </cell>
          <cell r="C2157" t="str">
            <v>M377</v>
          </cell>
          <cell r="D2157" t="str">
            <v>PVC FITTINGS METRIC</v>
          </cell>
          <cell r="F2157" t="str">
            <v>P</v>
          </cell>
          <cell r="G2157" t="str">
            <v>EA</v>
          </cell>
        </row>
        <row r="2158">
          <cell r="A2158" t="str">
            <v>0425137</v>
          </cell>
          <cell r="B2158" t="str">
            <v>OBS PVC HTP ACCESS PIPE 110MM</v>
          </cell>
          <cell r="C2158" t="str">
            <v>M108</v>
          </cell>
          <cell r="D2158" t="str">
            <v>SOIL 110MM EXTRUSION</v>
          </cell>
          <cell r="E2158" t="str">
            <v>OBS</v>
          </cell>
          <cell r="F2158" t="str">
            <v>P</v>
          </cell>
          <cell r="G2158" t="str">
            <v>EA</v>
          </cell>
        </row>
        <row r="2159">
          <cell r="A2159" t="str">
            <v>0425231</v>
          </cell>
          <cell r="B2159" t="str">
            <v>OBS PVC HT ACCESS PIPE 7 ALL SOCKET</v>
          </cell>
          <cell r="C2159" t="str">
            <v>M108</v>
          </cell>
          <cell r="D2159" t="str">
            <v>SOIL 110MM EXTRUSION</v>
          </cell>
          <cell r="E2159" t="str">
            <v>OBS</v>
          </cell>
          <cell r="F2159" t="str">
            <v>P</v>
          </cell>
          <cell r="G2159" t="str">
            <v>EA</v>
          </cell>
        </row>
        <row r="2160">
          <cell r="A2160" t="str">
            <v>0425237</v>
          </cell>
          <cell r="B2160" t="str">
            <v>PP HT ACCESS PIPE 110MM GREY</v>
          </cell>
          <cell r="C2160" t="str">
            <v>M109</v>
          </cell>
          <cell r="D2160" t="str">
            <v>SOIL 110MM FITTINGS</v>
          </cell>
          <cell r="F2160" t="str">
            <v>P</v>
          </cell>
          <cell r="G2160" t="str">
            <v>EA</v>
          </cell>
        </row>
        <row r="2161">
          <cell r="A2161" t="str">
            <v>043011</v>
          </cell>
          <cell r="B2161" t="str">
            <v>PIPE PVC DRAIN 110MM S/S X 3M          4DP3S</v>
          </cell>
          <cell r="C2161" t="str">
            <v>M302</v>
          </cell>
          <cell r="D2161" t="str">
            <v>DRAINAGE PIPE 110MM</v>
          </cell>
          <cell r="F2161" t="str">
            <v>P</v>
          </cell>
          <cell r="G2161" t="str">
            <v>ME</v>
          </cell>
        </row>
        <row r="2162">
          <cell r="A2162" t="str">
            <v>043012</v>
          </cell>
          <cell r="B2162" t="str">
            <v>PIPE PVC DRAIN 110MM S/S X 6M          4DP6S</v>
          </cell>
          <cell r="C2162" t="str">
            <v>M302</v>
          </cell>
          <cell r="D2162" t="str">
            <v>DRAINAGE PIPE 110MM</v>
          </cell>
          <cell r="F2162" t="str">
            <v>P</v>
          </cell>
          <cell r="G2162" t="str">
            <v>ME</v>
          </cell>
        </row>
        <row r="2163">
          <cell r="A2163" t="str">
            <v>043013</v>
          </cell>
          <cell r="B2163" t="str">
            <v>PIPE PVC GOVT DRAINAGE 110MM S/S X 6M</v>
          </cell>
          <cell r="C2163" t="str">
            <v>M302</v>
          </cell>
          <cell r="D2163" t="str">
            <v>DRAINAGE PIPE 110MM</v>
          </cell>
          <cell r="F2163" t="str">
            <v>M</v>
          </cell>
          <cell r="G2163" t="str">
            <v>ME</v>
          </cell>
        </row>
        <row r="2164">
          <cell r="A2164" t="str">
            <v>043014</v>
          </cell>
          <cell r="B2164" t="str">
            <v>OBS PIPE PVC DRAIN 110MM S/S X 5.8M      D4205.8S</v>
          </cell>
          <cell r="C2164" t="str">
            <v>M302</v>
          </cell>
          <cell r="D2164" t="str">
            <v>DRAINAGE PIPE 110MM</v>
          </cell>
          <cell r="E2164" t="str">
            <v>OBS</v>
          </cell>
          <cell r="F2164" t="str">
            <v>P</v>
          </cell>
          <cell r="G2164" t="str">
            <v>ME</v>
          </cell>
        </row>
        <row r="2165">
          <cell r="A2165" t="str">
            <v>043017</v>
          </cell>
          <cell r="B2165" t="str">
            <v>PIPE PVC SLOTTED 110MM S/S X 6M         4DP6SP</v>
          </cell>
          <cell r="C2165" t="str">
            <v>M302</v>
          </cell>
          <cell r="D2165" t="str">
            <v>DRAINAGE PIPE 110MM</v>
          </cell>
          <cell r="F2165" t="str">
            <v>P</v>
          </cell>
          <cell r="G2165" t="str">
            <v>ME</v>
          </cell>
        </row>
        <row r="2166">
          <cell r="A2166" t="str">
            <v>043018</v>
          </cell>
          <cell r="B2166" t="str">
            <v>OBS PIPE PVC DRAIN 110MM PLN X 3M</v>
          </cell>
          <cell r="C2166" t="str">
            <v>M302</v>
          </cell>
          <cell r="D2166" t="str">
            <v>DRAINAGE PIPE 110MM</v>
          </cell>
          <cell r="E2166" t="str">
            <v>OBS</v>
          </cell>
          <cell r="F2166" t="str">
            <v>P</v>
          </cell>
          <cell r="G2166" t="str">
            <v>ME</v>
          </cell>
        </row>
        <row r="2167">
          <cell r="A2167" t="str">
            <v>043019</v>
          </cell>
          <cell r="B2167" t="str">
            <v>PIPE PVC DRAIN 110MM PLN X 6M</v>
          </cell>
          <cell r="C2167" t="str">
            <v>M302</v>
          </cell>
          <cell r="D2167" t="str">
            <v>DRAINAGE PIPE 110MM</v>
          </cell>
          <cell r="F2167" t="str">
            <v>P</v>
          </cell>
          <cell r="G2167" t="str">
            <v>ME</v>
          </cell>
        </row>
        <row r="2168">
          <cell r="A2168" t="str">
            <v>043020</v>
          </cell>
          <cell r="B2168" t="str">
            <v>OBS PIPE PVC DRAIN 110MM S/S X 5.6M (NITRILE RING</v>
          </cell>
          <cell r="C2168" t="str">
            <v>M302</v>
          </cell>
          <cell r="D2168" t="str">
            <v>DRAINAGE PIPE 110MM</v>
          </cell>
          <cell r="E2168" t="str">
            <v>OBS</v>
          </cell>
          <cell r="F2168" t="str">
            <v>P</v>
          </cell>
          <cell r="G2168" t="str">
            <v>ME</v>
          </cell>
        </row>
        <row r="2169">
          <cell r="A2169" t="str">
            <v>043021</v>
          </cell>
          <cell r="B2169" t="str">
            <v>OBS PIPE PVC DRAIN 110MM S/S X 6M (NITRILE RING)</v>
          </cell>
          <cell r="C2169" t="str">
            <v>M302</v>
          </cell>
          <cell r="D2169" t="str">
            <v>DRAINAGE PIPE 110MM</v>
          </cell>
          <cell r="E2169" t="str">
            <v>OBS</v>
          </cell>
          <cell r="F2169" t="str">
            <v>P</v>
          </cell>
          <cell r="G2169" t="str">
            <v>ME</v>
          </cell>
        </row>
        <row r="2170">
          <cell r="A2170" t="str">
            <v>0430228</v>
          </cell>
          <cell r="B2170" t="str">
            <v>OBS PVC HT SOILPIPE 75MM x2.0M LN</v>
          </cell>
          <cell r="C2170" t="str">
            <v>M108</v>
          </cell>
          <cell r="D2170" t="str">
            <v>SOIL 110MM EXTRUSION</v>
          </cell>
          <cell r="E2170" t="str">
            <v>OBS</v>
          </cell>
          <cell r="F2170" t="str">
            <v>P</v>
          </cell>
          <cell r="G2170" t="str">
            <v>ME</v>
          </cell>
        </row>
        <row r="2171">
          <cell r="A2171" t="str">
            <v>0430234</v>
          </cell>
          <cell r="B2171" t="str">
            <v>OBS PVC HT PIPE 110MM DIAx2.0M LN</v>
          </cell>
          <cell r="C2171" t="str">
            <v>M108</v>
          </cell>
          <cell r="D2171" t="str">
            <v>SOIL 110MM EXTRUSION</v>
          </cell>
          <cell r="E2171" t="str">
            <v>OBS</v>
          </cell>
          <cell r="F2171" t="str">
            <v>P</v>
          </cell>
          <cell r="G2171" t="str">
            <v>ME</v>
          </cell>
        </row>
        <row r="2172">
          <cell r="A2172" t="str">
            <v>0430422</v>
          </cell>
          <cell r="B2172" t="str">
            <v>OBS PVC HT SOILPIPE 50MM x0.6M LN</v>
          </cell>
          <cell r="C2172" t="str">
            <v>M108</v>
          </cell>
          <cell r="D2172" t="str">
            <v>SOIL 110MM EXTRUSION</v>
          </cell>
          <cell r="E2172" t="str">
            <v>OBS</v>
          </cell>
          <cell r="F2172" t="str">
            <v>P</v>
          </cell>
          <cell r="G2172" t="str">
            <v>ME</v>
          </cell>
        </row>
        <row r="2173">
          <cell r="A2173" t="str">
            <v>0430922</v>
          </cell>
          <cell r="B2173" t="str">
            <v>OBS PIPE HT 50MM X 3M PL GREY</v>
          </cell>
          <cell r="C2173" t="str">
            <v>M108</v>
          </cell>
          <cell r="D2173" t="str">
            <v>SOIL 110MM EXTRUSION</v>
          </cell>
          <cell r="E2173" t="str">
            <v>OBS</v>
          </cell>
          <cell r="F2173" t="str">
            <v>P</v>
          </cell>
          <cell r="G2173" t="str">
            <v>ME</v>
          </cell>
        </row>
        <row r="2174">
          <cell r="A2174" t="str">
            <v>043111</v>
          </cell>
          <cell r="B2174" t="str">
            <v>PIPE PVC DRAIN 160MM S/S X 3M          6DP3S</v>
          </cell>
          <cell r="C2174" t="str">
            <v>M310</v>
          </cell>
          <cell r="D2174" t="str">
            <v>DRAINAGE PIPE 160MM</v>
          </cell>
          <cell r="F2174" t="str">
            <v>P</v>
          </cell>
          <cell r="G2174" t="str">
            <v>ME</v>
          </cell>
        </row>
        <row r="2175">
          <cell r="A2175" t="str">
            <v>043112</v>
          </cell>
          <cell r="B2175" t="str">
            <v>PIPE PVC DRAIN 160MM S/S X 6M          6DP6S</v>
          </cell>
          <cell r="C2175" t="str">
            <v>M310</v>
          </cell>
          <cell r="D2175" t="str">
            <v>DRAINAGE PIPE 160MM</v>
          </cell>
          <cell r="F2175" t="str">
            <v>P</v>
          </cell>
          <cell r="G2175" t="str">
            <v>ME</v>
          </cell>
        </row>
        <row r="2176">
          <cell r="A2176" t="str">
            <v>043113</v>
          </cell>
          <cell r="B2176" t="str">
            <v>PIPE PVC GOVT DRAINAGE 160MM S/S X 6M    6DP6S</v>
          </cell>
          <cell r="C2176" t="str">
            <v>M310</v>
          </cell>
          <cell r="D2176" t="str">
            <v>DRAINAGE PIPE 160MM</v>
          </cell>
          <cell r="F2176" t="str">
            <v>M</v>
          </cell>
          <cell r="G2176" t="str">
            <v>ME</v>
          </cell>
        </row>
        <row r="2177">
          <cell r="A2177" t="str">
            <v>043114</v>
          </cell>
          <cell r="B2177" t="str">
            <v>PIPE PVC DRAIN 160MM S/S X 5.8M      D6205.8S</v>
          </cell>
          <cell r="C2177" t="str">
            <v>M310</v>
          </cell>
          <cell r="D2177" t="str">
            <v>DRAINAGE PIPE 160MM</v>
          </cell>
          <cell r="F2177" t="str">
            <v>P</v>
          </cell>
          <cell r="G2177" t="str">
            <v>ME</v>
          </cell>
        </row>
        <row r="2178">
          <cell r="A2178" t="str">
            <v>043117</v>
          </cell>
          <cell r="B2178" t="str">
            <v>PIPE PVC SLOTTED 160MM S/S X 6M          6DP6SP</v>
          </cell>
          <cell r="C2178" t="str">
            <v>M310</v>
          </cell>
          <cell r="D2178" t="str">
            <v>DRAINAGE PIPE 160MM</v>
          </cell>
          <cell r="F2178" t="str">
            <v>M</v>
          </cell>
          <cell r="G2178" t="str">
            <v>ME</v>
          </cell>
        </row>
        <row r="2179">
          <cell r="A2179" t="str">
            <v>043118</v>
          </cell>
          <cell r="B2179" t="str">
            <v>PIPE PVC SLOTTED 160MM S/S X 5.8M</v>
          </cell>
          <cell r="C2179" t="str">
            <v>M310</v>
          </cell>
          <cell r="D2179" t="str">
            <v>DRAINAGE PIPE 160MM</v>
          </cell>
          <cell r="E2179" t="str">
            <v>OBS</v>
          </cell>
          <cell r="F2179" t="str">
            <v>P</v>
          </cell>
          <cell r="G2179" t="str">
            <v>ME</v>
          </cell>
        </row>
        <row r="2180">
          <cell r="A2180" t="str">
            <v>043119</v>
          </cell>
          <cell r="B2180" t="str">
            <v>PIPE PVC DRAIN 160MM 4.5M  SPIG/SKT</v>
          </cell>
          <cell r="C2180" t="str">
            <v>M310</v>
          </cell>
          <cell r="D2180" t="str">
            <v>DRAINAGE PIPE 160MM</v>
          </cell>
          <cell r="E2180" t="str">
            <v>OBS</v>
          </cell>
          <cell r="F2180" t="str">
            <v>M</v>
          </cell>
          <cell r="G2180" t="str">
            <v>ME</v>
          </cell>
        </row>
        <row r="2181">
          <cell r="A2181" t="str">
            <v>043120</v>
          </cell>
          <cell r="B2181" t="str">
            <v>PIPE PVC DRAIN 160MM S/S X 5.5M (NITRILE RING</v>
          </cell>
          <cell r="C2181" t="str">
            <v>M310</v>
          </cell>
          <cell r="D2181" t="str">
            <v>DRAINAGE PIPE 160MM</v>
          </cell>
          <cell r="F2181" t="str">
            <v>P</v>
          </cell>
          <cell r="G2181" t="str">
            <v>ME</v>
          </cell>
        </row>
        <row r="2182">
          <cell r="A2182" t="str">
            <v>043121</v>
          </cell>
          <cell r="B2182" t="str">
            <v>PIPE PVC DRAIN 160MM S/S X 6M (NITRILE RING)</v>
          </cell>
          <cell r="C2182" t="str">
            <v>M310</v>
          </cell>
          <cell r="D2182" t="str">
            <v>DRAINAGE PIPE 160MM</v>
          </cell>
          <cell r="F2182" t="str">
            <v>P</v>
          </cell>
          <cell r="G2182" t="str">
            <v>ME</v>
          </cell>
        </row>
        <row r="2183">
          <cell r="A2183" t="str">
            <v>043211</v>
          </cell>
          <cell r="B2183" t="str">
            <v>PIPE PVC DRAIN 200MM S/S X 3M          8DP3S</v>
          </cell>
          <cell r="C2183" t="str">
            <v>M320</v>
          </cell>
          <cell r="D2183" t="str">
            <v>SEWAGE PIPE 200MM</v>
          </cell>
          <cell r="F2183" t="str">
            <v>P</v>
          </cell>
          <cell r="G2183" t="str">
            <v>ME</v>
          </cell>
        </row>
        <row r="2184">
          <cell r="A2184" t="str">
            <v>043214</v>
          </cell>
          <cell r="B2184" t="str">
            <v>PIPE PVC DRAIN 200MM S/S X 5.6M       8DP56S</v>
          </cell>
          <cell r="C2184" t="str">
            <v>M320</v>
          </cell>
          <cell r="D2184" t="str">
            <v>SEWAGE PIPE 200MM</v>
          </cell>
          <cell r="F2184" t="str">
            <v>M</v>
          </cell>
          <cell r="G2184" t="str">
            <v>ME</v>
          </cell>
        </row>
        <row r="2185">
          <cell r="A2185" t="str">
            <v>043215</v>
          </cell>
          <cell r="B2185" t="str">
            <v>PIPE PVC DRAIN 200MM S/S X 6M          8DP6S</v>
          </cell>
          <cell r="C2185" t="str">
            <v>M320</v>
          </cell>
          <cell r="D2185" t="str">
            <v>SEWAGE PIPE 200MM</v>
          </cell>
          <cell r="F2185" t="str">
            <v>M</v>
          </cell>
          <cell r="G2185" t="str">
            <v>ME</v>
          </cell>
        </row>
        <row r="2186">
          <cell r="A2186" t="str">
            <v>043216</v>
          </cell>
          <cell r="B2186" t="str">
            <v>PIPE PVC DRAIN 200MM S/S X 5.5M</v>
          </cell>
          <cell r="C2186" t="str">
            <v>M320</v>
          </cell>
          <cell r="D2186" t="str">
            <v>SEWAGE PIPE 200MM</v>
          </cell>
          <cell r="E2186" t="str">
            <v>OBS</v>
          </cell>
          <cell r="F2186" t="str">
            <v>M</v>
          </cell>
          <cell r="G2186" t="str">
            <v>ME</v>
          </cell>
        </row>
        <row r="2187">
          <cell r="A2187" t="str">
            <v>043217</v>
          </cell>
          <cell r="B2187" t="str">
            <v>PIPE PVC SLOTTED 200MM S/S X 6M         8DP6SP</v>
          </cell>
          <cell r="C2187" t="str">
            <v>M320</v>
          </cell>
          <cell r="D2187" t="str">
            <v>SEWAGE PIPE 200MM</v>
          </cell>
          <cell r="F2187" t="str">
            <v>M</v>
          </cell>
          <cell r="G2187" t="str">
            <v>ME</v>
          </cell>
        </row>
        <row r="2188">
          <cell r="A2188" t="str">
            <v>043218</v>
          </cell>
          <cell r="B2188" t="str">
            <v>PIPE PVC B/RAIL SLOTTED 200MM X 3M</v>
          </cell>
          <cell r="C2188" t="str">
            <v>M320</v>
          </cell>
          <cell r="D2188" t="str">
            <v>SEWAGE PIPE 200MM</v>
          </cell>
          <cell r="E2188" t="str">
            <v>OBS</v>
          </cell>
          <cell r="F2188" t="str">
            <v>M</v>
          </cell>
          <cell r="G2188" t="str">
            <v>ME</v>
          </cell>
        </row>
        <row r="2189">
          <cell r="A2189" t="str">
            <v>043219</v>
          </cell>
          <cell r="B2189" t="str">
            <v>PIPE PVC B/RAIL SLOTTED 200MM X 6M</v>
          </cell>
          <cell r="C2189" t="str">
            <v>M320</v>
          </cell>
          <cell r="D2189" t="str">
            <v>SEWAGE PIPE 200MM</v>
          </cell>
          <cell r="E2189" t="str">
            <v>OBS</v>
          </cell>
          <cell r="F2189" t="str">
            <v>M</v>
          </cell>
          <cell r="G2189" t="str">
            <v>ME</v>
          </cell>
        </row>
        <row r="2190">
          <cell r="A2190" t="str">
            <v>043220</v>
          </cell>
          <cell r="B2190" t="str">
            <v>PIPE PVC DRAIN 200MM P/E X 5.6M (NITRILE RING</v>
          </cell>
          <cell r="C2190" t="str">
            <v>M320</v>
          </cell>
          <cell r="D2190" t="str">
            <v>SEWAGE PIPE 200MM</v>
          </cell>
          <cell r="E2190" t="str">
            <v>OBS</v>
          </cell>
          <cell r="F2190" t="str">
            <v>M</v>
          </cell>
          <cell r="G2190" t="str">
            <v>ME</v>
          </cell>
        </row>
        <row r="2191">
          <cell r="A2191" t="str">
            <v>043221</v>
          </cell>
          <cell r="B2191" t="str">
            <v>PIPE PVC DRAIN 200MM S/S X6M (NITRILE RING)</v>
          </cell>
          <cell r="C2191" t="str">
            <v>M320</v>
          </cell>
          <cell r="D2191" t="str">
            <v>SEWAGE PIPE 200MM</v>
          </cell>
          <cell r="F2191" t="str">
            <v>M</v>
          </cell>
          <cell r="G2191" t="str">
            <v>ME</v>
          </cell>
        </row>
        <row r="2192">
          <cell r="A2192" t="str">
            <v>043311</v>
          </cell>
          <cell r="B2192" t="str">
            <v>PIPE PVC DRAIN 250MM S/S X 3M          D10/3S</v>
          </cell>
          <cell r="C2192" t="str">
            <v>M323</v>
          </cell>
          <cell r="D2192" t="str">
            <v>SEWAGE PIPE 250MM</v>
          </cell>
          <cell r="F2192" t="str">
            <v>P</v>
          </cell>
          <cell r="G2192" t="str">
            <v>ME</v>
          </cell>
        </row>
        <row r="2193">
          <cell r="A2193" t="str">
            <v>043312</v>
          </cell>
          <cell r="B2193" t="str">
            <v>PIPE PVC DRAIN 250MM S/S X 5.6M       D1058S</v>
          </cell>
          <cell r="C2193" t="str">
            <v>M323</v>
          </cell>
          <cell r="D2193" t="str">
            <v>SEWAGE PIPE 250MM</v>
          </cell>
          <cell r="F2193" t="str">
            <v>M</v>
          </cell>
          <cell r="G2193" t="str">
            <v>ME</v>
          </cell>
        </row>
        <row r="2194">
          <cell r="A2194" t="str">
            <v>043313</v>
          </cell>
          <cell r="B2194" t="str">
            <v>PIPE PVC DRAIN 250MM S/S X 4.5M</v>
          </cell>
          <cell r="C2194" t="str">
            <v>M323</v>
          </cell>
          <cell r="D2194" t="str">
            <v>SEWAGE PIPE 250MM</v>
          </cell>
          <cell r="E2194" t="str">
            <v>OBS</v>
          </cell>
          <cell r="F2194" t="str">
            <v>M</v>
          </cell>
          <cell r="G2194" t="str">
            <v>ME</v>
          </cell>
        </row>
        <row r="2195">
          <cell r="A2195" t="str">
            <v>043315</v>
          </cell>
          <cell r="B2195" t="str">
            <v>PIPE PVC DRAIN 250MM S/S X 5.5M</v>
          </cell>
          <cell r="C2195" t="str">
            <v>M323</v>
          </cell>
          <cell r="D2195" t="str">
            <v>SEWAGE PIPE 250MM</v>
          </cell>
          <cell r="E2195" t="str">
            <v>OBS</v>
          </cell>
          <cell r="F2195" t="str">
            <v>M</v>
          </cell>
          <cell r="G2195" t="str">
            <v>ME</v>
          </cell>
        </row>
        <row r="2196">
          <cell r="A2196" t="str">
            <v>043316</v>
          </cell>
          <cell r="B2196" t="str">
            <v>PIPE PVC DRAIN 250MM S/S X 6M          10DP6S</v>
          </cell>
          <cell r="C2196" t="str">
            <v>M323</v>
          </cell>
          <cell r="D2196" t="str">
            <v>SEWAGE PIPE 250MM</v>
          </cell>
          <cell r="F2196" t="str">
            <v>M</v>
          </cell>
          <cell r="G2196" t="str">
            <v>ME</v>
          </cell>
        </row>
        <row r="2197">
          <cell r="A2197" t="str">
            <v>043317</v>
          </cell>
          <cell r="B2197" t="str">
            <v>PIPE PVC SLOTTED 250MM S/S X 6M         10DP6SP</v>
          </cell>
          <cell r="C2197" t="str">
            <v>M323</v>
          </cell>
          <cell r="D2197" t="str">
            <v>SEWAGE PIPE 250MM</v>
          </cell>
          <cell r="F2197" t="str">
            <v>M</v>
          </cell>
          <cell r="G2197" t="str">
            <v>ME</v>
          </cell>
        </row>
        <row r="2198">
          <cell r="A2198" t="str">
            <v>043318</v>
          </cell>
          <cell r="B2198" t="str">
            <v>PIPE PVC SLOTTED 250MM S/S X 5.6M</v>
          </cell>
          <cell r="C2198" t="str">
            <v>M323</v>
          </cell>
          <cell r="D2198" t="str">
            <v>SEWAGE PIPE 250MM</v>
          </cell>
          <cell r="E2198" t="str">
            <v>OBS</v>
          </cell>
          <cell r="F2198" t="str">
            <v>M</v>
          </cell>
          <cell r="G2198" t="str">
            <v>ME</v>
          </cell>
        </row>
        <row r="2199">
          <cell r="A2199" t="str">
            <v>043319</v>
          </cell>
          <cell r="B2199" t="str">
            <v>PIPE PVC DRAIN 244MM S/S 6M</v>
          </cell>
          <cell r="C2199" t="str">
            <v>M323</v>
          </cell>
          <cell r="D2199" t="str">
            <v>SEWAGE PIPE 250MM</v>
          </cell>
          <cell r="E2199" t="str">
            <v>OBS</v>
          </cell>
          <cell r="F2199" t="str">
            <v>M</v>
          </cell>
          <cell r="G2199" t="str">
            <v>ME</v>
          </cell>
        </row>
        <row r="2200">
          <cell r="A2200" t="str">
            <v>043321</v>
          </cell>
          <cell r="B2200" t="str">
            <v>PIPE PVC B/RAIL SLOTTED 250MM X 3M</v>
          </cell>
          <cell r="C2200" t="str">
            <v>M323</v>
          </cell>
          <cell r="D2200" t="str">
            <v>SEWAGE PIPE 250MM</v>
          </cell>
          <cell r="E2200" t="str">
            <v>OBS</v>
          </cell>
          <cell r="F2200" t="str">
            <v>M</v>
          </cell>
          <cell r="G2200" t="str">
            <v>ME</v>
          </cell>
        </row>
        <row r="2201">
          <cell r="A2201" t="str">
            <v>043322</v>
          </cell>
          <cell r="B2201" t="str">
            <v>PIPE PVC B/RAIL SLOTTED 250MM X 6M</v>
          </cell>
          <cell r="C2201" t="str">
            <v>M323</v>
          </cell>
          <cell r="D2201" t="str">
            <v>SEWAGE PIPE 250MM</v>
          </cell>
          <cell r="E2201" t="str">
            <v>OBS</v>
          </cell>
          <cell r="F2201" t="str">
            <v>M</v>
          </cell>
          <cell r="G2201" t="str">
            <v>ME</v>
          </cell>
        </row>
        <row r="2202">
          <cell r="A2202" t="str">
            <v>043411</v>
          </cell>
          <cell r="B2202" t="str">
            <v>PIPE PVC DRAIN 315MM S/S X 3M         D12/3S</v>
          </cell>
          <cell r="C2202" t="str">
            <v>M326</v>
          </cell>
          <cell r="D2202" t="str">
            <v>SEWAGE PIPE 315MM</v>
          </cell>
          <cell r="F2202" t="str">
            <v>P</v>
          </cell>
          <cell r="G2202" t="str">
            <v>ME</v>
          </cell>
        </row>
        <row r="2203">
          <cell r="A2203" t="str">
            <v>043412</v>
          </cell>
          <cell r="B2203" t="str">
            <v>PIPE PVC DRAIN 315MM S/S X 5.6M        D1258S</v>
          </cell>
          <cell r="C2203" t="str">
            <v>M326</v>
          </cell>
          <cell r="D2203" t="str">
            <v>SEWAGE PIPE 315MM</v>
          </cell>
          <cell r="F2203" t="str">
            <v>M</v>
          </cell>
          <cell r="G2203" t="str">
            <v>ME</v>
          </cell>
        </row>
        <row r="2204">
          <cell r="A2204" t="str">
            <v>043413</v>
          </cell>
          <cell r="B2204" t="str">
            <v>PIPE PVC DRAIN 315MM S/S X 6M          12DP6S</v>
          </cell>
          <cell r="C2204" t="str">
            <v>M326</v>
          </cell>
          <cell r="D2204" t="str">
            <v>SEWAGE PIPE 315MM</v>
          </cell>
          <cell r="F2204" t="str">
            <v>M</v>
          </cell>
          <cell r="G2204" t="str">
            <v>ME</v>
          </cell>
        </row>
        <row r="2205">
          <cell r="A2205" t="str">
            <v>043414</v>
          </cell>
          <cell r="B2205" t="str">
            <v>PIPE PVC DRAIN 315MM S/S X 5M</v>
          </cell>
          <cell r="C2205" t="str">
            <v>M326</v>
          </cell>
          <cell r="D2205" t="str">
            <v>SEWAGE PIPE 315MM</v>
          </cell>
          <cell r="E2205" t="str">
            <v>OBS</v>
          </cell>
          <cell r="F2205" t="str">
            <v>M</v>
          </cell>
          <cell r="G2205" t="str">
            <v>ME</v>
          </cell>
        </row>
        <row r="2206">
          <cell r="A2206" t="str">
            <v>043416</v>
          </cell>
          <cell r="B2206" t="str">
            <v>PIPE PVC DRAIN 315MM S/S X 5.5M</v>
          </cell>
          <cell r="C2206" t="str">
            <v>M326</v>
          </cell>
          <cell r="D2206" t="str">
            <v>SEWAGE PIPE 315MM</v>
          </cell>
          <cell r="E2206" t="str">
            <v>OBS</v>
          </cell>
          <cell r="F2206" t="str">
            <v>M</v>
          </cell>
          <cell r="G2206" t="str">
            <v>ME</v>
          </cell>
        </row>
        <row r="2207">
          <cell r="A2207" t="str">
            <v>043417</v>
          </cell>
          <cell r="B2207" t="str">
            <v>PIPE PVC SLOTTED 315MM S/S X 6M         12DP6SP</v>
          </cell>
          <cell r="C2207" t="str">
            <v>M326</v>
          </cell>
          <cell r="D2207" t="str">
            <v>SEWAGE PIPE 315MM</v>
          </cell>
          <cell r="F2207" t="str">
            <v>M</v>
          </cell>
          <cell r="G2207" t="str">
            <v>ME</v>
          </cell>
        </row>
        <row r="2208">
          <cell r="A2208" t="str">
            <v>043418</v>
          </cell>
          <cell r="B2208" t="str">
            <v>PIPE PVC SLOTTED 315MM S/S X 5.6M</v>
          </cell>
          <cell r="C2208" t="str">
            <v>M326</v>
          </cell>
          <cell r="D2208" t="str">
            <v>SEWAGE PIPE 315MM</v>
          </cell>
          <cell r="E2208" t="str">
            <v>OBS</v>
          </cell>
          <cell r="F2208" t="str">
            <v>M</v>
          </cell>
          <cell r="G2208" t="str">
            <v>ME</v>
          </cell>
        </row>
        <row r="2209">
          <cell r="A2209" t="str">
            <v>043419</v>
          </cell>
          <cell r="B2209" t="str">
            <v>PIPE PVC B/RAIL SLOTTED 315MM X 6M</v>
          </cell>
          <cell r="C2209" t="str">
            <v>M326</v>
          </cell>
          <cell r="D2209" t="str">
            <v>SEWAGE PIPE 315MM</v>
          </cell>
          <cell r="E2209" t="str">
            <v>OBS</v>
          </cell>
          <cell r="F2209" t="str">
            <v>M</v>
          </cell>
          <cell r="G2209" t="str">
            <v>ME</v>
          </cell>
        </row>
        <row r="2210">
          <cell r="A2210" t="str">
            <v>043420</v>
          </cell>
          <cell r="B2210" t="str">
            <v>PIPE PVC DRAIN 315MM S/S X 6M BLACK    12DP6S</v>
          </cell>
          <cell r="C2210" t="str">
            <v>M326</v>
          </cell>
          <cell r="D2210" t="str">
            <v>SEWAGE PIPE 315MM</v>
          </cell>
          <cell r="F2210" t="str">
            <v>M</v>
          </cell>
          <cell r="G2210" t="str">
            <v>ME</v>
          </cell>
        </row>
        <row r="2211">
          <cell r="A2211" t="str">
            <v>043429</v>
          </cell>
          <cell r="B2211" t="str">
            <v>PIPE PVC DRAIN 315MM DRILLED COLEMENDY 5.6M</v>
          </cell>
          <cell r="C2211" t="str">
            <v>M326</v>
          </cell>
          <cell r="D2211" t="str">
            <v>SEWAGE PIPE 315MM</v>
          </cell>
          <cell r="E2211" t="str">
            <v>OBS</v>
          </cell>
          <cell r="F2211" t="str">
            <v>M</v>
          </cell>
          <cell r="G2211" t="str">
            <v>ME</v>
          </cell>
        </row>
        <row r="2212">
          <cell r="A2212" t="str">
            <v>043512</v>
          </cell>
          <cell r="B2212" t="str">
            <v>PIPE PVC DRAIN 400MM S/S X 5.8M</v>
          </cell>
          <cell r="C2212" t="str">
            <v>M329</v>
          </cell>
          <cell r="D2212" t="str">
            <v>SEWAGE PIPE 400MM</v>
          </cell>
          <cell r="F2212" t="str">
            <v>P</v>
          </cell>
          <cell r="G2212" t="str">
            <v>ME</v>
          </cell>
        </row>
        <row r="2213">
          <cell r="A2213" t="str">
            <v>043516</v>
          </cell>
          <cell r="B2213" t="str">
            <v>PIPE PVC DRAIN 400MM S/S X 4M</v>
          </cell>
          <cell r="C2213" t="str">
            <v>M329</v>
          </cell>
          <cell r="D2213" t="str">
            <v>SEWAGE PIPE 400MM</v>
          </cell>
          <cell r="E2213" t="str">
            <v>OBS</v>
          </cell>
          <cell r="F2213" t="str">
            <v>P</v>
          </cell>
          <cell r="G2213" t="str">
            <v>ME</v>
          </cell>
        </row>
        <row r="2214">
          <cell r="A2214" t="str">
            <v>043517</v>
          </cell>
          <cell r="B2214" t="str">
            <v>PIPE PVC SLOTTED 400MM S/S X 6M         16DP6SP</v>
          </cell>
          <cell r="C2214" t="str">
            <v>M329</v>
          </cell>
          <cell r="D2214" t="str">
            <v>SEWAGE PIPE 400MM</v>
          </cell>
          <cell r="E2214" t="str">
            <v>OBS</v>
          </cell>
          <cell r="F2214" t="str">
            <v>P</v>
          </cell>
          <cell r="G2214" t="str">
            <v>ME</v>
          </cell>
        </row>
        <row r="2215">
          <cell r="A2215" t="str">
            <v>043522</v>
          </cell>
          <cell r="B2215" t="str">
            <v>PIPE PVC DRAIN 400MM PLN X 6M</v>
          </cell>
          <cell r="C2215" t="str">
            <v>M329</v>
          </cell>
          <cell r="D2215" t="str">
            <v>SEWAGE PIPE 400MM</v>
          </cell>
          <cell r="F2215" t="str">
            <v>P</v>
          </cell>
          <cell r="G2215" t="str">
            <v>ME</v>
          </cell>
        </row>
        <row r="2216">
          <cell r="A2216" t="str">
            <v>043523</v>
          </cell>
          <cell r="B2216" t="str">
            <v>PIPE PVC DRAIN 400MM S/S X 2.9M</v>
          </cell>
          <cell r="C2216" t="str">
            <v>M329</v>
          </cell>
          <cell r="D2216" t="str">
            <v>SEWAGE PIPE 400MM</v>
          </cell>
          <cell r="E2216" t="str">
            <v>OBS</v>
          </cell>
          <cell r="F2216" t="str">
            <v>P</v>
          </cell>
          <cell r="G2216" t="str">
            <v>ME</v>
          </cell>
        </row>
        <row r="2217">
          <cell r="A2217" t="str">
            <v>043611</v>
          </cell>
          <cell r="B2217" t="str">
            <v>PIPE PVC DRAIN 500MM S/S X 3M</v>
          </cell>
          <cell r="C2217" t="str">
            <v>M332</v>
          </cell>
          <cell r="D2217" t="str">
            <v>SEWAGE PIPE 500MM</v>
          </cell>
          <cell r="E2217" t="str">
            <v>OBS</v>
          </cell>
          <cell r="F2217" t="str">
            <v>P</v>
          </cell>
          <cell r="G2217" t="str">
            <v>ME</v>
          </cell>
        </row>
        <row r="2218">
          <cell r="A2218" t="str">
            <v>043612</v>
          </cell>
          <cell r="B2218" t="str">
            <v>PIPE PVC DRAIN 500MM S/S X 5.8M</v>
          </cell>
          <cell r="C2218" t="str">
            <v>M332</v>
          </cell>
          <cell r="D2218" t="str">
            <v>SEWAGE PIPE 500MM</v>
          </cell>
          <cell r="F2218" t="str">
            <v>P</v>
          </cell>
          <cell r="G2218" t="str">
            <v>ME</v>
          </cell>
        </row>
        <row r="2219">
          <cell r="A2219" t="str">
            <v>043614</v>
          </cell>
          <cell r="B2219" t="str">
            <v>PIPE PVC DRAIN 500MM S/S X 4M</v>
          </cell>
          <cell r="C2219" t="str">
            <v>M332</v>
          </cell>
          <cell r="D2219" t="str">
            <v>SEWAGE PIPE 500MM</v>
          </cell>
          <cell r="E2219" t="str">
            <v>OBS</v>
          </cell>
          <cell r="F2219" t="str">
            <v>P</v>
          </cell>
          <cell r="G2219" t="str">
            <v>ME</v>
          </cell>
        </row>
        <row r="2220">
          <cell r="A2220" t="str">
            <v>043615</v>
          </cell>
          <cell r="B2220" t="str">
            <v>PIPE PVC DRAIN 500MM S/S X 4.5M</v>
          </cell>
          <cell r="C2220" t="str">
            <v>M332</v>
          </cell>
          <cell r="D2220" t="str">
            <v>SEWAGE PIPE 500MM</v>
          </cell>
          <cell r="E2220" t="str">
            <v>OBS</v>
          </cell>
          <cell r="F2220" t="str">
            <v>P</v>
          </cell>
          <cell r="G2220" t="str">
            <v>ME</v>
          </cell>
        </row>
        <row r="2221">
          <cell r="A2221" t="str">
            <v>043618</v>
          </cell>
          <cell r="B2221" t="str">
            <v>PIPE PVC DRAIN 500MM S/S X 5M</v>
          </cell>
          <cell r="C2221" t="str">
            <v>M332</v>
          </cell>
          <cell r="D2221" t="str">
            <v>SEWAGE PIPE 500MM</v>
          </cell>
          <cell r="E2221" t="str">
            <v>OBS</v>
          </cell>
          <cell r="F2221" t="str">
            <v>P</v>
          </cell>
          <cell r="G2221" t="str">
            <v>ME</v>
          </cell>
        </row>
        <row r="2222">
          <cell r="A2222" t="str">
            <v>043714</v>
          </cell>
          <cell r="B2222" t="str">
            <v>PIPE PVC DRAIN 630MM S/S X 0.7M</v>
          </cell>
          <cell r="C2222" t="str">
            <v>M335</v>
          </cell>
          <cell r="D2222" t="str">
            <v>SEWAGE PIPE 630MM</v>
          </cell>
          <cell r="E2222" t="str">
            <v>OBS</v>
          </cell>
          <cell r="F2222" t="str">
            <v>P</v>
          </cell>
          <cell r="G2222" t="str">
            <v>ME</v>
          </cell>
        </row>
        <row r="2223">
          <cell r="A2223" t="str">
            <v>043716</v>
          </cell>
          <cell r="B2223" t="str">
            <v>PIPE PVC DRAIN 630MM S/S X 5.8M       24DP56S</v>
          </cell>
          <cell r="C2223" t="str">
            <v>M335</v>
          </cell>
          <cell r="D2223" t="str">
            <v>SEWAGE PIPE 630MM</v>
          </cell>
          <cell r="F2223" t="str">
            <v>P</v>
          </cell>
          <cell r="G2223" t="str">
            <v>ME</v>
          </cell>
        </row>
        <row r="2224">
          <cell r="A2224" t="str">
            <v>043718</v>
          </cell>
          <cell r="B2224" t="str">
            <v>PIPE PVC DRAIN 630MM S/S X 4M</v>
          </cell>
          <cell r="C2224" t="str">
            <v>M335</v>
          </cell>
          <cell r="D2224" t="str">
            <v>SEWAGE PIPE 630MM</v>
          </cell>
          <cell r="E2224" t="str">
            <v>OBS</v>
          </cell>
          <cell r="F2224" t="str">
            <v>P</v>
          </cell>
          <cell r="G2224" t="str">
            <v>ME</v>
          </cell>
        </row>
        <row r="2225">
          <cell r="A2225" t="str">
            <v>043719</v>
          </cell>
          <cell r="B2225" t="str">
            <v>PIPE PVC DRAIN 630MM S/S X 3M</v>
          </cell>
          <cell r="C2225" t="str">
            <v>M335</v>
          </cell>
          <cell r="D2225" t="str">
            <v>SEWAGE PIPE 630MM</v>
          </cell>
          <cell r="E2225" t="str">
            <v>OBS</v>
          </cell>
          <cell r="F2225" t="str">
            <v>P</v>
          </cell>
          <cell r="G2225" t="str">
            <v>ME</v>
          </cell>
        </row>
        <row r="2226">
          <cell r="A2226" t="str">
            <v>043721</v>
          </cell>
          <cell r="B2226" t="str">
            <v>PIPE PVC DRAIN 630MM S/S X 1M</v>
          </cell>
          <cell r="C2226" t="str">
            <v>M335</v>
          </cell>
          <cell r="D2226" t="str">
            <v>SEWAGE PIPE 630MM</v>
          </cell>
          <cell r="E2226" t="str">
            <v>OBS</v>
          </cell>
          <cell r="F2226" t="str">
            <v>P</v>
          </cell>
          <cell r="G2226" t="str">
            <v>ME</v>
          </cell>
        </row>
        <row r="2227">
          <cell r="A2227" t="str">
            <v>043722</v>
          </cell>
          <cell r="B2227" t="str">
            <v>PIPE PVC DRAIN 630MM S/S X 0.6M</v>
          </cell>
          <cell r="C2227" t="str">
            <v>M335</v>
          </cell>
          <cell r="D2227" t="str">
            <v>SEWAGE PIPE 630MM</v>
          </cell>
          <cell r="E2227" t="str">
            <v>OBS</v>
          </cell>
          <cell r="F2227" t="str">
            <v>P</v>
          </cell>
          <cell r="G2227" t="str">
            <v>ME</v>
          </cell>
        </row>
        <row r="2228">
          <cell r="A2228" t="str">
            <v>043726</v>
          </cell>
          <cell r="B2228" t="str">
            <v>PIPE PVC SLOTTED 630MM S/S X 5.8M</v>
          </cell>
          <cell r="C2228" t="str">
            <v>M335</v>
          </cell>
          <cell r="D2228" t="str">
            <v>SEWAGE PIPE 630MM</v>
          </cell>
          <cell r="E2228" t="str">
            <v>OBS</v>
          </cell>
          <cell r="F2228" t="str">
            <v>P</v>
          </cell>
          <cell r="G2228" t="str">
            <v>ME</v>
          </cell>
        </row>
        <row r="2229">
          <cell r="A2229" t="str">
            <v>043727</v>
          </cell>
          <cell r="B2229" t="str">
            <v>PIPE PVC SLOTTED 110MM S/S X 5.8M</v>
          </cell>
          <cell r="C2229" t="str">
            <v>M302</v>
          </cell>
          <cell r="D2229" t="str">
            <v>DRAINAGE PIPE 110MM</v>
          </cell>
          <cell r="E2229" t="str">
            <v>OBS</v>
          </cell>
          <cell r="F2229" t="str">
            <v>P</v>
          </cell>
          <cell r="G2229" t="str">
            <v>ME</v>
          </cell>
        </row>
        <row r="2230">
          <cell r="A2230" t="str">
            <v>044001</v>
          </cell>
          <cell r="B2230" t="str">
            <v>PIPE ULTRA 150MMx3M PLN 6U3</v>
          </cell>
          <cell r="C2230" t="str">
            <v>M341</v>
          </cell>
          <cell r="D2230" t="str">
            <v>ULTRA RIB PIPE 150MM</v>
          </cell>
          <cell r="F2230" t="str">
            <v>M</v>
          </cell>
          <cell r="G2230" t="str">
            <v>ME</v>
          </cell>
        </row>
        <row r="2231">
          <cell r="A2231" t="str">
            <v>044002</v>
          </cell>
          <cell r="B2231" t="str">
            <v>PIPE ULTRA 150MMx6M PLN 6U6</v>
          </cell>
          <cell r="C2231" t="str">
            <v>M341</v>
          </cell>
          <cell r="D2231" t="str">
            <v>ULTRA RIB PIPE 150MM</v>
          </cell>
          <cell r="F2231" t="str">
            <v>M</v>
          </cell>
          <cell r="G2231" t="str">
            <v>ME</v>
          </cell>
        </row>
        <row r="2232">
          <cell r="A2232" t="str">
            <v>044035</v>
          </cell>
          <cell r="B2232" t="str">
            <v>PIPE ULTRA 225MMx3M PLN 9U3</v>
          </cell>
          <cell r="C2232" t="str">
            <v>M347</v>
          </cell>
          <cell r="D2232" t="str">
            <v>ULTRA RIB PIPE 225MM</v>
          </cell>
          <cell r="F2232" t="str">
            <v>M</v>
          </cell>
          <cell r="G2232" t="str">
            <v>ME</v>
          </cell>
        </row>
        <row r="2233">
          <cell r="A2233" t="str">
            <v>044038</v>
          </cell>
          <cell r="B2233" t="str">
            <v>PIPE ULTRA 225MMx6M PLN 9U6</v>
          </cell>
          <cell r="C2233" t="str">
            <v>M347</v>
          </cell>
          <cell r="D2233" t="str">
            <v>ULTRA RIB PIPE 225MM</v>
          </cell>
          <cell r="F2233" t="str">
            <v>M</v>
          </cell>
          <cell r="G2233" t="str">
            <v>ME</v>
          </cell>
        </row>
        <row r="2234">
          <cell r="A2234" t="str">
            <v>044051</v>
          </cell>
          <cell r="B2234" t="str">
            <v>OBS MILLM CAPSULE 300MM IN ULTRA PIPE</v>
          </cell>
          <cell r="C2234" t="str">
            <v>M351</v>
          </cell>
          <cell r="D2234" t="str">
            <v>ULTRA RIB FABS 300MM</v>
          </cell>
          <cell r="E2234" t="str">
            <v>OBS</v>
          </cell>
          <cell r="F2234" t="str">
            <v>M</v>
          </cell>
          <cell r="G2234" t="str">
            <v>EA</v>
          </cell>
        </row>
        <row r="2235">
          <cell r="A2235" t="str">
            <v>044052</v>
          </cell>
          <cell r="B2235" t="str">
            <v>OBS MILLM CAPSULE 300MM X 2M IN ULTRA PIPE</v>
          </cell>
          <cell r="C2235" t="str">
            <v>M351</v>
          </cell>
          <cell r="D2235" t="str">
            <v>ULTRA RIB FABS 300MM</v>
          </cell>
          <cell r="E2235" t="str">
            <v>OBS</v>
          </cell>
          <cell r="F2235" t="str">
            <v>M</v>
          </cell>
          <cell r="G2235" t="str">
            <v>EA</v>
          </cell>
        </row>
        <row r="2236">
          <cell r="A2236" t="str">
            <v>044055</v>
          </cell>
          <cell r="B2236" t="str">
            <v>PIPE ULTRA 300MMx3M PLN 12U3</v>
          </cell>
          <cell r="C2236" t="str">
            <v>M350</v>
          </cell>
          <cell r="D2236" t="str">
            <v>ULTRA RIB PIPE 300MM</v>
          </cell>
          <cell r="F2236" t="str">
            <v>M</v>
          </cell>
          <cell r="G2236" t="str">
            <v>ME</v>
          </cell>
        </row>
        <row r="2237">
          <cell r="A2237" t="str">
            <v>044058</v>
          </cell>
          <cell r="B2237" t="str">
            <v>PIPE ULTRA 300MMx6M PLN 12U6</v>
          </cell>
          <cell r="C2237" t="str">
            <v>M350</v>
          </cell>
          <cell r="D2237" t="str">
            <v>ULTRA RIB PIPE 300MM</v>
          </cell>
          <cell r="F2237" t="str">
            <v>M</v>
          </cell>
          <cell r="G2237" t="str">
            <v>ME</v>
          </cell>
        </row>
        <row r="2238">
          <cell r="A2238" t="str">
            <v>044100</v>
          </cell>
          <cell r="B2238" t="str">
            <v>PIPE ULTRA 150MMx1M S/S (GMBH)</v>
          </cell>
          <cell r="C2238" t="str">
            <v>M341</v>
          </cell>
          <cell r="D2238" t="str">
            <v>ULTRA RIB PIPE 150MM</v>
          </cell>
          <cell r="E2238" t="str">
            <v>OBS</v>
          </cell>
          <cell r="F2238" t="str">
            <v>M</v>
          </cell>
          <cell r="G2238" t="str">
            <v>ME</v>
          </cell>
        </row>
        <row r="2239">
          <cell r="A2239" t="str">
            <v>044101</v>
          </cell>
          <cell r="B2239" t="str">
            <v>PIPE ULTRA 150MMx3M S/S 6U3S</v>
          </cell>
          <cell r="C2239" t="str">
            <v>M341</v>
          </cell>
          <cell r="D2239" t="str">
            <v>ULTRA RIB PIPE 150MM</v>
          </cell>
          <cell r="E2239" t="str">
            <v>Forecast</v>
          </cell>
          <cell r="F2239" t="str">
            <v>M</v>
          </cell>
          <cell r="G2239" t="str">
            <v>ME</v>
          </cell>
        </row>
        <row r="2240">
          <cell r="A2240" t="str">
            <v>044102</v>
          </cell>
          <cell r="B2240" t="str">
            <v>PIPE ULTRA 150MMx6M S/S 6U6S</v>
          </cell>
          <cell r="C2240" t="str">
            <v>M341</v>
          </cell>
          <cell r="D2240" t="str">
            <v>ULTRA RIB PIPE 150MM</v>
          </cell>
          <cell r="F2240" t="str">
            <v>M</v>
          </cell>
          <cell r="G2240" t="str">
            <v>ME</v>
          </cell>
        </row>
        <row r="2241">
          <cell r="A2241" t="str">
            <v>044103</v>
          </cell>
          <cell r="B2241" t="str">
            <v>PIPE ULTRA 150MMx3M S/S SLOTTED 6U3SP</v>
          </cell>
          <cell r="C2241" t="str">
            <v>M341</v>
          </cell>
          <cell r="D2241" t="str">
            <v>ULTRA RIB PIPE 150MM</v>
          </cell>
          <cell r="F2241" t="str">
            <v>M</v>
          </cell>
          <cell r="G2241" t="str">
            <v>ME</v>
          </cell>
        </row>
        <row r="2242">
          <cell r="A2242" t="str">
            <v>044104</v>
          </cell>
          <cell r="B2242" t="str">
            <v>PIPE ULTRA 150MMx6M S/S SLOTTED 6U6SP</v>
          </cell>
          <cell r="C2242" t="str">
            <v>M341</v>
          </cell>
          <cell r="D2242" t="str">
            <v>ULTRA RIB PIPE 150MM</v>
          </cell>
          <cell r="F2242" t="str">
            <v>M</v>
          </cell>
          <cell r="G2242" t="str">
            <v>ME</v>
          </cell>
        </row>
        <row r="2243">
          <cell r="A2243" t="str">
            <v>044105</v>
          </cell>
          <cell r="B2243" t="str">
            <v>PIPE ULTRA 150MMx5.8M S/S 6U6S</v>
          </cell>
          <cell r="C2243" t="str">
            <v>M341</v>
          </cell>
          <cell r="D2243" t="str">
            <v>ULTRA RIB PIPE 150MM</v>
          </cell>
          <cell r="F2243" t="str">
            <v>M</v>
          </cell>
          <cell r="G2243" t="str">
            <v>ME</v>
          </cell>
        </row>
        <row r="2244">
          <cell r="A2244" t="str">
            <v>044107</v>
          </cell>
          <cell r="B2244" t="str">
            <v>PIPE ULTRA 150MMx2M S/S (GMBH)</v>
          </cell>
          <cell r="C2244" t="str">
            <v>M341</v>
          </cell>
          <cell r="D2244" t="str">
            <v>ULTRA RIB PIPE 150MM</v>
          </cell>
          <cell r="F2244" t="str">
            <v>M</v>
          </cell>
          <cell r="G2244" t="str">
            <v>ME</v>
          </cell>
        </row>
        <row r="2245">
          <cell r="A2245" t="str">
            <v>044110</v>
          </cell>
          <cell r="B2245" t="str">
            <v>PIPE ULTRA 150MMx5M S/S (GMBH)</v>
          </cell>
          <cell r="C2245" t="str">
            <v>M341</v>
          </cell>
          <cell r="D2245" t="str">
            <v>ULTRA RIB PIPE 150MM</v>
          </cell>
          <cell r="E2245" t="str">
            <v>OBS</v>
          </cell>
          <cell r="F2245" t="str">
            <v>M</v>
          </cell>
          <cell r="G2245" t="str">
            <v>ME</v>
          </cell>
        </row>
        <row r="2246">
          <cell r="A2246" t="str">
            <v>044112</v>
          </cell>
          <cell r="B2246" t="str">
            <v>PIPE ULTRA 150MMX3M S/S (GMBH)</v>
          </cell>
          <cell r="C2246" t="str">
            <v>M341</v>
          </cell>
          <cell r="D2246" t="str">
            <v>ULTRA RIB PIPE 150MM</v>
          </cell>
          <cell r="E2246" t="str">
            <v>OBS</v>
          </cell>
          <cell r="F2246" t="str">
            <v>M</v>
          </cell>
          <cell r="G2246" t="str">
            <v>ME</v>
          </cell>
        </row>
        <row r="2247">
          <cell r="A2247" t="str">
            <v>044113</v>
          </cell>
          <cell r="B2247" t="str">
            <v>PIPE ULTRA 150MMX 6M S/S BLACK</v>
          </cell>
          <cell r="C2247" t="str">
            <v>M341</v>
          </cell>
          <cell r="D2247" t="str">
            <v>ULTRA RIB PIPE 150MM</v>
          </cell>
          <cell r="F2247" t="str">
            <v>M</v>
          </cell>
          <cell r="G2247" t="str">
            <v>ME</v>
          </cell>
        </row>
        <row r="2248">
          <cell r="A2248" t="str">
            <v>044114</v>
          </cell>
          <cell r="B2248" t="str">
            <v>PIPE ULTRA 150MMx6M S/S BLACK SLOTTED</v>
          </cell>
          <cell r="C2248" t="str">
            <v>M341</v>
          </cell>
          <cell r="D2248" t="str">
            <v>ULTRA RIB PIPE 150MM</v>
          </cell>
          <cell r="E2248" t="str">
            <v>OBS</v>
          </cell>
          <cell r="F2248" t="str">
            <v>M</v>
          </cell>
          <cell r="G2248" t="str">
            <v>ME</v>
          </cell>
        </row>
        <row r="2249">
          <cell r="A2249" t="str">
            <v>044115</v>
          </cell>
          <cell r="B2249" t="str">
            <v>PIPE ULTRA 150MM X 1.00M P/E FOR SOCKETING</v>
          </cell>
          <cell r="C2249" t="str">
            <v>M341</v>
          </cell>
          <cell r="D2249" t="str">
            <v>ULTRA RIB PIPE 150MM</v>
          </cell>
          <cell r="E2249" t="str">
            <v>OBS</v>
          </cell>
          <cell r="F2249" t="str">
            <v>M</v>
          </cell>
          <cell r="G2249" t="str">
            <v>ME</v>
          </cell>
        </row>
        <row r="2250">
          <cell r="A2250" t="str">
            <v>044116</v>
          </cell>
          <cell r="B2250" t="str">
            <v>PIPE ULTRA 150MM X 2.00M P/E FOR SOCKETING</v>
          </cell>
          <cell r="C2250" t="str">
            <v>M341</v>
          </cell>
          <cell r="D2250" t="str">
            <v>ULTRA RIB PIPE 150MM</v>
          </cell>
          <cell r="E2250" t="str">
            <v>OBS</v>
          </cell>
          <cell r="F2250" t="str">
            <v>M</v>
          </cell>
          <cell r="G2250" t="str">
            <v>ME</v>
          </cell>
        </row>
        <row r="2251">
          <cell r="A2251" t="str">
            <v>044117</v>
          </cell>
          <cell r="B2251" t="str">
            <v>PIPE ULTRA 150MMX2M S/S BLUE (STORMWATER)</v>
          </cell>
          <cell r="C2251" t="str">
            <v>M471</v>
          </cell>
          <cell r="D2251" t="str">
            <v>STORMWATER EXTN. 150MM</v>
          </cell>
          <cell r="F2251" t="str">
            <v>M</v>
          </cell>
          <cell r="G2251" t="str">
            <v>ME</v>
          </cell>
        </row>
        <row r="2252">
          <cell r="A2252" t="str">
            <v>044118</v>
          </cell>
          <cell r="B2252" t="str">
            <v>PIPE ULTRA 150MM X 2M P/E FOR SOCKETING BLUE</v>
          </cell>
          <cell r="C2252" t="str">
            <v>M471</v>
          </cell>
          <cell r="D2252" t="str">
            <v>STORMWATER EXTN. 150MM</v>
          </cell>
          <cell r="F2252" t="str">
            <v>M</v>
          </cell>
          <cell r="G2252" t="str">
            <v>ME</v>
          </cell>
        </row>
        <row r="2253">
          <cell r="A2253" t="str">
            <v>044119</v>
          </cell>
          <cell r="B2253" t="str">
            <v>PIPE ULTRA 150MM X 6.24M P/E FOR SOCKETING (GMBH)</v>
          </cell>
          <cell r="C2253" t="str">
            <v>M341</v>
          </cell>
          <cell r="D2253" t="str">
            <v>ULTRA RIB PIPE 150MM</v>
          </cell>
          <cell r="E2253" t="str">
            <v>OBS</v>
          </cell>
          <cell r="F2253" t="str">
            <v>M</v>
          </cell>
          <cell r="G2253" t="str">
            <v>ME</v>
          </cell>
        </row>
        <row r="2254">
          <cell r="A2254" t="str">
            <v>044120</v>
          </cell>
          <cell r="B2254" t="str">
            <v>PIPE ULTRA 150MM X 6.24M P/E FOR SOCKETING</v>
          </cell>
          <cell r="C2254" t="str">
            <v>M341</v>
          </cell>
          <cell r="D2254" t="str">
            <v>ULTRA RIB PIPE 150MM</v>
          </cell>
          <cell r="E2254" t="str">
            <v>OBS</v>
          </cell>
          <cell r="F2254" t="str">
            <v>M</v>
          </cell>
          <cell r="G2254" t="str">
            <v>ME</v>
          </cell>
        </row>
        <row r="2255">
          <cell r="A2255" t="str">
            <v>044121</v>
          </cell>
          <cell r="B2255" t="str">
            <v>PIPE ULTRA 150MM X 4.24M P/E FOR SOCKETING</v>
          </cell>
          <cell r="C2255" t="str">
            <v>M341</v>
          </cell>
          <cell r="D2255" t="str">
            <v>ULTRA RIB PIPE 150MM</v>
          </cell>
          <cell r="E2255" t="str">
            <v>OBS</v>
          </cell>
          <cell r="F2255" t="str">
            <v>M</v>
          </cell>
          <cell r="G2255" t="str">
            <v>ME</v>
          </cell>
        </row>
        <row r="2256">
          <cell r="A2256" t="str">
            <v>044135</v>
          </cell>
          <cell r="B2256" t="str">
            <v>PIPE ULTRA 225MMx3M S/S 9U3S</v>
          </cell>
          <cell r="C2256" t="str">
            <v>M347</v>
          </cell>
          <cell r="D2256" t="str">
            <v>ULTRA RIB PIPE 225MM</v>
          </cell>
          <cell r="E2256" t="str">
            <v>Forecast</v>
          </cell>
          <cell r="F2256" t="str">
            <v>M</v>
          </cell>
          <cell r="G2256" t="str">
            <v>ME</v>
          </cell>
        </row>
        <row r="2257">
          <cell r="A2257" t="str">
            <v>044138</v>
          </cell>
          <cell r="B2257" t="str">
            <v>PIPE ULTRA 225MMx6M S/S 9U6S</v>
          </cell>
          <cell r="C2257" t="str">
            <v>M347</v>
          </cell>
          <cell r="D2257" t="str">
            <v>ULTRA RIB PIPE 225MM</v>
          </cell>
          <cell r="F2257" t="str">
            <v>M</v>
          </cell>
          <cell r="G2257" t="str">
            <v>ME</v>
          </cell>
        </row>
        <row r="2258">
          <cell r="A2258" t="str">
            <v>044139</v>
          </cell>
          <cell r="B2258" t="str">
            <v>PIPE ULTRA 225MMx3M S/S SLOTTED 9U3SP</v>
          </cell>
          <cell r="C2258" t="str">
            <v>M347</v>
          </cell>
          <cell r="D2258" t="str">
            <v>ULTRA RIB PIPE 225MM</v>
          </cell>
          <cell r="F2258" t="str">
            <v>M</v>
          </cell>
          <cell r="G2258" t="str">
            <v>ME</v>
          </cell>
        </row>
        <row r="2259">
          <cell r="A2259" t="str">
            <v>044140</v>
          </cell>
          <cell r="B2259" t="str">
            <v>PIPE ULTRA 225MMx6M S/S SLOTTED 9U6SP</v>
          </cell>
          <cell r="C2259" t="str">
            <v>M347</v>
          </cell>
          <cell r="D2259" t="str">
            <v>ULTRA RIB PIPE 225MM</v>
          </cell>
          <cell r="F2259" t="str">
            <v>M</v>
          </cell>
          <cell r="G2259" t="str">
            <v>ME</v>
          </cell>
        </row>
        <row r="2260">
          <cell r="A2260" t="str">
            <v>044141</v>
          </cell>
          <cell r="B2260" t="str">
            <v>PIPE ULTRA 225MMx6M S/S BLACK</v>
          </cell>
          <cell r="C2260" t="str">
            <v>M347</v>
          </cell>
          <cell r="D2260" t="str">
            <v>ULTRA RIB PIPE 225MM</v>
          </cell>
          <cell r="F2260" t="str">
            <v>M</v>
          </cell>
          <cell r="G2260" t="str">
            <v>ME</v>
          </cell>
        </row>
        <row r="2261">
          <cell r="A2261" t="str">
            <v>044142</v>
          </cell>
          <cell r="B2261" t="str">
            <v>PIPE ULTRA 225MMx6M S/S BLACK SLOTTED</v>
          </cell>
          <cell r="C2261" t="str">
            <v>M347</v>
          </cell>
          <cell r="D2261" t="str">
            <v>ULTRA RIB PIPE 225MM</v>
          </cell>
          <cell r="E2261" t="str">
            <v>OBS</v>
          </cell>
          <cell r="F2261" t="str">
            <v>M</v>
          </cell>
          <cell r="G2261" t="str">
            <v>ME</v>
          </cell>
        </row>
        <row r="2262">
          <cell r="A2262" t="str">
            <v>044155</v>
          </cell>
          <cell r="B2262" t="str">
            <v>PIPE ULTRA 300MMx3M S/S 12U3S</v>
          </cell>
          <cell r="C2262" t="str">
            <v>M350</v>
          </cell>
          <cell r="D2262" t="str">
            <v>ULTRA RIB PIPE 300MM</v>
          </cell>
          <cell r="E2262" t="str">
            <v>Forecast</v>
          </cell>
          <cell r="F2262" t="str">
            <v>M</v>
          </cell>
          <cell r="G2262" t="str">
            <v>ME</v>
          </cell>
        </row>
        <row r="2263">
          <cell r="A2263" t="str">
            <v>044157</v>
          </cell>
          <cell r="B2263" t="str">
            <v>PIPE ULTRA 300MMx3M S/S SLOTTED 12U3SP</v>
          </cell>
          <cell r="C2263" t="str">
            <v>M350</v>
          </cell>
          <cell r="D2263" t="str">
            <v>ULTRA RIB PIPE 300MM</v>
          </cell>
          <cell r="F2263" t="str">
            <v>M</v>
          </cell>
          <cell r="G2263" t="str">
            <v>ME</v>
          </cell>
        </row>
        <row r="2264">
          <cell r="A2264" t="str">
            <v>044158</v>
          </cell>
          <cell r="B2264" t="str">
            <v>PIPE ULTRA 300MMx6M S/S 12U6S</v>
          </cell>
          <cell r="C2264" t="str">
            <v>M350</v>
          </cell>
          <cell r="D2264" t="str">
            <v>ULTRA RIB PIPE 300MM</v>
          </cell>
          <cell r="F2264" t="str">
            <v>M</v>
          </cell>
          <cell r="G2264" t="str">
            <v>ME</v>
          </cell>
        </row>
        <row r="2265">
          <cell r="A2265" t="str">
            <v>044159</v>
          </cell>
          <cell r="B2265" t="str">
            <v>PIPE ULTRA 300MMx6M S/S BLACK</v>
          </cell>
          <cell r="C2265" t="str">
            <v>M350</v>
          </cell>
          <cell r="D2265" t="str">
            <v>ULTRA RIB PIPE 300MM</v>
          </cell>
          <cell r="F2265" t="str">
            <v>M</v>
          </cell>
          <cell r="G2265" t="str">
            <v>ME</v>
          </cell>
        </row>
        <row r="2266">
          <cell r="A2266" t="str">
            <v>044160</v>
          </cell>
          <cell r="B2266" t="str">
            <v>PIPE ULTRA 300MMx6M S/S SLOTTED 12U6SP</v>
          </cell>
          <cell r="C2266" t="str">
            <v>M350</v>
          </cell>
          <cell r="D2266" t="str">
            <v>ULTRA RIB PIPE 300MM</v>
          </cell>
          <cell r="F2266" t="str">
            <v>M</v>
          </cell>
          <cell r="G2266" t="str">
            <v>ME</v>
          </cell>
        </row>
        <row r="2267">
          <cell r="A2267" t="str">
            <v>044161</v>
          </cell>
          <cell r="B2267" t="str">
            <v>PIPE ULTRA 300MMx6M S/S BLACK SLOTTED</v>
          </cell>
          <cell r="C2267" t="str">
            <v>M350</v>
          </cell>
          <cell r="D2267" t="str">
            <v>ULTRA RIB PIPE 300MM</v>
          </cell>
          <cell r="E2267" t="str">
            <v>OBS</v>
          </cell>
          <cell r="F2267" t="str">
            <v>M</v>
          </cell>
          <cell r="G2267" t="str">
            <v>ME</v>
          </cell>
        </row>
        <row r="2268">
          <cell r="A2268" t="str">
            <v>044211</v>
          </cell>
          <cell r="B2268" t="str">
            <v>OBS PIPE ULTRA 500MM X 6 S/S</v>
          </cell>
          <cell r="C2268" t="str">
            <v>M356</v>
          </cell>
          <cell r="D2268" t="str">
            <v>ULTRA RIB PIPE 560MM</v>
          </cell>
          <cell r="E2268" t="str">
            <v>OBS</v>
          </cell>
          <cell r="F2268" t="str">
            <v>P</v>
          </cell>
          <cell r="G2268" t="str">
            <v>ME</v>
          </cell>
        </row>
        <row r="2269">
          <cell r="A2269" t="str">
            <v>045010</v>
          </cell>
          <cell r="B2269" t="str">
            <v>ULT RIB UNEQ JUNC. 180MM x110MM 45D.      7U4D33</v>
          </cell>
          <cell r="C2269" t="str">
            <v>M345</v>
          </cell>
          <cell r="D2269" t="str">
            <v>ULTRA RIB FABS 180MM</v>
          </cell>
          <cell r="F2269" t="str">
            <v>M</v>
          </cell>
          <cell r="G2269" t="str">
            <v>EA</v>
          </cell>
        </row>
        <row r="2270">
          <cell r="A2270" t="str">
            <v>045017A</v>
          </cell>
          <cell r="B2270" t="str">
            <v>ULT RIB UNEQUAL JUNCTION 225MM X 140MM</v>
          </cell>
          <cell r="C2270" t="str">
            <v>M348</v>
          </cell>
          <cell r="D2270" t="str">
            <v>ULTRA RIB FABS 225MM</v>
          </cell>
          <cell r="F2270" t="str">
            <v>P</v>
          </cell>
          <cell r="G2270" t="str">
            <v>EA</v>
          </cell>
        </row>
        <row r="2271">
          <cell r="A2271" t="str">
            <v>045020</v>
          </cell>
          <cell r="B2271" t="str">
            <v>ULTRA 2 PP JUNCTION 300MM/110MM 45 DEGREE</v>
          </cell>
          <cell r="C2271" t="str">
            <v>M351</v>
          </cell>
          <cell r="D2271" t="str">
            <v>ULTRA RIB FABS 300MM</v>
          </cell>
          <cell r="F2271" t="str">
            <v>M</v>
          </cell>
          <cell r="G2271" t="str">
            <v>EA</v>
          </cell>
        </row>
        <row r="2272">
          <cell r="A2272" t="str">
            <v>045021</v>
          </cell>
          <cell r="B2272" t="str">
            <v>ULTRA 2 PP JUNCTION 300MM/150MM 45 DEGREE</v>
          </cell>
          <cell r="C2272" t="str">
            <v>M351</v>
          </cell>
          <cell r="D2272" t="str">
            <v>ULTRA RIB FABS 300MM</v>
          </cell>
          <cell r="E2272" t="str">
            <v>Forecast</v>
          </cell>
          <cell r="F2272" t="str">
            <v>M</v>
          </cell>
          <cell r="G2272" t="str">
            <v>EA</v>
          </cell>
        </row>
        <row r="2273">
          <cell r="A2273" t="str">
            <v>045021WR</v>
          </cell>
          <cell r="B2273" t="str">
            <v>ULTRA 2 PP JUNCTION 300MM/150MM 45D NO RING</v>
          </cell>
          <cell r="C2273" t="str">
            <v>M351</v>
          </cell>
          <cell r="D2273" t="str">
            <v>ULTRA RIB FABS 300MM</v>
          </cell>
          <cell r="E2273" t="str">
            <v>Forecast</v>
          </cell>
          <cell r="F2273" t="str">
            <v>P</v>
          </cell>
          <cell r="G2273" t="str">
            <v>EA</v>
          </cell>
        </row>
        <row r="2274">
          <cell r="A2274" t="str">
            <v>045022</v>
          </cell>
          <cell r="B2274" t="str">
            <v>ULT RIB UNEQ JUNC. 300MM x180MM 45D.      12U7JD</v>
          </cell>
          <cell r="C2274" t="str">
            <v>M351</v>
          </cell>
          <cell r="D2274" t="str">
            <v>ULTRA RIB FABS 300MM</v>
          </cell>
          <cell r="F2274" t="str">
            <v>M</v>
          </cell>
          <cell r="G2274" t="str">
            <v>EA</v>
          </cell>
        </row>
        <row r="2275">
          <cell r="A2275" t="str">
            <v>045024</v>
          </cell>
          <cell r="B2275" t="str">
            <v>OBS ULTRA 2 PP JUNCTION 300MM/225MM 45 DEGREE</v>
          </cell>
          <cell r="C2275" t="str">
            <v>M351</v>
          </cell>
          <cell r="D2275" t="str">
            <v>ULTRA RIB FABS 300MM</v>
          </cell>
          <cell r="E2275" t="str">
            <v>OBS</v>
          </cell>
          <cell r="F2275" t="str">
            <v>M</v>
          </cell>
          <cell r="G2275" t="str">
            <v>EA</v>
          </cell>
        </row>
        <row r="2276">
          <cell r="A2276" t="str">
            <v>045051</v>
          </cell>
          <cell r="B2276" t="str">
            <v>ULT RIB CL-CONC 225/225 SPIG MTR</v>
          </cell>
          <cell r="C2276" t="str">
            <v>M348</v>
          </cell>
          <cell r="D2276" t="str">
            <v>ULTRA RIB FABS 225MM</v>
          </cell>
          <cell r="F2276" t="str">
            <v>M</v>
          </cell>
          <cell r="G2276" t="str">
            <v>EA</v>
          </cell>
        </row>
        <row r="2277">
          <cell r="A2277" t="str">
            <v>0450522</v>
          </cell>
          <cell r="B2277" t="str">
            <v>OBS PVC HT BEND D/S 50MM 87.5DEG</v>
          </cell>
          <cell r="C2277" t="str">
            <v>M108</v>
          </cell>
          <cell r="D2277" t="str">
            <v>SOIL 110MM EXTRUSION</v>
          </cell>
          <cell r="E2277" t="str">
            <v>OBS</v>
          </cell>
          <cell r="F2277" t="str">
            <v>P</v>
          </cell>
          <cell r="G2277" t="str">
            <v>EA</v>
          </cell>
        </row>
        <row r="2278">
          <cell r="A2278" t="str">
            <v>0450528</v>
          </cell>
          <cell r="B2278" t="str">
            <v>OBS PVC HT BEND D/S 75MM 87.5DEG</v>
          </cell>
          <cell r="C2278" t="str">
            <v>M108</v>
          </cell>
          <cell r="D2278" t="str">
            <v>SOIL 110MM EXTRUSION</v>
          </cell>
          <cell r="E2278" t="str">
            <v>OBS</v>
          </cell>
          <cell r="F2278" t="str">
            <v>P</v>
          </cell>
          <cell r="G2278" t="str">
            <v>EA</v>
          </cell>
        </row>
        <row r="2279">
          <cell r="A2279" t="str">
            <v>0450534</v>
          </cell>
          <cell r="B2279" t="str">
            <v>OBS PVC HT BEND D/S 110M 87.5DEG</v>
          </cell>
          <cell r="C2279" t="str">
            <v>M108</v>
          </cell>
          <cell r="D2279" t="str">
            <v>SOIL 110MM EXTRUSION</v>
          </cell>
          <cell r="E2279" t="str">
            <v>OBS</v>
          </cell>
          <cell r="F2279" t="str">
            <v>P</v>
          </cell>
          <cell r="G2279" t="str">
            <v>EA</v>
          </cell>
        </row>
        <row r="2280">
          <cell r="A2280" t="str">
            <v>045055</v>
          </cell>
          <cell r="B2280" t="str">
            <v>ULT RIB CL-CONC 300/300 SPIG MTR</v>
          </cell>
          <cell r="C2280" t="str">
            <v>M351</v>
          </cell>
          <cell r="D2280" t="str">
            <v>ULTRA RIB FABS 300MM</v>
          </cell>
          <cell r="F2280" t="str">
            <v>M</v>
          </cell>
          <cell r="G2280" t="str">
            <v>EA</v>
          </cell>
        </row>
        <row r="2281">
          <cell r="A2281" t="str">
            <v>045060</v>
          </cell>
          <cell r="B2281" t="str">
            <v>ULT RIB CL-CONC 180/150 SOCK MTR</v>
          </cell>
          <cell r="C2281" t="str">
            <v>M345</v>
          </cell>
          <cell r="D2281" t="str">
            <v>ULTRA RIB FABS 180MM</v>
          </cell>
          <cell r="F2281" t="str">
            <v>M</v>
          </cell>
          <cell r="G2281" t="str">
            <v>EA</v>
          </cell>
        </row>
        <row r="2282">
          <cell r="A2282" t="str">
            <v>045062</v>
          </cell>
          <cell r="B2282" t="str">
            <v>ULT RIB CL-CONC 225/225 SOCK MTR</v>
          </cell>
          <cell r="C2282" t="str">
            <v>M348</v>
          </cell>
          <cell r="D2282" t="str">
            <v>ULTRA RIB FABS 225MM</v>
          </cell>
          <cell r="F2282" t="str">
            <v>M</v>
          </cell>
          <cell r="G2282" t="str">
            <v>EA</v>
          </cell>
        </row>
        <row r="2283">
          <cell r="A2283" t="str">
            <v>0450622</v>
          </cell>
          <cell r="B2283" t="str">
            <v>OBS PVC HT BEND D/S 50MM 45DEG</v>
          </cell>
          <cell r="C2283" t="str">
            <v>M108</v>
          </cell>
          <cell r="D2283" t="str">
            <v>SOIL 110MM EXTRUSION</v>
          </cell>
          <cell r="E2283" t="str">
            <v>OBS</v>
          </cell>
          <cell r="F2283" t="str">
            <v>P</v>
          </cell>
          <cell r="G2283" t="str">
            <v>EA</v>
          </cell>
        </row>
        <row r="2284">
          <cell r="A2284" t="str">
            <v>0450628</v>
          </cell>
          <cell r="B2284" t="str">
            <v>PVC HT BEND D/S 75MM 45DEG</v>
          </cell>
          <cell r="C2284" t="str">
            <v>M108</v>
          </cell>
          <cell r="D2284" t="str">
            <v>SOIL 110MM EXTRUSION</v>
          </cell>
          <cell r="F2284" t="str">
            <v>P</v>
          </cell>
          <cell r="G2284" t="str">
            <v>EA</v>
          </cell>
        </row>
        <row r="2285">
          <cell r="A2285" t="str">
            <v>0450634</v>
          </cell>
          <cell r="B2285" t="str">
            <v>OBS PVC HT BEND D/S 110M 45DEG</v>
          </cell>
          <cell r="C2285" t="str">
            <v>M108</v>
          </cell>
          <cell r="D2285" t="str">
            <v>SOIL 110MM EXTRUSION</v>
          </cell>
          <cell r="E2285" t="str">
            <v>OBS</v>
          </cell>
          <cell r="F2285" t="str">
            <v>P</v>
          </cell>
          <cell r="G2285" t="str">
            <v>EA</v>
          </cell>
        </row>
        <row r="2286">
          <cell r="A2286" t="str">
            <v>045064</v>
          </cell>
          <cell r="B2286" t="str">
            <v>ULT RIB CL-CONC 300/300 SOCK MTR           12U70</v>
          </cell>
          <cell r="C2286" t="str">
            <v>M351</v>
          </cell>
          <cell r="D2286" t="str">
            <v>ULTRA RIB FABS 300MM</v>
          </cell>
          <cell r="F2286" t="str">
            <v>M</v>
          </cell>
          <cell r="G2286" t="str">
            <v>EA</v>
          </cell>
        </row>
        <row r="2287">
          <cell r="A2287" t="str">
            <v>0450722</v>
          </cell>
          <cell r="B2287" t="str">
            <v>OBS PVC HT BEND D/S 50MM 30DEG.</v>
          </cell>
          <cell r="C2287" t="str">
            <v>M108</v>
          </cell>
          <cell r="D2287" t="str">
            <v>SOIL 110MM EXTRUSION</v>
          </cell>
          <cell r="E2287" t="str">
            <v>OBS</v>
          </cell>
          <cell r="F2287" t="str">
            <v>P</v>
          </cell>
          <cell r="G2287" t="str">
            <v>EA</v>
          </cell>
        </row>
        <row r="2288">
          <cell r="A2288" t="str">
            <v>0450734</v>
          </cell>
          <cell r="B2288" t="str">
            <v>OBS PVC HT BEND D/S 110M 30DEG.</v>
          </cell>
          <cell r="C2288" t="str">
            <v>M108</v>
          </cell>
          <cell r="D2288" t="str">
            <v>SOIL 110MM EXTRUSION</v>
          </cell>
          <cell r="E2288" t="str">
            <v>OBS</v>
          </cell>
          <cell r="F2288" t="str">
            <v>P</v>
          </cell>
          <cell r="G2288" t="str">
            <v>EA</v>
          </cell>
        </row>
        <row r="2289">
          <cell r="A2289" t="str">
            <v>045075</v>
          </cell>
          <cell r="B2289" t="str">
            <v>ULT RIB/SEWER ADAPTOR 315/300MM         12U71</v>
          </cell>
          <cell r="C2289" t="str">
            <v>M351</v>
          </cell>
          <cell r="D2289" t="str">
            <v>ULTRA RIB FABS 300MM</v>
          </cell>
          <cell r="F2289" t="str">
            <v>M</v>
          </cell>
          <cell r="G2289" t="str">
            <v>EA</v>
          </cell>
        </row>
        <row r="2290">
          <cell r="A2290" t="str">
            <v>045077</v>
          </cell>
          <cell r="B2290" t="str">
            <v>ULT RIB/UPONAL SPIG P/F 300MM             12U77</v>
          </cell>
          <cell r="C2290" t="str">
            <v>M351</v>
          </cell>
          <cell r="D2290" t="str">
            <v>ULTRA RIB FABS 300MM</v>
          </cell>
          <cell r="F2290" t="str">
            <v>M</v>
          </cell>
          <cell r="G2290" t="str">
            <v>EA</v>
          </cell>
        </row>
        <row r="2291">
          <cell r="A2291" t="str">
            <v>045082</v>
          </cell>
          <cell r="B2291" t="str">
            <v>ULT RIB CHANNEL 1/2 SEC 225MM STRT.        9UC2</v>
          </cell>
          <cell r="C2291" t="str">
            <v>M348</v>
          </cell>
          <cell r="D2291" t="str">
            <v>ULTRA RIB FABS 225MM</v>
          </cell>
          <cell r="F2291" t="str">
            <v>M</v>
          </cell>
          <cell r="G2291" t="str">
            <v>EA</v>
          </cell>
        </row>
        <row r="2292">
          <cell r="A2292" t="str">
            <v>0450822</v>
          </cell>
          <cell r="B2292" t="str">
            <v>OBS PVC HT D/S BEND 50MM 15DEG.</v>
          </cell>
          <cell r="C2292" t="str">
            <v>M108</v>
          </cell>
          <cell r="D2292" t="str">
            <v>SOIL 110MM EXTRUSION</v>
          </cell>
          <cell r="E2292" t="str">
            <v>OBS</v>
          </cell>
          <cell r="F2292" t="str">
            <v>P</v>
          </cell>
          <cell r="G2292" t="str">
            <v>EA</v>
          </cell>
        </row>
        <row r="2293">
          <cell r="A2293" t="str">
            <v>045084</v>
          </cell>
          <cell r="B2293" t="str">
            <v>ULT RIB CHANNEL 1/2 SEC 300MM             12UC2</v>
          </cell>
          <cell r="C2293" t="str">
            <v>M351</v>
          </cell>
          <cell r="D2293" t="str">
            <v>ULTRA RIB FABS 300MM</v>
          </cell>
          <cell r="F2293" t="str">
            <v>M</v>
          </cell>
          <cell r="G2293" t="str">
            <v>EA</v>
          </cell>
        </row>
        <row r="2294">
          <cell r="A2294" t="str">
            <v>045126</v>
          </cell>
          <cell r="B2294" t="str">
            <v>OBS ULT RIB CHANNEL 3/4 225MM 45DEG. RH</v>
          </cell>
          <cell r="C2294" t="str">
            <v>M348</v>
          </cell>
          <cell r="D2294" t="str">
            <v>ULTRA RIB FABS 225MM</v>
          </cell>
          <cell r="E2294" t="str">
            <v>OBS</v>
          </cell>
          <cell r="F2294" t="str">
            <v>P</v>
          </cell>
          <cell r="G2294" t="str">
            <v>EA</v>
          </cell>
        </row>
        <row r="2295">
          <cell r="A2295" t="str">
            <v>045128</v>
          </cell>
          <cell r="B2295" t="str">
            <v>ULT RIB CHANNEL 3/4 SEC 225MM 45DEG. LH  9UC43L</v>
          </cell>
          <cell r="C2295" t="str">
            <v>M348</v>
          </cell>
          <cell r="D2295" t="str">
            <v>ULTRA RIB FABS 225MM</v>
          </cell>
          <cell r="F2295" t="str">
            <v>M</v>
          </cell>
          <cell r="G2295" t="str">
            <v>EA</v>
          </cell>
        </row>
        <row r="2296">
          <cell r="A2296" t="str">
            <v>045140</v>
          </cell>
          <cell r="B2296" t="str">
            <v>ULT RIB CHANNEL 3/4 SEC 225MM 45DEG. RH  9UC43R</v>
          </cell>
          <cell r="C2296" t="str">
            <v>M348</v>
          </cell>
          <cell r="D2296" t="str">
            <v>ULTRA RIB FABS 225MM</v>
          </cell>
          <cell r="F2296" t="str">
            <v>M</v>
          </cell>
          <cell r="G2296" t="str">
            <v>EA</v>
          </cell>
        </row>
        <row r="2297">
          <cell r="A2297" t="str">
            <v>0451534</v>
          </cell>
          <cell r="B2297" t="str">
            <v>OBS PVC HT SWEPT BRANCH 110MM 87.5DEG.</v>
          </cell>
          <cell r="C2297" t="str">
            <v>M109</v>
          </cell>
          <cell r="D2297" t="str">
            <v>SOIL 110MM FITTINGS</v>
          </cell>
          <cell r="E2297" t="str">
            <v>OBS</v>
          </cell>
          <cell r="F2297" t="str">
            <v>P</v>
          </cell>
          <cell r="G2297" t="str">
            <v>EA</v>
          </cell>
        </row>
        <row r="2298">
          <cell r="A2298" t="str">
            <v>0451535</v>
          </cell>
          <cell r="B2298" t="str">
            <v>PVC HBP SOIL BRANCH 110MM 87.5 DEG.(GREY)</v>
          </cell>
          <cell r="C2298" t="str">
            <v>M101</v>
          </cell>
          <cell r="D2298" t="str">
            <v>GREY PVC SOIL FITTINGS</v>
          </cell>
          <cell r="E2298" t="str">
            <v>OBS</v>
          </cell>
          <cell r="F2298" t="str">
            <v>P</v>
          </cell>
          <cell r="G2298" t="str">
            <v>EA</v>
          </cell>
        </row>
        <row r="2299">
          <cell r="A2299" t="str">
            <v>045219</v>
          </cell>
          <cell r="B2299" t="str">
            <v>ULT RIB L/RAD BEND P/E 225MM 90DEG.</v>
          </cell>
          <cell r="C2299" t="str">
            <v>M348</v>
          </cell>
          <cell r="D2299" t="str">
            <v>ULTRA RIB FABS 225MM</v>
          </cell>
          <cell r="F2299" t="str">
            <v>M</v>
          </cell>
          <cell r="G2299" t="str">
            <v>EA</v>
          </cell>
        </row>
        <row r="2300">
          <cell r="A2300" t="str">
            <v>045220</v>
          </cell>
          <cell r="B2300" t="str">
            <v>ULT RIB L/RAD BEND P/E 225MM 45DEG.</v>
          </cell>
          <cell r="C2300" t="str">
            <v>M348</v>
          </cell>
          <cell r="D2300" t="str">
            <v>ULTRA RIB FABS 225MM</v>
          </cell>
          <cell r="F2300" t="str">
            <v>M</v>
          </cell>
          <cell r="G2300" t="str">
            <v>EA</v>
          </cell>
        </row>
        <row r="2301">
          <cell r="A2301" t="str">
            <v>045221</v>
          </cell>
          <cell r="B2301" t="str">
            <v>OBS ULT RIB L/RAD BEND P 225MM 30DEG.</v>
          </cell>
          <cell r="C2301" t="str">
            <v>M348</v>
          </cell>
          <cell r="D2301" t="str">
            <v>ULTRA RIB FABS 225MM</v>
          </cell>
          <cell r="E2301" t="str">
            <v>OBS</v>
          </cell>
          <cell r="F2301" t="str">
            <v>P</v>
          </cell>
          <cell r="G2301" t="str">
            <v>EA</v>
          </cell>
        </row>
        <row r="2302">
          <cell r="A2302" t="str">
            <v>045222</v>
          </cell>
          <cell r="B2302" t="str">
            <v>OBS ULT RIB L/RAD BEND P 225MM 15DEG.</v>
          </cell>
          <cell r="C2302" t="str">
            <v>M348</v>
          </cell>
          <cell r="D2302" t="str">
            <v>ULTRA RIB FABS 225MM</v>
          </cell>
          <cell r="E2302" t="str">
            <v>OBS</v>
          </cell>
          <cell r="F2302" t="str">
            <v>P</v>
          </cell>
          <cell r="G2302" t="str">
            <v>EA</v>
          </cell>
        </row>
        <row r="2303">
          <cell r="A2303" t="str">
            <v>0452622</v>
          </cell>
          <cell r="B2303" t="str">
            <v>OBS PVC HT BRANCH 50 X 5 87.5DEG.</v>
          </cell>
          <cell r="C2303" t="str">
            <v>M108</v>
          </cell>
          <cell r="D2303" t="str">
            <v>SOIL 110MM EXTRUSION</v>
          </cell>
          <cell r="E2303" t="str">
            <v>OBS</v>
          </cell>
          <cell r="F2303" t="str">
            <v>P</v>
          </cell>
          <cell r="G2303" t="str">
            <v>EA</v>
          </cell>
        </row>
        <row r="2304">
          <cell r="A2304" t="str">
            <v>0452628</v>
          </cell>
          <cell r="B2304" t="str">
            <v>OBS PVC HT BRANCH 75 X 5 87.5DEG</v>
          </cell>
          <cell r="C2304" t="str">
            <v>M108</v>
          </cell>
          <cell r="D2304" t="str">
            <v>SOIL 110MM EXTRUSION</v>
          </cell>
          <cell r="E2304" t="str">
            <v>OBS</v>
          </cell>
          <cell r="F2304" t="str">
            <v>P</v>
          </cell>
          <cell r="G2304" t="str">
            <v>EA</v>
          </cell>
        </row>
        <row r="2305">
          <cell r="A2305" t="str">
            <v>0452728</v>
          </cell>
          <cell r="B2305" t="str">
            <v>OBS PVC HT BRANCH 75 X 7 87.5DEG</v>
          </cell>
          <cell r="C2305" t="str">
            <v>M108</v>
          </cell>
          <cell r="D2305" t="str">
            <v>SOIL 110MM EXTRUSION</v>
          </cell>
          <cell r="E2305" t="str">
            <v>OBS</v>
          </cell>
          <cell r="F2305" t="str">
            <v>P</v>
          </cell>
          <cell r="G2305" t="str">
            <v>EA</v>
          </cell>
        </row>
        <row r="2306">
          <cell r="A2306" t="str">
            <v>0452925</v>
          </cell>
          <cell r="B2306" t="str">
            <v>SOIL SINGLE BRANCH O/S 110MM 91.5DEG     4S30D</v>
          </cell>
          <cell r="C2306" t="str">
            <v>M109</v>
          </cell>
          <cell r="D2306" t="str">
            <v>SOIL 110MM FITTINGS</v>
          </cell>
          <cell r="E2306" t="str">
            <v>OBS</v>
          </cell>
          <cell r="F2306" t="str">
            <v>P</v>
          </cell>
          <cell r="G2306" t="str">
            <v>EA</v>
          </cell>
        </row>
        <row r="2307">
          <cell r="A2307" t="str">
            <v>0453322</v>
          </cell>
          <cell r="B2307" t="str">
            <v>OBS PVC HT BRANCH 50 X 5 45DEG.</v>
          </cell>
          <cell r="C2307" t="str">
            <v>M108</v>
          </cell>
          <cell r="D2307" t="str">
            <v>SOIL 110MM EXTRUSION</v>
          </cell>
          <cell r="E2307" t="str">
            <v>OBS</v>
          </cell>
          <cell r="F2307" t="str">
            <v>P</v>
          </cell>
          <cell r="G2307" t="str">
            <v>EA</v>
          </cell>
        </row>
        <row r="2308">
          <cell r="A2308" t="str">
            <v>0453634</v>
          </cell>
          <cell r="B2308" t="str">
            <v>OBS PVC HT BRANCH 110MM</v>
          </cell>
          <cell r="C2308" t="str">
            <v>M108</v>
          </cell>
          <cell r="D2308" t="str">
            <v>SOIL 110MM EXTRUSION</v>
          </cell>
          <cell r="E2308" t="str">
            <v>OBS</v>
          </cell>
          <cell r="F2308" t="str">
            <v>P</v>
          </cell>
          <cell r="G2308" t="str">
            <v>EA</v>
          </cell>
        </row>
        <row r="2309">
          <cell r="A2309" t="str">
            <v>0454534</v>
          </cell>
          <cell r="B2309" t="str">
            <v>OBS PVC HT DOUBLE BRCH.1</v>
          </cell>
          <cell r="C2309" t="str">
            <v>M108</v>
          </cell>
          <cell r="D2309" t="str">
            <v>SOIL 110MM EXTRUSION</v>
          </cell>
          <cell r="E2309" t="str">
            <v>OBS</v>
          </cell>
          <cell r="F2309" t="str">
            <v>P</v>
          </cell>
          <cell r="G2309" t="str">
            <v>EA</v>
          </cell>
        </row>
        <row r="2310">
          <cell r="A2310" t="str">
            <v>0459801</v>
          </cell>
          <cell r="B2310" t="str">
            <v>SOIL D/SOCKET BEND 110MM 92.5DEG           4S23D</v>
          </cell>
          <cell r="C2310" t="str">
            <v>M109</v>
          </cell>
          <cell r="D2310" t="str">
            <v>SOIL 110MM FITTINGS</v>
          </cell>
          <cell r="E2310" t="str">
            <v>OBS</v>
          </cell>
          <cell r="F2310" t="str">
            <v>P</v>
          </cell>
          <cell r="G2310" t="str">
            <v>EA</v>
          </cell>
        </row>
        <row r="2311">
          <cell r="A2311" t="str">
            <v>0459805</v>
          </cell>
          <cell r="B2311" t="str">
            <v>SOIL D/SOCKET BEND 110MM 135DEG            4S25D</v>
          </cell>
          <cell r="C2311" t="str">
            <v>M109</v>
          </cell>
          <cell r="D2311" t="str">
            <v>SOIL 110MM FITTINGS</v>
          </cell>
          <cell r="E2311" t="str">
            <v>OBS</v>
          </cell>
          <cell r="F2311" t="str">
            <v>P</v>
          </cell>
          <cell r="G2311" t="str">
            <v>EA</v>
          </cell>
        </row>
        <row r="2312">
          <cell r="A2312" t="str">
            <v>046043</v>
          </cell>
          <cell r="B2312" t="str">
            <v>ULT RIB UNEQ.JUNC 225 X 150 45DEG.        9U6JD</v>
          </cell>
          <cell r="C2312" t="str">
            <v>M348</v>
          </cell>
          <cell r="D2312" t="str">
            <v>ULTRA RIB FABS 225MM</v>
          </cell>
          <cell r="F2312" t="str">
            <v>M</v>
          </cell>
          <cell r="G2312" t="str">
            <v>EA</v>
          </cell>
        </row>
        <row r="2313">
          <cell r="A2313" t="str">
            <v>046044</v>
          </cell>
          <cell r="B2313" t="str">
            <v>ULT RIB UNEQ.JUNC 225 X 180 45DEG. D/S    9U7JD</v>
          </cell>
          <cell r="C2313" t="str">
            <v>M348</v>
          </cell>
          <cell r="D2313" t="str">
            <v>ULTRA RIB FABS 225MM</v>
          </cell>
          <cell r="E2313" t="str">
            <v>OBS</v>
          </cell>
          <cell r="F2313" t="str">
            <v>P</v>
          </cell>
          <cell r="G2313" t="str">
            <v>EA</v>
          </cell>
        </row>
        <row r="2314">
          <cell r="A2314" t="str">
            <v>046045</v>
          </cell>
          <cell r="B2314" t="str">
            <v>ULTRA 2 PP JUNCTION 225MM/150MM 45 DEGREE</v>
          </cell>
          <cell r="C2314" t="str">
            <v>M349</v>
          </cell>
          <cell r="D2314" t="str">
            <v>ULTRA RIB 2 PP FAB 225MM</v>
          </cell>
          <cell r="E2314" t="str">
            <v>Forecast</v>
          </cell>
          <cell r="F2314" t="str">
            <v>M</v>
          </cell>
          <cell r="G2314" t="str">
            <v>EA</v>
          </cell>
        </row>
        <row r="2315">
          <cell r="A2315" t="str">
            <v>046050</v>
          </cell>
          <cell r="B2315" t="str">
            <v>OBS ULT RIB UNEQ.JUNC 30 300X200 45DEG.</v>
          </cell>
          <cell r="C2315" t="str">
            <v>M351</v>
          </cell>
          <cell r="D2315" t="str">
            <v>ULTRA RIB FABS 300MM</v>
          </cell>
          <cell r="E2315" t="str">
            <v>OBS</v>
          </cell>
          <cell r="F2315" t="str">
            <v>M</v>
          </cell>
          <cell r="G2315" t="str">
            <v>EA</v>
          </cell>
        </row>
        <row r="2316">
          <cell r="A2316" t="str">
            <v>046055</v>
          </cell>
          <cell r="B2316" t="str">
            <v>ULTRA CHAMBER CONCRETE SECTIONS</v>
          </cell>
          <cell r="C2316" t="str">
            <v>M340</v>
          </cell>
          <cell r="D2316" t="str">
            <v>ULTRA SAFE CHAMBERS</v>
          </cell>
          <cell r="F2316" t="str">
            <v>P</v>
          </cell>
          <cell r="G2316" t="str">
            <v>EA</v>
          </cell>
        </row>
        <row r="2317">
          <cell r="A2317" t="str">
            <v>046085</v>
          </cell>
          <cell r="B2317" t="str">
            <v>ULTRA PVC REDUCER 225MM/150MM</v>
          </cell>
          <cell r="C2317" t="str">
            <v>M359</v>
          </cell>
          <cell r="D2317" t="str">
            <v>ULTRA FORTIS 225MM FTGS</v>
          </cell>
          <cell r="E2317" t="str">
            <v>Forecast</v>
          </cell>
          <cell r="F2317" t="str">
            <v>M</v>
          </cell>
          <cell r="G2317" t="str">
            <v>EA</v>
          </cell>
        </row>
        <row r="2318">
          <cell r="A2318" t="str">
            <v>046085WR</v>
          </cell>
          <cell r="B2318" t="str">
            <v>ULTRA PVC REDUCER 225MM/150MM NO RING</v>
          </cell>
          <cell r="C2318" t="str">
            <v>M359</v>
          </cell>
          <cell r="D2318" t="str">
            <v>ULTRA FORTIS 225MM FTGS</v>
          </cell>
          <cell r="F2318" t="str">
            <v>P</v>
          </cell>
          <cell r="G2318" t="str">
            <v>EA</v>
          </cell>
        </row>
        <row r="2319">
          <cell r="A2319" t="str">
            <v>046088</v>
          </cell>
          <cell r="B2319" t="str">
            <v>ULTRA RIB PVC REDUCER 300MM X 225MM</v>
          </cell>
          <cell r="C2319" t="str">
            <v>M360</v>
          </cell>
          <cell r="D2319" t="str">
            <v>ULTRA FORTIS 300MM FTGS</v>
          </cell>
          <cell r="F2319" t="str">
            <v>P</v>
          </cell>
          <cell r="G2319" t="str">
            <v>EA</v>
          </cell>
        </row>
        <row r="2320">
          <cell r="A2320" t="str">
            <v>046088WR</v>
          </cell>
          <cell r="B2320" t="str">
            <v>OBS ULTRA RIB PVC RDCR 300MM X 225MM NO RING</v>
          </cell>
          <cell r="C2320" t="str">
            <v>M360</v>
          </cell>
          <cell r="D2320" t="str">
            <v>ULTRA FORTIS 300MM FTGS</v>
          </cell>
          <cell r="E2320" t="str">
            <v>OBS</v>
          </cell>
          <cell r="F2320" t="str">
            <v>P</v>
          </cell>
          <cell r="G2320" t="str">
            <v>EA</v>
          </cell>
        </row>
        <row r="2321">
          <cell r="A2321" t="str">
            <v>046096</v>
          </cell>
          <cell r="B2321" t="str">
            <v>ULT RIB CL-CON 225/225MM SPIG MECH           9U70</v>
          </cell>
          <cell r="C2321" t="str">
            <v>M359</v>
          </cell>
          <cell r="D2321" t="str">
            <v>ULTRA FORTIS 225MM FTGS</v>
          </cell>
          <cell r="F2321" t="str">
            <v>P</v>
          </cell>
          <cell r="G2321" t="str">
            <v>EA</v>
          </cell>
        </row>
        <row r="2322">
          <cell r="A2322" t="str">
            <v>046105</v>
          </cell>
          <cell r="B2322" t="str">
            <v>ULT RIB CL-CON 300/300MM SPIG MECH</v>
          </cell>
          <cell r="C2322" t="str">
            <v>M360</v>
          </cell>
          <cell r="D2322" t="str">
            <v>ULTRA FORTIS 300MM FTGS</v>
          </cell>
          <cell r="F2322" t="str">
            <v>P</v>
          </cell>
          <cell r="G2322" t="str">
            <v>EA</v>
          </cell>
        </row>
        <row r="2323">
          <cell r="A2323" t="str">
            <v>046126</v>
          </cell>
          <cell r="B2323" t="str">
            <v>ULT RIB/UPONAL SPIG P/F 225MM              9U77</v>
          </cell>
          <cell r="C2323" t="str">
            <v>M348</v>
          </cell>
          <cell r="D2323" t="str">
            <v>ULTRA RIB FABS 225MM</v>
          </cell>
          <cell r="F2323" t="str">
            <v>P</v>
          </cell>
          <cell r="G2323" t="str">
            <v>EA</v>
          </cell>
        </row>
        <row r="2324">
          <cell r="A2324" t="str">
            <v>046131</v>
          </cell>
          <cell r="B2324" t="str">
            <v>PVC ULTRA SEALING RINGS 150MM SBR        6U86</v>
          </cell>
          <cell r="C2324" t="str">
            <v>M342</v>
          </cell>
          <cell r="D2324" t="str">
            <v>ULTRA RIB FITTINGS 150MM</v>
          </cell>
          <cell r="E2324" t="str">
            <v>Forecast</v>
          </cell>
          <cell r="F2324" t="str">
            <v>P</v>
          </cell>
          <cell r="G2324" t="str">
            <v>EA</v>
          </cell>
        </row>
        <row r="2325">
          <cell r="A2325" t="str">
            <v>046132</v>
          </cell>
          <cell r="B2325" t="str">
            <v>PVC ULTRA SEALING RINGS 225MM  SBR        9U86</v>
          </cell>
          <cell r="C2325" t="str">
            <v>M348</v>
          </cell>
          <cell r="D2325" t="str">
            <v>ULTRA RIB FABS 225MM</v>
          </cell>
          <cell r="E2325" t="str">
            <v>Forecast</v>
          </cell>
          <cell r="F2325" t="str">
            <v>P</v>
          </cell>
          <cell r="G2325" t="str">
            <v>EA</v>
          </cell>
        </row>
        <row r="2326">
          <cell r="A2326" t="str">
            <v>046133</v>
          </cell>
          <cell r="B2326" t="str">
            <v>OBS PVC ULTRA SEALING RING 160MM 245143</v>
          </cell>
          <cell r="C2326" t="str">
            <v>M342</v>
          </cell>
          <cell r="D2326" t="str">
            <v>ULTRA RIB FITTINGS 150MM</v>
          </cell>
          <cell r="E2326" t="str">
            <v>OBS</v>
          </cell>
          <cell r="F2326" t="str">
            <v>P</v>
          </cell>
          <cell r="G2326" t="str">
            <v>EA</v>
          </cell>
        </row>
        <row r="2327">
          <cell r="A2327" t="str">
            <v>046134</v>
          </cell>
          <cell r="B2327" t="str">
            <v>PVC ULTRA SEALING RINGS 300MM SBR         12U86</v>
          </cell>
          <cell r="C2327" t="str">
            <v>M351</v>
          </cell>
          <cell r="D2327" t="str">
            <v>ULTRA RIB FABS 300MM</v>
          </cell>
          <cell r="E2327" t="str">
            <v>Forecast</v>
          </cell>
          <cell r="F2327" t="str">
            <v>P</v>
          </cell>
          <cell r="G2327" t="str">
            <v>EA</v>
          </cell>
        </row>
        <row r="2328">
          <cell r="A2328" t="str">
            <v>046136</v>
          </cell>
          <cell r="B2328" t="str">
            <v>OBS ULT RIB DIRT CATCHER 360MM</v>
          </cell>
          <cell r="C2328" t="str">
            <v>M354</v>
          </cell>
          <cell r="D2328" t="str">
            <v>ULTRA RIB FABS 360MM</v>
          </cell>
          <cell r="E2328" t="str">
            <v>OBS</v>
          </cell>
          <cell r="F2328" t="str">
            <v>P</v>
          </cell>
          <cell r="G2328" t="str">
            <v>EA</v>
          </cell>
        </row>
        <row r="2329">
          <cell r="A2329" t="str">
            <v>046137</v>
          </cell>
          <cell r="B2329" t="str">
            <v>ULT RIB RISER PIPE 500MM X 560MM X 3M (BROWN)</v>
          </cell>
          <cell r="C2329" t="str">
            <v>M377</v>
          </cell>
          <cell r="D2329" t="str">
            <v>PVC FITTINGS METRIC</v>
          </cell>
          <cell r="E2329" t="str">
            <v>OBS</v>
          </cell>
          <cell r="F2329" t="str">
            <v>P</v>
          </cell>
          <cell r="G2329" t="str">
            <v>ME</v>
          </cell>
        </row>
        <row r="2330">
          <cell r="A2330" t="str">
            <v>046138</v>
          </cell>
          <cell r="B2330" t="str">
            <v>U'SAFE KIT 225MM STRA'T 560OD-500IDx250OD-225ID</v>
          </cell>
          <cell r="C2330" t="str">
            <v>M340</v>
          </cell>
          <cell r="D2330" t="str">
            <v>ULTRA SAFE CHAMBERS</v>
          </cell>
          <cell r="F2330" t="str">
            <v>M</v>
          </cell>
          <cell r="G2330" t="str">
            <v>EA</v>
          </cell>
        </row>
        <row r="2331">
          <cell r="A2331" t="str">
            <v>046139</v>
          </cell>
          <cell r="B2331" t="str">
            <v>U'SAFE TELESCOPIOC COVER 400X560MM LOCKABLE COVER</v>
          </cell>
          <cell r="C2331" t="str">
            <v>M340</v>
          </cell>
          <cell r="D2331" t="str">
            <v>ULTRA SAFE CHAMBERS</v>
          </cell>
          <cell r="F2331" t="str">
            <v>P</v>
          </cell>
          <cell r="G2331" t="str">
            <v>EA</v>
          </cell>
        </row>
        <row r="2332">
          <cell r="A2332" t="str">
            <v>046140</v>
          </cell>
          <cell r="B2332" t="str">
            <v>U'SAFE TELESCOPIC COVER 400X560MM CLAMPED COVER</v>
          </cell>
          <cell r="C2332" t="str">
            <v>M340</v>
          </cell>
          <cell r="D2332" t="str">
            <v>ULTRA SAFE CHAMBERS</v>
          </cell>
          <cell r="F2332" t="str">
            <v>P</v>
          </cell>
          <cell r="G2332" t="str">
            <v>EA</v>
          </cell>
        </row>
        <row r="2333">
          <cell r="A2333" t="str">
            <v>046141</v>
          </cell>
          <cell r="B2333" t="str">
            <v>U'SAFE KIT 150MM STRA'T 560OD-500IDx170OD-150ID</v>
          </cell>
          <cell r="C2333" t="str">
            <v>M340</v>
          </cell>
          <cell r="D2333" t="str">
            <v>ULTRA SAFE CHAMBERS</v>
          </cell>
          <cell r="F2333" t="str">
            <v>M</v>
          </cell>
          <cell r="G2333" t="str">
            <v>EA</v>
          </cell>
        </row>
        <row r="2334">
          <cell r="A2334" t="str">
            <v>046142</v>
          </cell>
          <cell r="B2334" t="str">
            <v>PVC ULTRA TESTING PLUG 225MM              9U64</v>
          </cell>
          <cell r="C2334" t="str">
            <v>M348</v>
          </cell>
          <cell r="D2334" t="str">
            <v>ULTRA RIB FABS 225MM</v>
          </cell>
          <cell r="F2334" t="str">
            <v>P</v>
          </cell>
          <cell r="G2334" t="str">
            <v>EA</v>
          </cell>
        </row>
        <row r="2335">
          <cell r="A2335" t="str">
            <v>046143</v>
          </cell>
          <cell r="B2335" t="str">
            <v>U'SAFE KIT 300MM STRA'T 560OD-500IDx335OD-300ID</v>
          </cell>
          <cell r="C2335" t="str">
            <v>M340</v>
          </cell>
          <cell r="D2335" t="str">
            <v>ULTRA SAFE CHAMBERS</v>
          </cell>
          <cell r="F2335" t="str">
            <v>M</v>
          </cell>
          <cell r="G2335" t="str">
            <v>EA</v>
          </cell>
        </row>
        <row r="2336">
          <cell r="A2336" t="str">
            <v>046144</v>
          </cell>
          <cell r="B2336" t="str">
            <v>PVC ULTRA TESTING PLUG 300MM             12U64</v>
          </cell>
          <cell r="C2336" t="str">
            <v>M351</v>
          </cell>
          <cell r="D2336" t="str">
            <v>ULTRA RIB FABS 300MM</v>
          </cell>
          <cell r="F2336" t="str">
            <v>P</v>
          </cell>
          <cell r="G2336" t="str">
            <v>EA</v>
          </cell>
        </row>
        <row r="2337">
          <cell r="A2337" t="str">
            <v>046145</v>
          </cell>
          <cell r="B2337" t="str">
            <v>U'SAFE RISER PIPE 500X 560MM X 3.2M (BROWN)</v>
          </cell>
          <cell r="C2337" t="str">
            <v>M340</v>
          </cell>
          <cell r="D2337" t="str">
            <v>ULTRA SAFE CHAMBERS</v>
          </cell>
          <cell r="F2337" t="str">
            <v>P</v>
          </cell>
          <cell r="G2337" t="str">
            <v>EA</v>
          </cell>
        </row>
        <row r="2338">
          <cell r="A2338" t="str">
            <v>046148</v>
          </cell>
          <cell r="B2338" t="str">
            <v>ULT RIB S/R BEND 1/2 SEC 225MM 15DEG.       9UC29</v>
          </cell>
          <cell r="C2338" t="str">
            <v>M348</v>
          </cell>
          <cell r="D2338" t="str">
            <v>ULTRA RIB FABS 225MM</v>
          </cell>
          <cell r="F2338" t="str">
            <v>M</v>
          </cell>
          <cell r="G2338" t="str">
            <v>EA</v>
          </cell>
        </row>
        <row r="2339">
          <cell r="A2339" t="str">
            <v>046150</v>
          </cell>
          <cell r="B2339" t="str">
            <v>ULT RIB S/R BEND 1/2 SEC 300MM 15DEG.     12UC29</v>
          </cell>
          <cell r="C2339" t="str">
            <v>M351</v>
          </cell>
          <cell r="D2339" t="str">
            <v>ULTRA RIB FABS 300MM</v>
          </cell>
          <cell r="F2339" t="str">
            <v>M</v>
          </cell>
          <cell r="G2339" t="str">
            <v>EA</v>
          </cell>
        </row>
        <row r="2340">
          <cell r="A2340" t="str">
            <v>046154</v>
          </cell>
          <cell r="B2340" t="str">
            <v>ULT RIB S/R BEND 1/2 SEC 225MM 30DEG.      9UC27</v>
          </cell>
          <cell r="C2340" t="str">
            <v>M348</v>
          </cell>
          <cell r="D2340" t="str">
            <v>ULTRA RIB FABS 225MM</v>
          </cell>
          <cell r="F2340" t="str">
            <v>M</v>
          </cell>
          <cell r="G2340" t="str">
            <v>EA</v>
          </cell>
        </row>
        <row r="2341">
          <cell r="A2341" t="str">
            <v>046156</v>
          </cell>
          <cell r="B2341" t="str">
            <v>ULT RIB S/R BEND 1/2 SEC 300MM 30DEG.     12UC27</v>
          </cell>
          <cell r="C2341" t="str">
            <v>M351</v>
          </cell>
          <cell r="D2341" t="str">
            <v>ULTRA RIB FABS 300MM</v>
          </cell>
          <cell r="F2341" t="str">
            <v>M</v>
          </cell>
          <cell r="G2341" t="str">
            <v>EA</v>
          </cell>
        </row>
        <row r="2342">
          <cell r="A2342" t="str">
            <v>046160</v>
          </cell>
          <cell r="B2342" t="str">
            <v>ULT RIB S/R BEND 1/2 SEC 225MM 45DEG.      9UC25</v>
          </cell>
          <cell r="C2342" t="str">
            <v>M348</v>
          </cell>
          <cell r="D2342" t="str">
            <v>ULTRA RIB FABS 225MM</v>
          </cell>
          <cell r="F2342" t="str">
            <v>M</v>
          </cell>
          <cell r="G2342" t="str">
            <v>EA</v>
          </cell>
        </row>
        <row r="2343">
          <cell r="A2343" t="str">
            <v>046162</v>
          </cell>
          <cell r="B2343" t="str">
            <v>ULT RIB S/R BEND 1/2 SEC 300MM 45DEG.     12UC25</v>
          </cell>
          <cell r="C2343" t="str">
            <v>M351</v>
          </cell>
          <cell r="D2343" t="str">
            <v>ULTRA RIB FABS 300MM</v>
          </cell>
          <cell r="F2343" t="str">
            <v>M</v>
          </cell>
          <cell r="G2343" t="str">
            <v>EA</v>
          </cell>
        </row>
        <row r="2344">
          <cell r="A2344" t="str">
            <v>046166</v>
          </cell>
          <cell r="B2344" t="str">
            <v>ULT RIB P/E BEND 225MM 5 DEG.             9U44</v>
          </cell>
          <cell r="C2344" t="str">
            <v>M348</v>
          </cell>
          <cell r="D2344" t="str">
            <v>ULTRA RIB FABS 225MM</v>
          </cell>
          <cell r="F2344" t="str">
            <v>M</v>
          </cell>
          <cell r="G2344" t="str">
            <v>EA</v>
          </cell>
        </row>
        <row r="2345">
          <cell r="A2345" t="str">
            <v>046168</v>
          </cell>
          <cell r="B2345" t="str">
            <v>ULT RIB P/E BEND 300MM 5 DEG.            12U44</v>
          </cell>
          <cell r="C2345" t="str">
            <v>M351</v>
          </cell>
          <cell r="D2345" t="str">
            <v>ULTRA RIB FABS 300MM</v>
          </cell>
          <cell r="F2345" t="str">
            <v>P</v>
          </cell>
          <cell r="G2345" t="str">
            <v>EA</v>
          </cell>
        </row>
        <row r="2346">
          <cell r="A2346" t="str">
            <v>046172</v>
          </cell>
          <cell r="B2346" t="str">
            <v>ULT RIB P/E BEND 225MM 10 DEG.            9U43</v>
          </cell>
          <cell r="C2346" t="str">
            <v>M348</v>
          </cell>
          <cell r="D2346" t="str">
            <v>ULTRA RIB FABS 225MM</v>
          </cell>
          <cell r="F2346" t="str">
            <v>M</v>
          </cell>
          <cell r="G2346" t="str">
            <v>EA</v>
          </cell>
        </row>
        <row r="2347">
          <cell r="A2347" t="str">
            <v>046174</v>
          </cell>
          <cell r="B2347" t="str">
            <v>ULT RIB P/E BEND 300MM 10 DEG.           12U43</v>
          </cell>
          <cell r="C2347" t="str">
            <v>M351</v>
          </cell>
          <cell r="D2347" t="str">
            <v>ULTRA RIB FABS 300MM</v>
          </cell>
          <cell r="F2347" t="str">
            <v>M</v>
          </cell>
          <cell r="G2347" t="str">
            <v>EA</v>
          </cell>
        </row>
        <row r="2348">
          <cell r="A2348" t="str">
            <v>046180</v>
          </cell>
          <cell r="B2348" t="str">
            <v>OBS ROAD GULLY DRG90</v>
          </cell>
          <cell r="C2348" t="str">
            <v>M342</v>
          </cell>
          <cell r="D2348" t="str">
            <v>ULTRA RIB FITTINGS 150MM</v>
          </cell>
          <cell r="E2348" t="str">
            <v>OBS</v>
          </cell>
          <cell r="F2348" t="str">
            <v>P</v>
          </cell>
          <cell r="G2348" t="str">
            <v>EA</v>
          </cell>
        </row>
        <row r="2349">
          <cell r="A2349" t="str">
            <v>046182</v>
          </cell>
          <cell r="B2349" t="str">
            <v>OBS ROAD GULLY DRG75</v>
          </cell>
          <cell r="C2349" t="str">
            <v>M342</v>
          </cell>
          <cell r="D2349" t="str">
            <v>ULTRA RIB FITTINGS 150MM</v>
          </cell>
          <cell r="E2349" t="str">
            <v>OBS</v>
          </cell>
          <cell r="F2349" t="str">
            <v>P</v>
          </cell>
          <cell r="G2349" t="str">
            <v>EA</v>
          </cell>
        </row>
        <row r="2350">
          <cell r="A2350" t="str">
            <v>046185</v>
          </cell>
          <cell r="B2350" t="str">
            <v>OBS NAYLOR DC7 ADAPTOR</v>
          </cell>
          <cell r="C2350" t="str">
            <v>M342</v>
          </cell>
          <cell r="D2350" t="str">
            <v>ULTRA RIB FITTINGS 150MM</v>
          </cell>
          <cell r="E2350" t="str">
            <v>OBS</v>
          </cell>
          <cell r="F2350" t="str">
            <v>P</v>
          </cell>
          <cell r="G2350" t="str">
            <v>EA</v>
          </cell>
        </row>
        <row r="2351">
          <cell r="A2351" t="str">
            <v>046190</v>
          </cell>
          <cell r="B2351" t="str">
            <v>OBS CHANNEL TIE UCT1</v>
          </cell>
          <cell r="C2351" t="str">
            <v>M342</v>
          </cell>
          <cell r="D2351" t="str">
            <v>ULTRA RIB FITTINGS 150MM</v>
          </cell>
          <cell r="E2351" t="str">
            <v>OBS</v>
          </cell>
          <cell r="F2351" t="str">
            <v>P</v>
          </cell>
          <cell r="G2351" t="str">
            <v>EA</v>
          </cell>
        </row>
        <row r="2352">
          <cell r="A2352" t="str">
            <v>046191</v>
          </cell>
          <cell r="B2352" t="str">
            <v>U'SAFE KIT 150MM LEFT 560OD-500IDx170OD-150ID</v>
          </cell>
          <cell r="C2352" t="str">
            <v>M340</v>
          </cell>
          <cell r="D2352" t="str">
            <v>ULTRA SAFE CHAMBERS</v>
          </cell>
          <cell r="F2352" t="str">
            <v>M</v>
          </cell>
          <cell r="G2352" t="str">
            <v>EA</v>
          </cell>
        </row>
        <row r="2353">
          <cell r="A2353" t="str">
            <v>046192</v>
          </cell>
          <cell r="B2353" t="str">
            <v>U'SAFE KIT 150MM RIGHT 560OD-500IDx170OD-150ID</v>
          </cell>
          <cell r="C2353" t="str">
            <v>M340</v>
          </cell>
          <cell r="D2353" t="str">
            <v>ULTRA SAFE CHAMBERS</v>
          </cell>
          <cell r="F2353" t="str">
            <v>M</v>
          </cell>
          <cell r="G2353" t="str">
            <v>EA</v>
          </cell>
        </row>
        <row r="2354">
          <cell r="A2354" t="str">
            <v>046193</v>
          </cell>
          <cell r="B2354" t="str">
            <v>U'SAFE KIT 150MM R &amp; L 560OD-500IDx170OD-150ID</v>
          </cell>
          <cell r="C2354" t="str">
            <v>M340</v>
          </cell>
          <cell r="D2354" t="str">
            <v>ULTRA SAFE CHAMBERS</v>
          </cell>
          <cell r="F2354" t="str">
            <v>M</v>
          </cell>
          <cell r="G2354" t="str">
            <v>EA</v>
          </cell>
        </row>
        <row r="2355">
          <cell r="A2355" t="str">
            <v>046194</v>
          </cell>
          <cell r="B2355" t="str">
            <v>U'SAFE KIT 225MM LEFT 560OD-500IDx250OD-225ID</v>
          </cell>
          <cell r="C2355" t="str">
            <v>M340</v>
          </cell>
          <cell r="D2355" t="str">
            <v>ULTRA SAFE CHAMBERS</v>
          </cell>
          <cell r="F2355" t="str">
            <v>M</v>
          </cell>
          <cell r="G2355" t="str">
            <v>EA</v>
          </cell>
        </row>
        <row r="2356">
          <cell r="A2356" t="str">
            <v>046195</v>
          </cell>
          <cell r="B2356" t="str">
            <v>U'SAFE KIT 225MM RIGHT 560OD-500IDx250OD-225ID</v>
          </cell>
          <cell r="C2356" t="str">
            <v>M340</v>
          </cell>
          <cell r="D2356" t="str">
            <v>ULTRA SAFE CHAMBERS</v>
          </cell>
          <cell r="F2356" t="str">
            <v>M</v>
          </cell>
          <cell r="G2356" t="str">
            <v>EA</v>
          </cell>
        </row>
        <row r="2357">
          <cell r="A2357" t="str">
            <v>046196</v>
          </cell>
          <cell r="B2357" t="str">
            <v>U'SAFE KIT 225MM R &amp; L 560OD-500IDx250OD-225ID</v>
          </cell>
          <cell r="C2357" t="str">
            <v>M340</v>
          </cell>
          <cell r="D2357" t="str">
            <v>ULTRA SAFE CHAMBERS</v>
          </cell>
          <cell r="F2357" t="str">
            <v>M</v>
          </cell>
          <cell r="G2357" t="str">
            <v>EA</v>
          </cell>
        </row>
        <row r="2358">
          <cell r="A2358" t="str">
            <v>046197</v>
          </cell>
          <cell r="B2358" t="str">
            <v>U'SAFE KIT 300MM LEFT 560OD-500IDx335OD-300ID</v>
          </cell>
          <cell r="C2358" t="str">
            <v>M340</v>
          </cell>
          <cell r="D2358" t="str">
            <v>ULTRA SAFE CHAMBERS</v>
          </cell>
          <cell r="F2358" t="str">
            <v>M</v>
          </cell>
          <cell r="G2358" t="str">
            <v>EA</v>
          </cell>
        </row>
        <row r="2359">
          <cell r="A2359" t="str">
            <v>046198</v>
          </cell>
          <cell r="B2359" t="str">
            <v>U'SAFE KIT 300MM RIGHT 560OD-500IDx335OD-300ID</v>
          </cell>
          <cell r="C2359" t="str">
            <v>M340</v>
          </cell>
          <cell r="D2359" t="str">
            <v>ULTRA SAFE CHAMBERS</v>
          </cell>
          <cell r="F2359" t="str">
            <v>M</v>
          </cell>
          <cell r="G2359" t="str">
            <v>EA</v>
          </cell>
        </row>
        <row r="2360">
          <cell r="A2360" t="str">
            <v>046199</v>
          </cell>
          <cell r="B2360" t="str">
            <v>U'SAFE KIT 300MM R &amp; L 560OD-500IDx335OD-300ID</v>
          </cell>
          <cell r="C2360" t="str">
            <v>M340</v>
          </cell>
          <cell r="D2360" t="str">
            <v>ULTRA SAFE CHAMBERS</v>
          </cell>
          <cell r="F2360" t="str">
            <v>M</v>
          </cell>
          <cell r="G2360" t="str">
            <v>EA</v>
          </cell>
        </row>
        <row r="2361">
          <cell r="A2361" t="str">
            <v>046210</v>
          </cell>
          <cell r="B2361" t="str">
            <v>ULT RIB D/S PIPE COUP 150MM               6UD</v>
          </cell>
          <cell r="C2361" t="str">
            <v>M342</v>
          </cell>
          <cell r="D2361" t="str">
            <v>ULTRA RIB FITTINGS 150MM</v>
          </cell>
          <cell r="E2361" t="str">
            <v>Forecast</v>
          </cell>
          <cell r="F2361" t="str">
            <v>M</v>
          </cell>
          <cell r="G2361" t="str">
            <v>EA</v>
          </cell>
        </row>
        <row r="2362">
          <cell r="A2362" t="str">
            <v>046212</v>
          </cell>
          <cell r="B2362" t="str">
            <v>ULT RIB D/S SLIP COUP 150MM             6UDSC</v>
          </cell>
          <cell r="C2362" t="str">
            <v>M342</v>
          </cell>
          <cell r="D2362" t="str">
            <v>ULTRA RIB FITTINGS 150MM</v>
          </cell>
          <cell r="E2362" t="str">
            <v>Forecast</v>
          </cell>
          <cell r="F2362" t="str">
            <v>M</v>
          </cell>
          <cell r="G2362" t="str">
            <v>EA</v>
          </cell>
        </row>
        <row r="2363">
          <cell r="A2363" t="str">
            <v>046216</v>
          </cell>
          <cell r="B2363" t="str">
            <v>OBS ULT RIB L/RAD BEND P/E 150MM 90 DEG.</v>
          </cell>
          <cell r="C2363" t="str">
            <v>M342</v>
          </cell>
          <cell r="D2363" t="str">
            <v>ULTRA RIB FITTINGS 150MM</v>
          </cell>
          <cell r="E2363" t="str">
            <v>OBS</v>
          </cell>
          <cell r="F2363" t="str">
            <v>M</v>
          </cell>
          <cell r="G2363" t="str">
            <v>EA</v>
          </cell>
        </row>
        <row r="2364">
          <cell r="A2364" t="str">
            <v>046217</v>
          </cell>
          <cell r="B2364" t="str">
            <v>OBS ULT RIB L/RAD BEND P/E 150MM 45 DEG.</v>
          </cell>
          <cell r="C2364" t="str">
            <v>M342</v>
          </cell>
          <cell r="D2364" t="str">
            <v>ULTRA RIB FITTINGS 150MM</v>
          </cell>
          <cell r="E2364" t="str">
            <v>OBS</v>
          </cell>
          <cell r="F2364" t="str">
            <v>M</v>
          </cell>
          <cell r="G2364" t="str">
            <v>EA</v>
          </cell>
        </row>
        <row r="2365">
          <cell r="A2365" t="str">
            <v>046218</v>
          </cell>
          <cell r="B2365" t="str">
            <v>OBS ULT RIB S/RAD BEND P/E 150MM 5 DEG. 6U44</v>
          </cell>
          <cell r="C2365" t="str">
            <v>M342</v>
          </cell>
          <cell r="D2365" t="str">
            <v>ULTRA RIB FITTINGS 150MM</v>
          </cell>
          <cell r="E2365" t="str">
            <v>OBS</v>
          </cell>
          <cell r="F2365" t="str">
            <v>M</v>
          </cell>
          <cell r="G2365" t="str">
            <v>EA</v>
          </cell>
        </row>
        <row r="2366">
          <cell r="A2366" t="str">
            <v>046220</v>
          </cell>
          <cell r="B2366" t="str">
            <v>OBS ULT RIB S/RAD BEND P/E 150MM 10 DEG. 6U43</v>
          </cell>
          <cell r="C2366" t="str">
            <v>M342</v>
          </cell>
          <cell r="D2366" t="str">
            <v>ULTRA RIB FITTINGS 150MM</v>
          </cell>
          <cell r="E2366" t="str">
            <v>OBS</v>
          </cell>
          <cell r="F2366" t="str">
            <v>M</v>
          </cell>
          <cell r="G2366" t="str">
            <v>EA</v>
          </cell>
        </row>
        <row r="2367">
          <cell r="A2367" t="str">
            <v>046221</v>
          </cell>
          <cell r="B2367" t="str">
            <v>OBS ULT RIB S/RAD BEND P 150MM 30 DEG.</v>
          </cell>
          <cell r="C2367" t="str">
            <v>M342</v>
          </cell>
          <cell r="D2367" t="str">
            <v>ULTRA RIB FITTINGS 150MM</v>
          </cell>
          <cell r="E2367" t="str">
            <v>OBS</v>
          </cell>
          <cell r="F2367" t="str">
            <v>P</v>
          </cell>
          <cell r="G2367" t="str">
            <v>EA</v>
          </cell>
        </row>
        <row r="2368">
          <cell r="A2368" t="str">
            <v>046222</v>
          </cell>
          <cell r="B2368" t="str">
            <v>OBS ULT RIB S/RAD BEND P 150MM 15 DEG.</v>
          </cell>
          <cell r="C2368" t="str">
            <v>M342</v>
          </cell>
          <cell r="D2368" t="str">
            <v>ULTRA RIB FITTINGS 150MM</v>
          </cell>
          <cell r="E2368" t="str">
            <v>OBS</v>
          </cell>
          <cell r="F2368" t="str">
            <v>P</v>
          </cell>
          <cell r="G2368" t="str">
            <v>EA</v>
          </cell>
        </row>
        <row r="2369">
          <cell r="A2369" t="str">
            <v>046223</v>
          </cell>
          <cell r="B2369" t="str">
            <v>ULT RIB S/RAD BEND D/S 150MM 15 DEG.     6U29D</v>
          </cell>
          <cell r="C2369" t="str">
            <v>M342</v>
          </cell>
          <cell r="D2369" t="str">
            <v>ULTRA RIB FITTINGS 150MM</v>
          </cell>
          <cell r="E2369" t="str">
            <v>Forecast</v>
          </cell>
          <cell r="F2369" t="str">
            <v>M</v>
          </cell>
          <cell r="G2369" t="str">
            <v>EA</v>
          </cell>
        </row>
        <row r="2370">
          <cell r="A2370" t="str">
            <v>046223WR</v>
          </cell>
          <cell r="B2370" t="str">
            <v>ULT RIB S/RAD BEND D/S 150MM 15 DEG. NO RING</v>
          </cell>
          <cell r="C2370" t="str">
            <v>M342</v>
          </cell>
          <cell r="D2370" t="str">
            <v>ULTRA RIB FITTINGS 150MM</v>
          </cell>
          <cell r="F2370" t="str">
            <v>P</v>
          </cell>
          <cell r="G2370" t="str">
            <v>EA</v>
          </cell>
        </row>
        <row r="2371">
          <cell r="A2371" t="str">
            <v>046225</v>
          </cell>
          <cell r="B2371" t="str">
            <v>ULT RIB S/RAD BEND D/S 150MM 30 DEG.     6U27D</v>
          </cell>
          <cell r="C2371" t="str">
            <v>M342</v>
          </cell>
          <cell r="D2371" t="str">
            <v>ULTRA RIB FITTINGS 150MM</v>
          </cell>
          <cell r="E2371" t="str">
            <v>Forecast</v>
          </cell>
          <cell r="F2371" t="str">
            <v>M</v>
          </cell>
          <cell r="G2371" t="str">
            <v>EA</v>
          </cell>
        </row>
        <row r="2372">
          <cell r="A2372" t="str">
            <v>046225WR</v>
          </cell>
          <cell r="B2372" t="str">
            <v>ULT RIB S/RAD BEND D/S 150MM 30 DEG. NO RING</v>
          </cell>
          <cell r="C2372" t="str">
            <v>M342</v>
          </cell>
          <cell r="D2372" t="str">
            <v>ULTRA RIB FITTINGS 150MM</v>
          </cell>
          <cell r="F2372" t="str">
            <v>P</v>
          </cell>
          <cell r="G2372" t="str">
            <v>EA</v>
          </cell>
        </row>
        <row r="2373">
          <cell r="A2373" t="str">
            <v>046227</v>
          </cell>
          <cell r="B2373" t="str">
            <v>ULT RIB S/RAD BEND D/S 150MM 45 DEG.     6U25D</v>
          </cell>
          <cell r="C2373" t="str">
            <v>M342</v>
          </cell>
          <cell r="D2373" t="str">
            <v>ULTRA RIB FITTINGS 150MM</v>
          </cell>
          <cell r="E2373" t="str">
            <v>Forecast</v>
          </cell>
          <cell r="F2373" t="str">
            <v>M</v>
          </cell>
          <cell r="G2373" t="str">
            <v>EA</v>
          </cell>
        </row>
        <row r="2374">
          <cell r="A2374" t="str">
            <v>046227WR</v>
          </cell>
          <cell r="B2374" t="str">
            <v>ULT RIB S/RAD BEND D/S 150MM 45 DEG. NO RING</v>
          </cell>
          <cell r="C2374" t="str">
            <v>M342</v>
          </cell>
          <cell r="D2374" t="str">
            <v>ULTRA RIB FITTINGS 150MM</v>
          </cell>
          <cell r="F2374" t="str">
            <v>P</v>
          </cell>
          <cell r="G2374" t="str">
            <v>EA</v>
          </cell>
        </row>
        <row r="2375">
          <cell r="A2375" t="str">
            <v>046229</v>
          </cell>
          <cell r="B2375" t="str">
            <v>ULT RIB S/RAD BEND D/S 150MM 87.5D.      6U23D</v>
          </cell>
          <cell r="C2375" t="str">
            <v>M342</v>
          </cell>
          <cell r="D2375" t="str">
            <v>ULTRA RIB FITTINGS 150MM</v>
          </cell>
          <cell r="E2375" t="str">
            <v>Forecast</v>
          </cell>
          <cell r="F2375" t="str">
            <v>M</v>
          </cell>
          <cell r="G2375" t="str">
            <v>EA</v>
          </cell>
        </row>
        <row r="2376">
          <cell r="A2376" t="str">
            <v>046229WR</v>
          </cell>
          <cell r="B2376" t="str">
            <v>ULT RIB S/RAD BEND D/S 150MM 87.5D. NO RING</v>
          </cell>
          <cell r="C2376" t="str">
            <v>M342</v>
          </cell>
          <cell r="D2376" t="str">
            <v>ULTRA RIB FITTINGS 150MM</v>
          </cell>
          <cell r="F2376" t="str">
            <v>P</v>
          </cell>
          <cell r="G2376" t="str">
            <v>EA</v>
          </cell>
        </row>
        <row r="2377">
          <cell r="A2377" t="str">
            <v>046230</v>
          </cell>
          <cell r="B2377" t="str">
            <v>OBS ULT RIB FAB CROSS TEE 150MM 87.5D 6U30JDD</v>
          </cell>
          <cell r="C2377" t="str">
            <v>M342</v>
          </cell>
          <cell r="D2377" t="str">
            <v>ULTRA RIB FITTINGS 150MM</v>
          </cell>
          <cell r="E2377" t="str">
            <v>OBS</v>
          </cell>
          <cell r="F2377" t="str">
            <v>M</v>
          </cell>
          <cell r="G2377" t="str">
            <v>EA</v>
          </cell>
        </row>
        <row r="2378">
          <cell r="A2378" t="str">
            <v>046235</v>
          </cell>
          <cell r="B2378" t="str">
            <v>ULT RIB D/S EQ. JUNC 150MM 45DEG.       6UJD</v>
          </cell>
          <cell r="C2378" t="str">
            <v>M342</v>
          </cell>
          <cell r="D2378" t="str">
            <v>ULTRA RIB FITTINGS 150MM</v>
          </cell>
          <cell r="E2378" t="str">
            <v>Forecast</v>
          </cell>
          <cell r="F2378" t="str">
            <v>M</v>
          </cell>
          <cell r="G2378" t="str">
            <v>EA</v>
          </cell>
        </row>
        <row r="2379">
          <cell r="A2379" t="str">
            <v>046235WR</v>
          </cell>
          <cell r="B2379" t="str">
            <v>ULT RIB D/S EQ. JUNC 150MM 45DEG. NO RING</v>
          </cell>
          <cell r="C2379" t="str">
            <v>M342</v>
          </cell>
          <cell r="D2379" t="str">
            <v>ULTRA RIB FITTINGS 150MM</v>
          </cell>
          <cell r="F2379" t="str">
            <v>P</v>
          </cell>
          <cell r="G2379" t="str">
            <v>EA</v>
          </cell>
        </row>
        <row r="2380">
          <cell r="A2380" t="str">
            <v>046237</v>
          </cell>
          <cell r="B2380" t="str">
            <v>PVC ULT EQUAL.JUNC 150MM 87.5DEG ALL/SKT  6U30JD</v>
          </cell>
          <cell r="C2380" t="str">
            <v>M342</v>
          </cell>
          <cell r="D2380" t="str">
            <v>ULTRA RIB FITTINGS 150MM</v>
          </cell>
          <cell r="E2380" t="str">
            <v>Forecast</v>
          </cell>
          <cell r="F2380" t="str">
            <v>M</v>
          </cell>
          <cell r="G2380" t="str">
            <v>EA</v>
          </cell>
        </row>
        <row r="2381">
          <cell r="A2381" t="str">
            <v>046237WR</v>
          </cell>
          <cell r="B2381" t="str">
            <v>PVC ULT EQUAL.JUNC 150MM 87.5DEG ALL/SKT NO RING</v>
          </cell>
          <cell r="C2381" t="str">
            <v>M342</v>
          </cell>
          <cell r="D2381" t="str">
            <v>ULTRA RIB FITTINGS 150MM</v>
          </cell>
          <cell r="F2381" t="str">
            <v>P</v>
          </cell>
          <cell r="G2381" t="str">
            <v>EA</v>
          </cell>
        </row>
        <row r="2382">
          <cell r="A2382" t="str">
            <v>046239</v>
          </cell>
          <cell r="B2382" t="str">
            <v>PVC ULT UNEQ.JUNC D/S 150X110 45DEG.    6U4D33</v>
          </cell>
          <cell r="C2382" t="str">
            <v>M342</v>
          </cell>
          <cell r="D2382" t="str">
            <v>ULTRA RIB FITTINGS 150MM</v>
          </cell>
          <cell r="E2382" t="str">
            <v>Forecast</v>
          </cell>
          <cell r="F2382" t="str">
            <v>M</v>
          </cell>
          <cell r="G2382" t="str">
            <v>EA</v>
          </cell>
        </row>
        <row r="2383">
          <cell r="A2383" t="str">
            <v>046239WR</v>
          </cell>
          <cell r="B2383" t="str">
            <v>PVC ULT UNEQ.JUNC D/S 150X110 45DEG. NO RING</v>
          </cell>
          <cell r="C2383" t="str">
            <v>M342</v>
          </cell>
          <cell r="D2383" t="str">
            <v>ULTRA RIB FITTINGS 150MM</v>
          </cell>
          <cell r="F2383" t="str">
            <v>P</v>
          </cell>
          <cell r="G2383" t="str">
            <v>EA</v>
          </cell>
        </row>
        <row r="2384">
          <cell r="A2384" t="str">
            <v>046241</v>
          </cell>
          <cell r="B2384" t="str">
            <v>ULT RIB UNEQ JUNC. 150MM X110MM 87.5D D/S 6U4D30</v>
          </cell>
          <cell r="C2384" t="str">
            <v>M342</v>
          </cell>
          <cell r="D2384" t="str">
            <v>ULTRA RIB FITTINGS 150MM</v>
          </cell>
          <cell r="F2384" t="str">
            <v>M</v>
          </cell>
          <cell r="G2384" t="str">
            <v>EA</v>
          </cell>
        </row>
        <row r="2385">
          <cell r="A2385" t="str">
            <v>046241WR</v>
          </cell>
          <cell r="B2385" t="str">
            <v>ULT RIB UNEQ JUNC. 150MM X110MM 87.5D D/S NO RING</v>
          </cell>
          <cell r="C2385" t="str">
            <v>M342</v>
          </cell>
          <cell r="D2385" t="str">
            <v>ULTRA RIB FITTINGS 150MM</v>
          </cell>
          <cell r="F2385" t="str">
            <v>P</v>
          </cell>
          <cell r="G2385" t="str">
            <v>EA</v>
          </cell>
        </row>
        <row r="2386">
          <cell r="A2386" t="str">
            <v>046245</v>
          </cell>
          <cell r="B2386" t="str">
            <v>ULT RIB OVER CAP 150MM                    6U68</v>
          </cell>
          <cell r="C2386" t="str">
            <v>M342</v>
          </cell>
          <cell r="D2386" t="str">
            <v>ULTRA RIB FITTINGS 150MM</v>
          </cell>
          <cell r="E2386" t="str">
            <v>Forecast</v>
          </cell>
          <cell r="F2386" t="str">
            <v>M</v>
          </cell>
          <cell r="G2386" t="str">
            <v>EA</v>
          </cell>
        </row>
        <row r="2387">
          <cell r="A2387" t="str">
            <v>046245WR</v>
          </cell>
          <cell r="B2387" t="str">
            <v>ULT RIB OVER CAP 150MM NO RING</v>
          </cell>
          <cell r="C2387" t="str">
            <v>M342</v>
          </cell>
          <cell r="D2387" t="str">
            <v>ULTRA RIB FITTINGS 150MM</v>
          </cell>
          <cell r="F2387" t="str">
            <v>P</v>
          </cell>
          <cell r="G2387" t="str">
            <v>EA</v>
          </cell>
        </row>
        <row r="2388">
          <cell r="A2388" t="str">
            <v>046246</v>
          </cell>
          <cell r="B2388" t="str">
            <v>OBS ULT.RIB WAVIN SOCKET PLUG 150MM</v>
          </cell>
          <cell r="C2388" t="str">
            <v>M342</v>
          </cell>
          <cell r="D2388" t="str">
            <v>ULTRA RIB FITTINGS 150MM</v>
          </cell>
          <cell r="E2388" t="str">
            <v>OBS</v>
          </cell>
          <cell r="F2388" t="str">
            <v>P</v>
          </cell>
          <cell r="G2388" t="str">
            <v>EA</v>
          </cell>
        </row>
        <row r="2389">
          <cell r="A2389" t="str">
            <v>046247</v>
          </cell>
          <cell r="B2389" t="str">
            <v>ULT RIB TESTING PLUG 150MM              6U64</v>
          </cell>
          <cell r="C2389" t="str">
            <v>M342</v>
          </cell>
          <cell r="D2389" t="str">
            <v>ULTRA RIB FITTINGS 150MM</v>
          </cell>
          <cell r="F2389" t="str">
            <v>P</v>
          </cell>
          <cell r="G2389" t="str">
            <v>EA</v>
          </cell>
        </row>
        <row r="2390">
          <cell r="A2390" t="str">
            <v>046249</v>
          </cell>
          <cell r="B2390" t="str">
            <v>OBS ULT RIB PROTECT SLEEVE 150MM 6UWP</v>
          </cell>
          <cell r="C2390" t="str">
            <v>M342</v>
          </cell>
          <cell r="D2390" t="str">
            <v>ULTRA RIB FITTINGS 150MM</v>
          </cell>
          <cell r="E2390" t="str">
            <v>OBS</v>
          </cell>
          <cell r="F2390" t="str">
            <v>M</v>
          </cell>
          <cell r="G2390" t="str">
            <v>EA</v>
          </cell>
        </row>
        <row r="2391">
          <cell r="A2391" t="str">
            <v>046253</v>
          </cell>
          <cell r="B2391" t="str">
            <v>ULTRA RIB PVC REDUCER 150MM / 110MM</v>
          </cell>
          <cell r="C2391" t="str">
            <v>M358</v>
          </cell>
          <cell r="D2391" t="str">
            <v>ULTRA FORTIS 150MM FTGS</v>
          </cell>
          <cell r="E2391" t="str">
            <v>Forecast</v>
          </cell>
          <cell r="F2391" t="str">
            <v>M</v>
          </cell>
          <cell r="G2391" t="str">
            <v>EA</v>
          </cell>
        </row>
        <row r="2392">
          <cell r="A2392" t="str">
            <v>046253WR</v>
          </cell>
          <cell r="B2392" t="str">
            <v>ULTRA RIB PVC REDUCER 150MM / 110MM NO RING</v>
          </cell>
          <cell r="C2392" t="str">
            <v>M358</v>
          </cell>
          <cell r="D2392" t="str">
            <v>ULTRA FORTIS 150MM FTGS</v>
          </cell>
          <cell r="F2392" t="str">
            <v>P</v>
          </cell>
          <cell r="G2392" t="str">
            <v>EA</v>
          </cell>
        </row>
        <row r="2393">
          <cell r="A2393" t="str">
            <v>046261</v>
          </cell>
          <cell r="B2393" t="str">
            <v>ULT RIB 150MM SPIG. TO 160MM SKT          6U71</v>
          </cell>
          <cell r="C2393" t="str">
            <v>M342</v>
          </cell>
          <cell r="D2393" t="str">
            <v>ULTRA RIB FITTINGS 150MM</v>
          </cell>
          <cell r="E2393" t="str">
            <v>Forecast</v>
          </cell>
          <cell r="F2393" t="str">
            <v>M</v>
          </cell>
          <cell r="G2393" t="str">
            <v>EA</v>
          </cell>
        </row>
        <row r="2394">
          <cell r="A2394" t="str">
            <v>046261WR</v>
          </cell>
          <cell r="B2394" t="str">
            <v>ULT RIB 150MM SPIG. TO 160MM SKT NO RING</v>
          </cell>
          <cell r="C2394" t="str">
            <v>M342</v>
          </cell>
          <cell r="D2394" t="str">
            <v>ULTRA RIB FITTINGS 150MM</v>
          </cell>
          <cell r="F2394" t="str">
            <v>P</v>
          </cell>
          <cell r="G2394" t="str">
            <v>EA</v>
          </cell>
        </row>
        <row r="2395">
          <cell r="A2395" t="str">
            <v>046263</v>
          </cell>
          <cell r="B2395" t="str">
            <v>ULT RIB 150MM SPIG. TO 160MM SPIG.        6U77</v>
          </cell>
          <cell r="C2395" t="str">
            <v>M342</v>
          </cell>
          <cell r="D2395" t="str">
            <v>ULTRA RIB FITTINGS 150MM</v>
          </cell>
          <cell r="F2395" t="str">
            <v>M</v>
          </cell>
          <cell r="G2395" t="str">
            <v>EA</v>
          </cell>
        </row>
        <row r="2396">
          <cell r="A2396" t="str">
            <v>046263WR</v>
          </cell>
          <cell r="B2396" t="str">
            <v>ULT RIB 150MM SPIG. TO 160MM SPIG. NO RING</v>
          </cell>
          <cell r="C2396" t="str">
            <v>M342</v>
          </cell>
          <cell r="D2396" t="str">
            <v>ULTRA RIB FITTINGS 150MM</v>
          </cell>
          <cell r="F2396" t="str">
            <v>P</v>
          </cell>
          <cell r="G2396" t="str">
            <v>EA</v>
          </cell>
        </row>
        <row r="2397">
          <cell r="A2397" t="str">
            <v>046265</v>
          </cell>
          <cell r="B2397" t="str">
            <v>ULT RIB 150MM SKT TO 160MM SPIG.        6U72</v>
          </cell>
          <cell r="C2397" t="str">
            <v>M342</v>
          </cell>
          <cell r="D2397" t="str">
            <v>ULTRA RIB FITTINGS 150MM</v>
          </cell>
          <cell r="E2397" t="str">
            <v>Forecast</v>
          </cell>
          <cell r="F2397" t="str">
            <v>M</v>
          </cell>
          <cell r="G2397" t="str">
            <v>EA</v>
          </cell>
        </row>
        <row r="2398">
          <cell r="A2398" t="str">
            <v>046265WR</v>
          </cell>
          <cell r="B2398" t="str">
            <v>ULT RIB 150MM SKT TO 160MM SPIG. NO RING</v>
          </cell>
          <cell r="C2398" t="str">
            <v>M342</v>
          </cell>
          <cell r="D2398" t="str">
            <v>ULTRA RIB FITTINGS 150MM</v>
          </cell>
          <cell r="F2398" t="str">
            <v>P</v>
          </cell>
          <cell r="G2398" t="str">
            <v>EA</v>
          </cell>
        </row>
        <row r="2399">
          <cell r="A2399" t="str">
            <v>046267</v>
          </cell>
          <cell r="B2399" t="str">
            <v>ULT RIB 150MM SPIG. TO S'SLEEVE SPIG.    6U70SS</v>
          </cell>
          <cell r="C2399" t="str">
            <v>M342</v>
          </cell>
          <cell r="D2399" t="str">
            <v>ULTRA RIB FITTINGS 150MM</v>
          </cell>
          <cell r="E2399" t="str">
            <v>Forecast</v>
          </cell>
          <cell r="F2399" t="str">
            <v>M</v>
          </cell>
          <cell r="G2399" t="str">
            <v>EA</v>
          </cell>
        </row>
        <row r="2400">
          <cell r="A2400" t="str">
            <v>046267WR</v>
          </cell>
          <cell r="B2400" t="str">
            <v>ULT RIB 150MM SPIG. TO S'SLEEVE SPIG. NO RING</v>
          </cell>
          <cell r="C2400" t="str">
            <v>M342</v>
          </cell>
          <cell r="D2400" t="str">
            <v>ULTRA RIB FITTINGS 150MM</v>
          </cell>
          <cell r="E2400" t="str">
            <v>Forecast</v>
          </cell>
          <cell r="F2400" t="str">
            <v>P</v>
          </cell>
          <cell r="G2400" t="str">
            <v>EA</v>
          </cell>
        </row>
        <row r="2401">
          <cell r="A2401" t="str">
            <v>046269</v>
          </cell>
          <cell r="B2401" t="str">
            <v>ULT RIB 150MM SPIG. TO DENSLEEVE SPIG.   6U70DS</v>
          </cell>
          <cell r="C2401" t="str">
            <v>M342</v>
          </cell>
          <cell r="D2401" t="str">
            <v>ULTRA RIB FITTINGS 150MM</v>
          </cell>
          <cell r="F2401" t="str">
            <v>M</v>
          </cell>
          <cell r="G2401" t="str">
            <v>EA</v>
          </cell>
        </row>
        <row r="2402">
          <cell r="A2402" t="str">
            <v>046271</v>
          </cell>
          <cell r="B2402" t="str">
            <v>ULTRA RIB 150MM SPIG. TO CLAY / CONC. SPIGOT</v>
          </cell>
          <cell r="C2402" t="str">
            <v>M358</v>
          </cell>
          <cell r="D2402" t="str">
            <v>ULTRA FORTIS 150MM FTGS</v>
          </cell>
          <cell r="F2402" t="str">
            <v>P</v>
          </cell>
          <cell r="G2402" t="str">
            <v>EA</v>
          </cell>
        </row>
        <row r="2403">
          <cell r="A2403" t="str">
            <v>046274</v>
          </cell>
          <cell r="B2403" t="str">
            <v>OBS ULT RIB S/RAD BEND D 500MM 30DEG      20U27D</v>
          </cell>
          <cell r="C2403" t="str">
            <v>M357</v>
          </cell>
          <cell r="D2403" t="str">
            <v>ULTRA RIB FABS 560MM</v>
          </cell>
          <cell r="E2403" t="str">
            <v>OBS</v>
          </cell>
          <cell r="F2403" t="str">
            <v>P</v>
          </cell>
          <cell r="G2403" t="str">
            <v>EA</v>
          </cell>
        </row>
        <row r="2404">
          <cell r="A2404" t="str">
            <v>046303</v>
          </cell>
          <cell r="B2404" t="str">
            <v>OBS ULT RIB 1/2CHAN STRT P/E 150MM 6UC2</v>
          </cell>
          <cell r="C2404" t="str">
            <v>M342</v>
          </cell>
          <cell r="D2404" t="str">
            <v>ULTRA RIB FITTINGS 150MM</v>
          </cell>
          <cell r="E2404" t="str">
            <v>OBS</v>
          </cell>
          <cell r="F2404" t="str">
            <v>M</v>
          </cell>
          <cell r="G2404" t="str">
            <v>EA</v>
          </cell>
        </row>
        <row r="2405">
          <cell r="A2405" t="str">
            <v>046305</v>
          </cell>
          <cell r="B2405" t="str">
            <v>OBS ULT RIB 1/2 SEC BEND 15D 150MM 6UC29</v>
          </cell>
          <cell r="C2405" t="str">
            <v>M342</v>
          </cell>
          <cell r="D2405" t="str">
            <v>ULTRA RIB FITTINGS 150MM</v>
          </cell>
          <cell r="E2405" t="str">
            <v>OBS</v>
          </cell>
          <cell r="F2405" t="str">
            <v>M</v>
          </cell>
          <cell r="G2405" t="str">
            <v>EA</v>
          </cell>
        </row>
        <row r="2406">
          <cell r="A2406" t="str">
            <v>046307</v>
          </cell>
          <cell r="B2406" t="str">
            <v>OBS ULT RIB 1/2 SEC BEND 30D 150MM 6UC27</v>
          </cell>
          <cell r="C2406" t="str">
            <v>M342</v>
          </cell>
          <cell r="D2406" t="str">
            <v>ULTRA RIB FITTINGS 150MM</v>
          </cell>
          <cell r="E2406" t="str">
            <v>OBS</v>
          </cell>
          <cell r="F2406" t="str">
            <v>M</v>
          </cell>
          <cell r="G2406" t="str">
            <v>EA</v>
          </cell>
        </row>
        <row r="2407">
          <cell r="A2407" t="str">
            <v>046309</v>
          </cell>
          <cell r="B2407" t="str">
            <v>OBS ULT RIB 1/2 SEC BEND 45D 150MM 6UC25</v>
          </cell>
          <cell r="C2407" t="str">
            <v>M342</v>
          </cell>
          <cell r="D2407" t="str">
            <v>ULTRA RIB FITTINGS 150MM</v>
          </cell>
          <cell r="E2407" t="str">
            <v>OBS</v>
          </cell>
          <cell r="F2407" t="str">
            <v>M</v>
          </cell>
          <cell r="G2407" t="str">
            <v>EA</v>
          </cell>
        </row>
        <row r="2408">
          <cell r="A2408" t="str">
            <v>046311</v>
          </cell>
          <cell r="B2408" t="str">
            <v>OBS ULT RIB 3/4 CHAN BND LH 150MM 6UC43L</v>
          </cell>
          <cell r="C2408" t="str">
            <v>M342</v>
          </cell>
          <cell r="D2408" t="str">
            <v>ULTRA RIB FITTINGS 150MM</v>
          </cell>
          <cell r="E2408" t="str">
            <v>OBS</v>
          </cell>
          <cell r="F2408" t="str">
            <v>P</v>
          </cell>
          <cell r="G2408" t="str">
            <v>EA</v>
          </cell>
        </row>
        <row r="2409">
          <cell r="A2409" t="str">
            <v>046313</v>
          </cell>
          <cell r="B2409" t="str">
            <v>OBS ULT RIB 3/4 CHAN BND RH 150MM 6UC43R</v>
          </cell>
          <cell r="C2409" t="str">
            <v>M342</v>
          </cell>
          <cell r="D2409" t="str">
            <v>ULTRA RIB FITTINGS 150MM</v>
          </cell>
          <cell r="E2409" t="str">
            <v>OBS</v>
          </cell>
          <cell r="F2409" t="str">
            <v>P</v>
          </cell>
          <cell r="G2409" t="str">
            <v>EA</v>
          </cell>
        </row>
        <row r="2410">
          <cell r="A2410" t="str">
            <v>046315</v>
          </cell>
          <cell r="B2410" t="str">
            <v>OBS ULT RIB 1/2 CH JUN 150MM 45DEG L/HAND 6UCJL</v>
          </cell>
          <cell r="C2410" t="str">
            <v>M342</v>
          </cell>
          <cell r="D2410" t="str">
            <v>ULTRA RIB FITTINGS 150MM</v>
          </cell>
          <cell r="E2410" t="str">
            <v>OBS</v>
          </cell>
          <cell r="F2410" t="str">
            <v>M</v>
          </cell>
          <cell r="G2410" t="str">
            <v>EA</v>
          </cell>
        </row>
        <row r="2411">
          <cell r="A2411" t="str">
            <v>046317</v>
          </cell>
          <cell r="B2411" t="str">
            <v>OBS ULT RIB 1/2 CH JUN 150MM 45DEG R/HAND 6UCJR</v>
          </cell>
          <cell r="C2411" t="str">
            <v>M342</v>
          </cell>
          <cell r="D2411" t="str">
            <v>ULTRA RIB FITTINGS 150MM</v>
          </cell>
          <cell r="E2411" t="str">
            <v>OBS</v>
          </cell>
          <cell r="F2411" t="str">
            <v>M</v>
          </cell>
          <cell r="G2411" t="str">
            <v>EA</v>
          </cell>
        </row>
        <row r="2412">
          <cell r="A2412" t="str">
            <v>046319</v>
          </cell>
          <cell r="B2412" t="str">
            <v>OBS ULT RIB 1/2 CH JUN 150MM 87.5D. L/H 6UC30JL</v>
          </cell>
          <cell r="C2412" t="str">
            <v>M342</v>
          </cell>
          <cell r="D2412" t="str">
            <v>ULTRA RIB FITTINGS 150MM</v>
          </cell>
          <cell r="E2412" t="str">
            <v>OBS</v>
          </cell>
          <cell r="F2412" t="str">
            <v>M</v>
          </cell>
          <cell r="G2412" t="str">
            <v>EA</v>
          </cell>
        </row>
        <row r="2413">
          <cell r="A2413" t="str">
            <v>046321</v>
          </cell>
          <cell r="B2413" t="str">
            <v>OBS ULT RIB 1/2 CH JUN 150MM 87.5D. R/H 6UC30JR</v>
          </cell>
          <cell r="C2413" t="str">
            <v>M342</v>
          </cell>
          <cell r="D2413" t="str">
            <v>ULTRA RIB FITTINGS 150MM</v>
          </cell>
          <cell r="E2413" t="str">
            <v>OBS</v>
          </cell>
          <cell r="F2413" t="str">
            <v>M</v>
          </cell>
          <cell r="G2413" t="str">
            <v>EA</v>
          </cell>
        </row>
        <row r="2414">
          <cell r="A2414" t="str">
            <v>046323</v>
          </cell>
          <cell r="B2414" t="str">
            <v>OBS ULT RIB UNEQ JUNC. 150MM X 110MM 45D L/H</v>
          </cell>
          <cell r="C2414" t="str">
            <v>M342</v>
          </cell>
          <cell r="D2414" t="str">
            <v>ULTRA RIB FITTINGS 150MM</v>
          </cell>
          <cell r="E2414" t="str">
            <v>OBS</v>
          </cell>
          <cell r="F2414" t="str">
            <v>M</v>
          </cell>
          <cell r="G2414" t="str">
            <v>EA</v>
          </cell>
        </row>
        <row r="2415">
          <cell r="A2415" t="str">
            <v>046325</v>
          </cell>
          <cell r="B2415" t="str">
            <v>OBS ULT RIB UNEQ JUNC. 150MM X 110MM 45D R/H</v>
          </cell>
          <cell r="C2415" t="str">
            <v>M342</v>
          </cell>
          <cell r="D2415" t="str">
            <v>ULTRA RIB FITTINGS 150MM</v>
          </cell>
          <cell r="E2415" t="str">
            <v>OBS</v>
          </cell>
          <cell r="F2415" t="str">
            <v>M</v>
          </cell>
          <cell r="G2415" t="str">
            <v>EA</v>
          </cell>
        </row>
        <row r="2416">
          <cell r="A2416" t="str">
            <v>046327</v>
          </cell>
          <cell r="B2416" t="str">
            <v>OBS ULT RIB UNEQ.CH JUNC 150 X 110 87.5D LH</v>
          </cell>
          <cell r="C2416" t="str">
            <v>M342</v>
          </cell>
          <cell r="D2416" t="str">
            <v>ULTRA RIB FITTINGS 150MM</v>
          </cell>
          <cell r="E2416" t="str">
            <v>OBS</v>
          </cell>
          <cell r="F2416" t="str">
            <v>M</v>
          </cell>
          <cell r="G2416" t="str">
            <v>EA</v>
          </cell>
        </row>
        <row r="2417">
          <cell r="A2417" t="str">
            <v>046329</v>
          </cell>
          <cell r="B2417" t="str">
            <v>OBS ULT RIB UNEQ.CH JUNC 150 X 110 87.5D RH</v>
          </cell>
          <cell r="C2417" t="str">
            <v>M342</v>
          </cell>
          <cell r="D2417" t="str">
            <v>ULTRA RIB FITTINGS 150MM</v>
          </cell>
          <cell r="E2417" t="str">
            <v>OBS</v>
          </cell>
          <cell r="F2417" t="str">
            <v>M</v>
          </cell>
          <cell r="G2417" t="str">
            <v>EA</v>
          </cell>
        </row>
        <row r="2418">
          <cell r="A2418" t="str">
            <v>046334</v>
          </cell>
          <cell r="B2418" t="str">
            <v>OBS ULT RIB EQ.JUNC 560x 45DEG. ALL SOCKET</v>
          </cell>
          <cell r="C2418" t="str">
            <v>M357</v>
          </cell>
          <cell r="D2418" t="str">
            <v>ULTRA RIB FABS 560MM</v>
          </cell>
          <cell r="E2418" t="str">
            <v>OBS</v>
          </cell>
          <cell r="F2418" t="str">
            <v>P</v>
          </cell>
          <cell r="G2418" t="str">
            <v>EA</v>
          </cell>
        </row>
        <row r="2419">
          <cell r="A2419" t="str">
            <v>046336</v>
          </cell>
          <cell r="B2419" t="str">
            <v>OBS ULT RIB UNEQ JUNC 50 X 225MM 45DEG.   20U9JD</v>
          </cell>
          <cell r="C2419" t="str">
            <v>M357</v>
          </cell>
          <cell r="D2419" t="str">
            <v>ULTRA RIB FABS 560MM</v>
          </cell>
          <cell r="E2419" t="str">
            <v>OBS</v>
          </cell>
          <cell r="F2419" t="str">
            <v>P</v>
          </cell>
          <cell r="G2419" t="str">
            <v>EA</v>
          </cell>
        </row>
        <row r="2420">
          <cell r="A2420" t="str">
            <v>046337</v>
          </cell>
          <cell r="B2420" t="str">
            <v>OBS ULT RIB UNEQ JUNC 50 X 150MM 45DEG   20U6JD</v>
          </cell>
          <cell r="C2420" t="str">
            <v>M357</v>
          </cell>
          <cell r="D2420" t="str">
            <v>ULTRA RIB FABS 560MM</v>
          </cell>
          <cell r="E2420" t="str">
            <v>OBS</v>
          </cell>
          <cell r="F2420" t="str">
            <v>M</v>
          </cell>
          <cell r="G2420" t="str">
            <v>EA</v>
          </cell>
        </row>
        <row r="2421">
          <cell r="A2421" t="str">
            <v>046428</v>
          </cell>
          <cell r="B2421" t="str">
            <v>ULT RIB UNEQ.JUNC 360MM x 150MM          16U6JD</v>
          </cell>
          <cell r="C2421" t="str">
            <v>M354</v>
          </cell>
          <cell r="D2421" t="str">
            <v>ULTRA RIB FABS 360MM</v>
          </cell>
          <cell r="F2421" t="str">
            <v>M</v>
          </cell>
          <cell r="G2421" t="str">
            <v>EA</v>
          </cell>
        </row>
        <row r="2422">
          <cell r="A2422" t="str">
            <v>046440</v>
          </cell>
          <cell r="B2422" t="str">
            <v>ULT RIB UNEQ.JUNC 360MM x 160MM UPONAL   14U6D33</v>
          </cell>
          <cell r="C2422" t="str">
            <v>M354</v>
          </cell>
          <cell r="D2422" t="str">
            <v>ULTRA RIB FABS 360MM</v>
          </cell>
          <cell r="F2422" t="str">
            <v>P</v>
          </cell>
          <cell r="G2422" t="str">
            <v>EA</v>
          </cell>
        </row>
        <row r="2423">
          <cell r="A2423" t="str">
            <v>047410</v>
          </cell>
          <cell r="B2423" t="str">
            <v>P/DRAIN S/RAD BEND 110MM 90DEG. ACCESS</v>
          </cell>
          <cell r="C2423" t="str">
            <v>M304</v>
          </cell>
          <cell r="D2423" t="str">
            <v>DRAINAGE FITTINGS 110MM</v>
          </cell>
          <cell r="F2423" t="str">
            <v>M</v>
          </cell>
          <cell r="G2423" t="str">
            <v>EA</v>
          </cell>
        </row>
        <row r="2424">
          <cell r="A2424" t="str">
            <v>047414</v>
          </cell>
          <cell r="B2424" t="str">
            <v>U/DRN ALUMINIUM RODDING EYE 110MM          4DRE</v>
          </cell>
          <cell r="C2424" t="str">
            <v>M304</v>
          </cell>
          <cell r="D2424" t="str">
            <v>DRAINAGE FITTINGS 110MM</v>
          </cell>
          <cell r="F2424" t="str">
            <v>P</v>
          </cell>
          <cell r="G2424" t="str">
            <v>EA</v>
          </cell>
        </row>
        <row r="2425">
          <cell r="A2425" t="str">
            <v>047425</v>
          </cell>
          <cell r="B2425" t="str">
            <v>PVC-U S/RAD BEND 110MM 45DEG SPIG/SKT</v>
          </cell>
          <cell r="C2425" t="str">
            <v>M304</v>
          </cell>
          <cell r="D2425" t="str">
            <v>DRAINAGE FITTINGS 110MM</v>
          </cell>
          <cell r="F2425" t="str">
            <v>P</v>
          </cell>
          <cell r="G2425" t="str">
            <v>EA</v>
          </cell>
        </row>
        <row r="2426">
          <cell r="A2426" t="str">
            <v>047429</v>
          </cell>
          <cell r="B2426" t="str">
            <v>P/DRAIN S/RAD BEND 110MM 15DEG.</v>
          </cell>
          <cell r="C2426" t="str">
            <v>M304</v>
          </cell>
          <cell r="D2426" t="str">
            <v>DRAINAGE FITTINGS 110MM</v>
          </cell>
          <cell r="F2426" t="str">
            <v>P</v>
          </cell>
          <cell r="G2426" t="str">
            <v>EA</v>
          </cell>
        </row>
        <row r="2427">
          <cell r="A2427" t="str">
            <v>047430</v>
          </cell>
          <cell r="B2427" t="str">
            <v>PVC DRAIN 110MM EQUAL JUNC 87.5DEG.S/S</v>
          </cell>
          <cell r="C2427" t="str">
            <v>M304</v>
          </cell>
          <cell r="D2427" t="str">
            <v>DRAINAGE FITTINGS 110MM</v>
          </cell>
          <cell r="F2427" t="str">
            <v>P</v>
          </cell>
          <cell r="G2427" t="str">
            <v>EA</v>
          </cell>
        </row>
        <row r="2428">
          <cell r="A2428" t="str">
            <v>047433</v>
          </cell>
          <cell r="B2428" t="str">
            <v>PVC DRAIN 110MM EQUAL JUNC 45DEG. S/S</v>
          </cell>
          <cell r="C2428" t="str">
            <v>M304</v>
          </cell>
          <cell r="D2428" t="str">
            <v>DRAINAGE FITTINGS 110MM</v>
          </cell>
          <cell r="F2428" t="str">
            <v>P</v>
          </cell>
          <cell r="G2428" t="str">
            <v>EA</v>
          </cell>
        </row>
        <row r="2429">
          <cell r="A2429" t="str">
            <v>047464</v>
          </cell>
          <cell r="B2429" t="str">
            <v>U/DRN ACCESS CAP 110MM                    4D64</v>
          </cell>
          <cell r="C2429" t="str">
            <v>M304</v>
          </cell>
          <cell r="D2429" t="str">
            <v>DRAINAGE FITTINGS 110MM</v>
          </cell>
          <cell r="F2429" t="str">
            <v>P</v>
          </cell>
          <cell r="G2429" t="str">
            <v>EA</v>
          </cell>
        </row>
        <row r="2430">
          <cell r="A2430" t="str">
            <v>047465</v>
          </cell>
          <cell r="B2430" t="str">
            <v>OBS TEMPORARY SITE PLUG 4D65</v>
          </cell>
          <cell r="C2430" t="str">
            <v>M304</v>
          </cell>
          <cell r="D2430" t="str">
            <v>DRAINAGE FITTINGS 110MM</v>
          </cell>
          <cell r="E2430" t="str">
            <v>OBS</v>
          </cell>
          <cell r="F2430" t="str">
            <v>P</v>
          </cell>
          <cell r="G2430" t="str">
            <v>EA</v>
          </cell>
        </row>
        <row r="2431">
          <cell r="A2431" t="str">
            <v>047469</v>
          </cell>
          <cell r="B2431" t="str">
            <v>PIPE END SOCKET 110MM                    4D69</v>
          </cell>
          <cell r="C2431" t="str">
            <v>M304</v>
          </cell>
          <cell r="D2431" t="str">
            <v>DRAINAGE FITTINGS 110MM</v>
          </cell>
          <cell r="F2431" t="str">
            <v>P</v>
          </cell>
          <cell r="G2431" t="str">
            <v>EA</v>
          </cell>
        </row>
        <row r="2432">
          <cell r="A2432" t="str">
            <v>047472</v>
          </cell>
          <cell r="B2432" t="str">
            <v>PVC ADAPTOR TO CLAY SKT (MORTAR JOINT) 110MM</v>
          </cell>
          <cell r="C2432" t="str">
            <v>M304</v>
          </cell>
          <cell r="D2432" t="str">
            <v>DRAINAGE FITTINGS 110MM</v>
          </cell>
          <cell r="E2432" t="str">
            <v>OBS</v>
          </cell>
          <cell r="F2432" t="str">
            <v>P</v>
          </cell>
          <cell r="G2432" t="str">
            <v>EA</v>
          </cell>
        </row>
        <row r="2433">
          <cell r="A2433" t="str">
            <v>047476</v>
          </cell>
          <cell r="B2433" t="str">
            <v>OBS UNIV RAINWATER ADAPT 110MM              4D76</v>
          </cell>
          <cell r="C2433" t="str">
            <v>M304</v>
          </cell>
          <cell r="D2433" t="str">
            <v>DRAINAGE FITTINGS 110MM</v>
          </cell>
          <cell r="E2433" t="str">
            <v>OBS</v>
          </cell>
          <cell r="F2433" t="str">
            <v>P</v>
          </cell>
          <cell r="G2433" t="str">
            <v>EA</v>
          </cell>
        </row>
        <row r="2434">
          <cell r="A2434" t="str">
            <v>047503</v>
          </cell>
          <cell r="B2434" t="str">
            <v>PVC DRAIN 160MM EQUAL JUNC 87.5DEG.</v>
          </cell>
          <cell r="C2434" t="str">
            <v>M312</v>
          </cell>
          <cell r="D2434" t="str">
            <v>DRAINAGE FITTINGS 160MM</v>
          </cell>
          <cell r="E2434" t="str">
            <v>OBS</v>
          </cell>
          <cell r="F2434" t="str">
            <v>P</v>
          </cell>
          <cell r="G2434" t="str">
            <v>EA</v>
          </cell>
        </row>
        <row r="2435">
          <cell r="A2435" t="str">
            <v>047506</v>
          </cell>
          <cell r="B2435" t="str">
            <v>PVC DRAIN 315MM D/S BEND 30DEG.</v>
          </cell>
          <cell r="C2435" t="str">
            <v>M410</v>
          </cell>
          <cell r="D2435" t="str">
            <v>PVC FITTINGS 2"-6"</v>
          </cell>
          <cell r="F2435" t="str">
            <v>M</v>
          </cell>
          <cell r="G2435" t="str">
            <v>EA</v>
          </cell>
        </row>
        <row r="2436">
          <cell r="A2436" t="str">
            <v>047507</v>
          </cell>
          <cell r="B2436" t="str">
            <v>PVC DRAIN 315MM D/S BEND 15DEG.</v>
          </cell>
          <cell r="C2436" t="str">
            <v>M410</v>
          </cell>
          <cell r="D2436" t="str">
            <v>PVC FITTINGS 2"-6"</v>
          </cell>
          <cell r="F2436" t="str">
            <v>M</v>
          </cell>
          <cell r="G2436" t="str">
            <v>EA</v>
          </cell>
        </row>
        <row r="2437">
          <cell r="A2437" t="str">
            <v>047508</v>
          </cell>
          <cell r="B2437" t="str">
            <v>PVC DRAIN 110MM D/S BEND 45DEG.</v>
          </cell>
          <cell r="C2437" t="str">
            <v>M410</v>
          </cell>
          <cell r="D2437" t="str">
            <v>PVC FITTINGS 2"-6"</v>
          </cell>
          <cell r="E2437" t="str">
            <v>OBS</v>
          </cell>
          <cell r="F2437" t="str">
            <v>P</v>
          </cell>
          <cell r="G2437" t="str">
            <v>EA</v>
          </cell>
        </row>
        <row r="2438">
          <cell r="A2438" t="str">
            <v>047509</v>
          </cell>
          <cell r="B2438" t="str">
            <v>PVC DRAIN 160MM D/S BEND 22.5DEG.</v>
          </cell>
          <cell r="C2438" t="str">
            <v>M410</v>
          </cell>
          <cell r="D2438" t="str">
            <v>PVC FITTINGS 2"-6"</v>
          </cell>
          <cell r="F2438" t="str">
            <v>M</v>
          </cell>
          <cell r="G2438" t="str">
            <v>EA</v>
          </cell>
        </row>
        <row r="2439">
          <cell r="A2439" t="str">
            <v>047510</v>
          </cell>
          <cell r="B2439" t="str">
            <v>PVC DRAIN 630MM D/S BEND 90DEG.</v>
          </cell>
          <cell r="C2439" t="str">
            <v>M410</v>
          </cell>
          <cell r="D2439" t="str">
            <v>PVC FITTINGS 2"-6"</v>
          </cell>
          <cell r="F2439" t="str">
            <v>M</v>
          </cell>
          <cell r="G2439" t="str">
            <v>EA</v>
          </cell>
        </row>
        <row r="2440">
          <cell r="A2440" t="str">
            <v>047511</v>
          </cell>
          <cell r="B2440" t="str">
            <v>PVC DRAIN 630MM D/S BEND 30DEG.</v>
          </cell>
          <cell r="C2440" t="str">
            <v>M336</v>
          </cell>
          <cell r="D2440" t="str">
            <v>SEWAGE FITTINGS 630MM</v>
          </cell>
          <cell r="F2440" t="str">
            <v>M</v>
          </cell>
          <cell r="G2440" t="str">
            <v>EA</v>
          </cell>
        </row>
        <row r="2441">
          <cell r="A2441" t="str">
            <v>047512</v>
          </cell>
          <cell r="B2441" t="str">
            <v>PVC DRAIN 630MM D/S BEND 15DEG.</v>
          </cell>
          <cell r="C2441" t="str">
            <v>M336</v>
          </cell>
          <cell r="D2441" t="str">
            <v>SEWAGE FITTINGS 630MM</v>
          </cell>
          <cell r="F2441" t="str">
            <v>M</v>
          </cell>
          <cell r="G2441" t="str">
            <v>EA</v>
          </cell>
        </row>
        <row r="2442">
          <cell r="A2442" t="str">
            <v>047669</v>
          </cell>
          <cell r="B2442" t="str">
            <v>OBS PVC-U PIPE END SOCKE                    6D69</v>
          </cell>
          <cell r="C2442" t="str">
            <v>M312</v>
          </cell>
          <cell r="D2442" t="str">
            <v>DRAINAGE FITTINGS 160MM</v>
          </cell>
          <cell r="E2442" t="str">
            <v>OBS</v>
          </cell>
          <cell r="F2442" t="str">
            <v>P</v>
          </cell>
          <cell r="G2442" t="str">
            <v>EA</v>
          </cell>
        </row>
        <row r="2443">
          <cell r="A2443" t="str">
            <v>047670</v>
          </cell>
          <cell r="B2443" t="str">
            <v>PVC ADAPTOR TO CLAY SPIG (MORTAR JOINT) 160MM</v>
          </cell>
          <cell r="C2443" t="str">
            <v>M312</v>
          </cell>
          <cell r="D2443" t="str">
            <v>DRAINAGE FITTINGS 160MM</v>
          </cell>
          <cell r="E2443" t="str">
            <v>OBS</v>
          </cell>
          <cell r="F2443" t="str">
            <v>P</v>
          </cell>
          <cell r="G2443" t="str">
            <v>EA</v>
          </cell>
        </row>
        <row r="2444">
          <cell r="A2444" t="str">
            <v>047672</v>
          </cell>
          <cell r="B2444" t="str">
            <v>OBS P/DRAIN HEPWORTH ADAPTOR 150MM D259543</v>
          </cell>
          <cell r="C2444" t="str">
            <v>M312</v>
          </cell>
          <cell r="D2444" t="str">
            <v>DRAINAGE FITTINGS 160MM</v>
          </cell>
          <cell r="E2444" t="str">
            <v>OBS</v>
          </cell>
          <cell r="F2444" t="str">
            <v>P</v>
          </cell>
          <cell r="G2444" t="str">
            <v>EA</v>
          </cell>
        </row>
        <row r="2445">
          <cell r="A2445" t="str">
            <v>047685</v>
          </cell>
          <cell r="B2445" t="str">
            <v>BODE RING 160MM</v>
          </cell>
          <cell r="C2445" t="str">
            <v>M312</v>
          </cell>
          <cell r="D2445" t="str">
            <v>DRAINAGE FITTINGS 160MM</v>
          </cell>
          <cell r="F2445" t="str">
            <v>P</v>
          </cell>
          <cell r="G2445" t="str">
            <v>EA</v>
          </cell>
        </row>
        <row r="2446">
          <cell r="A2446" t="str">
            <v>047822</v>
          </cell>
          <cell r="B2446" t="str">
            <v>OBS P/DRAIN L/RAD BEND 2 90DEG P/END        8D22</v>
          </cell>
          <cell r="C2446" t="str">
            <v>M321</v>
          </cell>
          <cell r="D2446" t="str">
            <v>SEWAGE FITTINGS 200MM</v>
          </cell>
          <cell r="E2446" t="str">
            <v>OBS</v>
          </cell>
          <cell r="F2446" t="str">
            <v>p</v>
          </cell>
          <cell r="G2446" t="str">
            <v>EA</v>
          </cell>
        </row>
        <row r="2447">
          <cell r="A2447" t="str">
            <v>047828</v>
          </cell>
          <cell r="B2447" t="str">
            <v>P/DRAIN L/RAD BEND 200MM 45DEG.             8D28</v>
          </cell>
          <cell r="C2447" t="str">
            <v>M321</v>
          </cell>
          <cell r="D2447" t="str">
            <v>SEWAGE FITTINGS 200MM</v>
          </cell>
          <cell r="F2447" t="str">
            <v>P</v>
          </cell>
          <cell r="G2447" t="str">
            <v>EA</v>
          </cell>
        </row>
        <row r="2448">
          <cell r="A2448" t="str">
            <v>047829</v>
          </cell>
          <cell r="B2448" t="str">
            <v>P/DRAIN CHANNEL REDUCER 200X160MM</v>
          </cell>
          <cell r="C2448" t="str">
            <v>M321</v>
          </cell>
          <cell r="D2448" t="str">
            <v>SEWAGE FITTINGS 200MM</v>
          </cell>
          <cell r="F2448" t="str">
            <v>M</v>
          </cell>
          <cell r="G2448" t="str">
            <v>EA</v>
          </cell>
        </row>
        <row r="2449">
          <cell r="A2449" t="str">
            <v>047830</v>
          </cell>
          <cell r="B2449" t="str">
            <v>P/DRAIN MANHOLE CHANNEL 200MM</v>
          </cell>
          <cell r="C2449" t="str">
            <v>M321</v>
          </cell>
          <cell r="D2449" t="str">
            <v>SEWAGE FITTINGS 200MM</v>
          </cell>
          <cell r="F2449" t="str">
            <v>M</v>
          </cell>
          <cell r="G2449" t="str">
            <v>EA</v>
          </cell>
        </row>
        <row r="2450">
          <cell r="A2450" t="str">
            <v>047831</v>
          </cell>
          <cell r="B2450" t="str">
            <v>P/DRAIN CHANNEL REDUCER 160X110MM</v>
          </cell>
          <cell r="C2450" t="str">
            <v>M311</v>
          </cell>
          <cell r="D2450" t="str">
            <v>DRAINAGE FABS 160MM</v>
          </cell>
          <cell r="F2450" t="str">
            <v>M</v>
          </cell>
          <cell r="G2450" t="str">
            <v>EA</v>
          </cell>
        </row>
        <row r="2451">
          <cell r="A2451" t="str">
            <v>047842</v>
          </cell>
          <cell r="B2451" t="str">
            <v>OBS PVC-U L/RAD BEND 200 15DEG.</v>
          </cell>
          <cell r="C2451" t="str">
            <v>M321</v>
          </cell>
          <cell r="D2451" t="str">
            <v>SEWAGE FITTINGS 200MM</v>
          </cell>
          <cell r="E2451" t="str">
            <v>OBS</v>
          </cell>
          <cell r="F2451" t="str">
            <v>P</v>
          </cell>
          <cell r="G2451" t="str">
            <v>EA</v>
          </cell>
        </row>
        <row r="2452">
          <cell r="A2452" t="str">
            <v>047870</v>
          </cell>
          <cell r="B2452" t="str">
            <v>OBS P/DRAIN ADAPTOR CI/C 200MM              8D70</v>
          </cell>
          <cell r="C2452" t="str">
            <v>M321</v>
          </cell>
          <cell r="D2452" t="str">
            <v>SEWAGE FITTINGS 200MM</v>
          </cell>
          <cell r="E2452" t="str">
            <v>OBS</v>
          </cell>
          <cell r="F2452" t="str">
            <v>P</v>
          </cell>
          <cell r="G2452" t="str">
            <v>EA</v>
          </cell>
        </row>
        <row r="2453">
          <cell r="A2453" t="str">
            <v>047887</v>
          </cell>
          <cell r="B2453" t="str">
            <v>UPO SEALING RING 200MM 8D910</v>
          </cell>
          <cell r="C2453" t="str">
            <v>M321</v>
          </cell>
          <cell r="D2453" t="str">
            <v>SEWAGE FITTINGS 200MM</v>
          </cell>
          <cell r="F2453" t="str">
            <v>P</v>
          </cell>
          <cell r="G2453" t="str">
            <v>EA</v>
          </cell>
        </row>
        <row r="2454">
          <cell r="A2454" t="str">
            <v>0480134</v>
          </cell>
          <cell r="B2454" t="str">
            <v>OBS PVC HT BEND 110MM 87.5DEG GREY</v>
          </cell>
          <cell r="C2454" t="str">
            <v>M109</v>
          </cell>
          <cell r="D2454" t="str">
            <v>SOIL 110MM FITTINGS</v>
          </cell>
          <cell r="E2454" t="str">
            <v>OBS</v>
          </cell>
          <cell r="F2454" t="str">
            <v>P</v>
          </cell>
          <cell r="G2454" t="str">
            <v>EA</v>
          </cell>
        </row>
        <row r="2455">
          <cell r="A2455" t="str">
            <v>0480135</v>
          </cell>
          <cell r="B2455" t="str">
            <v>PVC HBP SOIL BEND 110MM 87.5DEG. (GREY)</v>
          </cell>
          <cell r="C2455" t="str">
            <v>M101</v>
          </cell>
          <cell r="D2455" t="str">
            <v>GREY PVC SOIL FITTINGS</v>
          </cell>
          <cell r="E2455" t="str">
            <v>OBS</v>
          </cell>
          <cell r="F2455" t="str">
            <v>P</v>
          </cell>
          <cell r="G2455" t="str">
            <v>EA</v>
          </cell>
        </row>
        <row r="2456">
          <cell r="A2456" t="str">
            <v>0480143</v>
          </cell>
          <cell r="B2456" t="str">
            <v>OBS PVC HT BEND S/S 160M 87.5DEG.           6S23</v>
          </cell>
          <cell r="C2456" t="str">
            <v>M115</v>
          </cell>
          <cell r="D2456" t="str">
            <v>SOIL 160MM FITTINGS</v>
          </cell>
          <cell r="E2456" t="str">
            <v>OBS</v>
          </cell>
          <cell r="F2456" t="str">
            <v>P</v>
          </cell>
          <cell r="G2456" t="str">
            <v>EA</v>
          </cell>
        </row>
        <row r="2457">
          <cell r="A2457" t="str">
            <v>0480144</v>
          </cell>
          <cell r="B2457" t="str">
            <v>PVC HBP SOIL BEND 160MM 87.5DEG. (GREY)</v>
          </cell>
          <cell r="C2457" t="str">
            <v>M101</v>
          </cell>
          <cell r="D2457" t="str">
            <v>GREY PVC SOIL FITTINGS</v>
          </cell>
          <cell r="E2457" t="str">
            <v>OBS</v>
          </cell>
          <cell r="F2457" t="str">
            <v>P</v>
          </cell>
          <cell r="G2457" t="str">
            <v>EA</v>
          </cell>
        </row>
        <row r="2458">
          <cell r="A2458" t="str">
            <v>0480234</v>
          </cell>
          <cell r="B2458" t="str">
            <v>OBS PVC HT BEND S/S 110M 45DEG.</v>
          </cell>
          <cell r="C2458" t="str">
            <v>M115</v>
          </cell>
          <cell r="D2458" t="str">
            <v>SOIL 160MM FITTINGS</v>
          </cell>
          <cell r="E2458" t="str">
            <v>OBS</v>
          </cell>
          <cell r="F2458" t="str">
            <v>P</v>
          </cell>
          <cell r="G2458" t="str">
            <v>EA</v>
          </cell>
        </row>
        <row r="2459">
          <cell r="A2459" t="str">
            <v>0480235</v>
          </cell>
          <cell r="B2459" t="str">
            <v>PVC HBP SOIL BEND 110MM 45 DEG.(GREY)</v>
          </cell>
          <cell r="C2459" t="str">
            <v>M101</v>
          </cell>
          <cell r="D2459" t="str">
            <v>GREY PVC SOIL FITTINGS</v>
          </cell>
          <cell r="E2459" t="str">
            <v>OBS</v>
          </cell>
          <cell r="F2459" t="str">
            <v>P</v>
          </cell>
          <cell r="G2459" t="str">
            <v>EA</v>
          </cell>
        </row>
        <row r="2460">
          <cell r="A2460" t="str">
            <v>0480243</v>
          </cell>
          <cell r="B2460" t="str">
            <v>OBS PVC HT BEND S/S 160M 45DEG.             6S25</v>
          </cell>
          <cell r="C2460" t="str">
            <v>M115</v>
          </cell>
          <cell r="D2460" t="str">
            <v>SOIL 160MM FITTINGS</v>
          </cell>
          <cell r="E2460" t="str">
            <v>OBS</v>
          </cell>
          <cell r="F2460" t="str">
            <v>P</v>
          </cell>
          <cell r="G2460" t="str">
            <v>EA</v>
          </cell>
        </row>
        <row r="2461">
          <cell r="A2461" t="str">
            <v>0480244</v>
          </cell>
          <cell r="B2461" t="str">
            <v>PVC HBP SOIL BEND 160MM 45 DEG.(GREY)</v>
          </cell>
          <cell r="C2461" t="str">
            <v>M101</v>
          </cell>
          <cell r="D2461" t="str">
            <v>GREY PVC SOIL FITTINGS</v>
          </cell>
          <cell r="E2461" t="str">
            <v>OBS</v>
          </cell>
          <cell r="F2461" t="str">
            <v>P</v>
          </cell>
          <cell r="G2461" t="str">
            <v>EA</v>
          </cell>
        </row>
        <row r="2462">
          <cell r="A2462" t="str">
            <v>0480343</v>
          </cell>
          <cell r="B2462" t="str">
            <v>OBS PVC HT BEND S/S 160M 30DEG.</v>
          </cell>
          <cell r="C2462" t="str">
            <v>M108</v>
          </cell>
          <cell r="D2462" t="str">
            <v>SOIL 110MM EXTRUSION</v>
          </cell>
          <cell r="E2462" t="str">
            <v>OBS</v>
          </cell>
          <cell r="F2462" t="str">
            <v>P</v>
          </cell>
          <cell r="G2462" t="str">
            <v>EA</v>
          </cell>
        </row>
        <row r="2463">
          <cell r="A2463" t="str">
            <v>0480443</v>
          </cell>
          <cell r="B2463" t="str">
            <v>OBS PVC HT BEND S/S 160M 15DEG.</v>
          </cell>
          <cell r="C2463" t="str">
            <v>M108</v>
          </cell>
          <cell r="D2463" t="str">
            <v>SOIL 110MM EXTRUSION</v>
          </cell>
          <cell r="E2463" t="str">
            <v>OBS</v>
          </cell>
          <cell r="F2463" t="str">
            <v>P</v>
          </cell>
          <cell r="G2463" t="str">
            <v>EA</v>
          </cell>
        </row>
        <row r="2464">
          <cell r="A2464" t="str">
            <v>0481334</v>
          </cell>
          <cell r="B2464" t="str">
            <v>OBS PVC HT BRANCH 110MM 45DEG. GREY</v>
          </cell>
          <cell r="C2464" t="str">
            <v>M109</v>
          </cell>
          <cell r="D2464" t="str">
            <v>SOIL 110MM FITTINGS</v>
          </cell>
          <cell r="E2464" t="str">
            <v>OBS</v>
          </cell>
          <cell r="F2464" t="str">
            <v>P</v>
          </cell>
          <cell r="G2464" t="str">
            <v>EA</v>
          </cell>
        </row>
        <row r="2465">
          <cell r="A2465" t="str">
            <v>0481335</v>
          </cell>
          <cell r="B2465" t="str">
            <v>PVC HBP SOIL BRANCH 110MM 45 DEG.(GREY)</v>
          </cell>
          <cell r="C2465" t="str">
            <v>M101</v>
          </cell>
          <cell r="D2465" t="str">
            <v>GREY PVC SOIL FITTINGS</v>
          </cell>
          <cell r="E2465" t="str">
            <v>OBS</v>
          </cell>
          <cell r="F2465" t="str">
            <v>P</v>
          </cell>
          <cell r="G2465" t="str">
            <v>EA</v>
          </cell>
        </row>
        <row r="2466">
          <cell r="A2466" t="str">
            <v>0481343</v>
          </cell>
          <cell r="B2466" t="str">
            <v>PVC HT BRANCH 160X110MM 92.5 DEG.GREY "HBP"</v>
          </cell>
          <cell r="C2466" t="str">
            <v>M108</v>
          </cell>
          <cell r="D2466" t="str">
            <v>SOIL 110MM EXTRUSION</v>
          </cell>
          <cell r="F2466" t="str">
            <v>P</v>
          </cell>
          <cell r="G2466" t="str">
            <v>EA</v>
          </cell>
        </row>
        <row r="2467">
          <cell r="A2467" t="str">
            <v>0481344</v>
          </cell>
          <cell r="B2467" t="str">
            <v>PVC HBP SOIL BRANCH 160MMX110MM 45DEG.(GREY)</v>
          </cell>
          <cell r="C2467" t="str">
            <v>M101</v>
          </cell>
          <cell r="D2467" t="str">
            <v>GREY PVC SOIL FITTINGS</v>
          </cell>
          <cell r="E2467" t="str">
            <v>OBS</v>
          </cell>
          <cell r="F2467" t="str">
            <v>P</v>
          </cell>
          <cell r="G2467" t="str">
            <v>EA</v>
          </cell>
        </row>
        <row r="2468">
          <cell r="A2468" t="str">
            <v>0481443</v>
          </cell>
          <cell r="B2468" t="str">
            <v>OBS PVC SOIL BRANCH 6" 135DEG.            6S33</v>
          </cell>
          <cell r="C2468" t="str">
            <v>M115</v>
          </cell>
          <cell r="D2468" t="str">
            <v>SOIL 160MM FITTINGS</v>
          </cell>
          <cell r="E2468" t="str">
            <v>OBS</v>
          </cell>
          <cell r="F2468" t="str">
            <v>P</v>
          </cell>
          <cell r="G2468" t="str">
            <v>EA</v>
          </cell>
        </row>
        <row r="2469">
          <cell r="A2469" t="str">
            <v>0481444</v>
          </cell>
          <cell r="B2469" t="str">
            <v>PVC HBP SOIL BRANCH 160MM 45 DEG.(GREY)</v>
          </cell>
          <cell r="C2469" t="str">
            <v>M101</v>
          </cell>
          <cell r="D2469" t="str">
            <v>GREY PVC SOIL FITTINGS</v>
          </cell>
          <cell r="E2469" t="str">
            <v>OBS</v>
          </cell>
          <cell r="F2469" t="str">
            <v>P</v>
          </cell>
          <cell r="G2469" t="str">
            <v>EA</v>
          </cell>
        </row>
        <row r="2470">
          <cell r="A2470" t="str">
            <v>0482234</v>
          </cell>
          <cell r="B2470" t="str">
            <v>OBS PVC HT W.C PAN CONNE</v>
          </cell>
          <cell r="C2470" t="str">
            <v>M108</v>
          </cell>
          <cell r="D2470" t="str">
            <v>SOIL 110MM EXTRUSION</v>
          </cell>
          <cell r="E2470" t="str">
            <v>OBS</v>
          </cell>
          <cell r="F2470" t="str">
            <v>P</v>
          </cell>
          <cell r="G2470" t="str">
            <v>EA</v>
          </cell>
        </row>
        <row r="2471">
          <cell r="A2471" t="str">
            <v>0482322</v>
          </cell>
          <cell r="B2471" t="str">
            <v>OBS PVC HT EXPANSION SOC 50MM</v>
          </cell>
          <cell r="C2471" t="str">
            <v>M108</v>
          </cell>
          <cell r="D2471" t="str">
            <v>SOIL 110MM EXTRUSION</v>
          </cell>
          <cell r="E2471" t="str">
            <v>OBS</v>
          </cell>
          <cell r="F2471" t="str">
            <v>P</v>
          </cell>
          <cell r="G2471" t="str">
            <v>EA</v>
          </cell>
        </row>
        <row r="2472">
          <cell r="A2472" t="str">
            <v>0482328</v>
          </cell>
          <cell r="B2472" t="str">
            <v>OBS PVC HT EXPANSION SOC 75MM</v>
          </cell>
          <cell r="C2472" t="str">
            <v>M108</v>
          </cell>
          <cell r="D2472" t="str">
            <v>SOIL 110MM EXTRUSION</v>
          </cell>
          <cell r="E2472" t="str">
            <v>OBS</v>
          </cell>
          <cell r="F2472" t="str">
            <v>P</v>
          </cell>
          <cell r="G2472" t="str">
            <v>EA</v>
          </cell>
        </row>
        <row r="2473">
          <cell r="A2473" t="str">
            <v>048234</v>
          </cell>
          <cell r="B2473" t="str">
            <v>PVC-U DOUBLE JUNCTION 110MM 45DEG.     4DD33</v>
          </cell>
          <cell r="C2473" t="str">
            <v>M303</v>
          </cell>
          <cell r="D2473" t="str">
            <v>DRAINAGE FABS 110MM</v>
          </cell>
          <cell r="E2473" t="str">
            <v>OBS</v>
          </cell>
          <cell r="F2473" t="str">
            <v>P</v>
          </cell>
          <cell r="G2473" t="str">
            <v>EA</v>
          </cell>
        </row>
        <row r="2474">
          <cell r="A2474" t="str">
            <v>0482843</v>
          </cell>
          <cell r="B2474" t="str">
            <v>OBS SOIL ACCESS PIPE AND COVER 6"           6S60</v>
          </cell>
          <cell r="C2474" t="str">
            <v>M115</v>
          </cell>
          <cell r="D2474" t="str">
            <v>SOIL 160MM FITTINGS</v>
          </cell>
          <cell r="E2474" t="str">
            <v>OBS</v>
          </cell>
          <cell r="F2474" t="str">
            <v>P</v>
          </cell>
          <cell r="G2474" t="str">
            <v>EA</v>
          </cell>
        </row>
        <row r="2475">
          <cell r="A2475" t="str">
            <v>0482844</v>
          </cell>
          <cell r="B2475" t="str">
            <v>PVC HBP SOIL ACCESS PIPE 160MM (GREY)</v>
          </cell>
          <cell r="C2475" t="str">
            <v>M101</v>
          </cell>
          <cell r="D2475" t="str">
            <v>GREY PVC SOIL FITTINGS</v>
          </cell>
          <cell r="E2475" t="str">
            <v>OBS</v>
          </cell>
          <cell r="F2475" t="str">
            <v>P</v>
          </cell>
          <cell r="G2475" t="str">
            <v>EA</v>
          </cell>
        </row>
        <row r="2476">
          <cell r="A2476" t="str">
            <v>048296</v>
          </cell>
          <cell r="B2476" t="str">
            <v>OBS PVC-U SEALED COVER &amp; FRAME GRADE C   4DIFC1</v>
          </cell>
          <cell r="C2476" t="str">
            <v>M303</v>
          </cell>
          <cell r="D2476" t="str">
            <v>DRAINAGE FABS 110MM</v>
          </cell>
          <cell r="E2476" t="str">
            <v>OBS</v>
          </cell>
          <cell r="F2476" t="str">
            <v>P</v>
          </cell>
          <cell r="G2476" t="str">
            <v>EA</v>
          </cell>
        </row>
        <row r="2477">
          <cell r="A2477" t="str">
            <v>048297</v>
          </cell>
          <cell r="B2477" t="str">
            <v>GALV STEEL COVER AND POLYP FRAME     4DIFC4</v>
          </cell>
          <cell r="C2477" t="str">
            <v>M303</v>
          </cell>
          <cell r="D2477" t="str">
            <v>DRAINAGE FABS 110MM</v>
          </cell>
          <cell r="E2477" t="str">
            <v>OBS</v>
          </cell>
          <cell r="F2477" t="str">
            <v>P</v>
          </cell>
          <cell r="G2477" t="str">
            <v>EA</v>
          </cell>
        </row>
        <row r="2478">
          <cell r="A2478" t="str">
            <v>0483134</v>
          </cell>
          <cell r="B2478" t="str">
            <v>OBS PVC HT ACCESS PLUG 1</v>
          </cell>
          <cell r="C2478" t="str">
            <v>M109</v>
          </cell>
          <cell r="D2478" t="str">
            <v>SOIL 110MM FITTINGS</v>
          </cell>
          <cell r="E2478" t="str">
            <v>OBS</v>
          </cell>
          <cell r="F2478" t="str">
            <v>P</v>
          </cell>
          <cell r="G2478" t="str">
            <v>EA</v>
          </cell>
        </row>
        <row r="2479">
          <cell r="A2479" t="str">
            <v>0483143</v>
          </cell>
          <cell r="B2479" t="str">
            <v>OBS SOIL ACCESS CAP AND COVER 6"           6S59</v>
          </cell>
          <cell r="C2479" t="str">
            <v>M115</v>
          </cell>
          <cell r="D2479" t="str">
            <v>SOIL 160MM FITTINGS</v>
          </cell>
          <cell r="E2479" t="str">
            <v>OBS</v>
          </cell>
          <cell r="F2479" t="str">
            <v>P</v>
          </cell>
          <cell r="G2479" t="str">
            <v>EA</v>
          </cell>
        </row>
        <row r="2480">
          <cell r="A2480" t="str">
            <v>0483144</v>
          </cell>
          <cell r="B2480" t="str">
            <v>PVC HBP SOIL SCREWED ACCESS PLUG 160MM (GREY)</v>
          </cell>
          <cell r="C2480" t="str">
            <v>M101</v>
          </cell>
          <cell r="D2480" t="str">
            <v>GREY PVC SOIL FITTINGS</v>
          </cell>
          <cell r="E2480" t="str">
            <v>OBS</v>
          </cell>
          <cell r="F2480" t="str">
            <v>P</v>
          </cell>
          <cell r="G2480" t="str">
            <v>EA</v>
          </cell>
        </row>
        <row r="2481">
          <cell r="A2481" t="str">
            <v>0483222</v>
          </cell>
          <cell r="B2481" t="str">
            <v>OBS PVC HT D/SOCKET 50MM</v>
          </cell>
          <cell r="C2481" t="str">
            <v>M108</v>
          </cell>
          <cell r="D2481" t="str">
            <v>SOIL 110MM EXTRUSION</v>
          </cell>
          <cell r="E2481" t="str">
            <v>OBS</v>
          </cell>
          <cell r="F2481" t="str">
            <v>P</v>
          </cell>
          <cell r="G2481" t="str">
            <v>EA</v>
          </cell>
        </row>
        <row r="2482">
          <cell r="A2482" t="str">
            <v>0483234</v>
          </cell>
          <cell r="B2482" t="str">
            <v>OBS PVC HT D/SOCKET 110M</v>
          </cell>
          <cell r="C2482" t="str">
            <v>M109</v>
          </cell>
          <cell r="D2482" t="str">
            <v>SOIL 110MM FITTINGS</v>
          </cell>
          <cell r="E2482" t="str">
            <v>OBS</v>
          </cell>
          <cell r="F2482" t="str">
            <v>P</v>
          </cell>
          <cell r="G2482" t="str">
            <v>EA</v>
          </cell>
        </row>
        <row r="2483">
          <cell r="A2483" t="str">
            <v>0483235</v>
          </cell>
          <cell r="B2483" t="str">
            <v>PVC HBP SOIL COUPLER 110MM (GREY)</v>
          </cell>
          <cell r="C2483" t="str">
            <v>M101</v>
          </cell>
          <cell r="D2483" t="str">
            <v>GREY PVC SOIL FITTINGS</v>
          </cell>
          <cell r="E2483" t="str">
            <v>OBS</v>
          </cell>
          <cell r="F2483" t="str">
            <v>P</v>
          </cell>
          <cell r="G2483" t="str">
            <v>EA</v>
          </cell>
        </row>
        <row r="2484">
          <cell r="A2484" t="str">
            <v>0483243</v>
          </cell>
          <cell r="B2484" t="str">
            <v>OBS PVC HT D/SOCKET 160M</v>
          </cell>
          <cell r="C2484" t="str">
            <v>M108</v>
          </cell>
          <cell r="D2484" t="str">
            <v>SOIL 110MM EXTRUSION</v>
          </cell>
          <cell r="E2484" t="str">
            <v>OBS</v>
          </cell>
          <cell r="F2484" t="str">
            <v>P</v>
          </cell>
          <cell r="G2484" t="str">
            <v>EA</v>
          </cell>
        </row>
        <row r="2485">
          <cell r="A2485" t="str">
            <v>0483244</v>
          </cell>
          <cell r="B2485" t="str">
            <v>PVC HBP SOIL COUPLER 160MM (GREY)</v>
          </cell>
          <cell r="C2485" t="str">
            <v>M101</v>
          </cell>
          <cell r="D2485" t="str">
            <v>GREY PVC SOIL FITTINGS</v>
          </cell>
          <cell r="E2485" t="str">
            <v>OBS</v>
          </cell>
          <cell r="F2485" t="str">
            <v>P</v>
          </cell>
          <cell r="G2485" t="str">
            <v>EA</v>
          </cell>
        </row>
        <row r="2486">
          <cell r="A2486" t="str">
            <v>0483245</v>
          </cell>
          <cell r="B2486" t="str">
            <v>PVC HBP SOIL REPAIR COUPLER 160MM (GREY)</v>
          </cell>
          <cell r="C2486" t="str">
            <v>M101</v>
          </cell>
          <cell r="D2486" t="str">
            <v>GREY PVC SOIL FITTINGS</v>
          </cell>
          <cell r="E2486" t="str">
            <v>OBS</v>
          </cell>
          <cell r="F2486" t="str">
            <v>P</v>
          </cell>
          <cell r="G2486" t="str">
            <v>EA</v>
          </cell>
        </row>
        <row r="2487">
          <cell r="A2487" t="str">
            <v>0483322</v>
          </cell>
          <cell r="B2487" t="str">
            <v>OBS PVC HT LOOSE SOCKET 50MM</v>
          </cell>
          <cell r="C2487" t="str">
            <v>M108</v>
          </cell>
          <cell r="D2487" t="str">
            <v>SOIL 110MM EXTRUSION</v>
          </cell>
          <cell r="E2487" t="str">
            <v>OBS</v>
          </cell>
          <cell r="F2487" t="str">
            <v>P</v>
          </cell>
          <cell r="G2487" t="str">
            <v>EA</v>
          </cell>
        </row>
        <row r="2488">
          <cell r="A2488" t="str">
            <v>0483436</v>
          </cell>
          <cell r="B2488" t="str">
            <v>PVC HBP SOIL REPAIR COUPLER 200MM (GREY)</v>
          </cell>
          <cell r="C2488" t="str">
            <v>M101</v>
          </cell>
          <cell r="D2488" t="str">
            <v>GREY PVC SOIL FITTINGS</v>
          </cell>
          <cell r="E2488" t="str">
            <v>OBS</v>
          </cell>
          <cell r="F2488" t="str">
            <v>P</v>
          </cell>
          <cell r="G2488" t="str">
            <v>EA</v>
          </cell>
        </row>
        <row r="2489">
          <cell r="A2489" t="str">
            <v>0483437</v>
          </cell>
          <cell r="B2489" t="str">
            <v>PVC HBP SOIL REPAIR COUPLER 250MM (GREY)</v>
          </cell>
          <cell r="C2489" t="str">
            <v>M101</v>
          </cell>
          <cell r="D2489" t="str">
            <v>GREY PVC SOIL FITTINGS</v>
          </cell>
          <cell r="E2489" t="str">
            <v>OBS</v>
          </cell>
          <cell r="F2489" t="str">
            <v>P</v>
          </cell>
          <cell r="G2489" t="str">
            <v>EA</v>
          </cell>
        </row>
        <row r="2490">
          <cell r="A2490" t="str">
            <v>0483438</v>
          </cell>
          <cell r="B2490" t="str">
            <v>PVC HBP SOIL REPAIR COUPLER 315MM (GREY)</v>
          </cell>
          <cell r="C2490" t="str">
            <v>M101</v>
          </cell>
          <cell r="D2490" t="str">
            <v>GREY PVC SOIL FITTINGS</v>
          </cell>
          <cell r="E2490" t="str">
            <v>OBS</v>
          </cell>
          <cell r="F2490" t="str">
            <v>P</v>
          </cell>
          <cell r="G2490" t="str">
            <v>EA</v>
          </cell>
        </row>
        <row r="2491">
          <cell r="A2491" t="str">
            <v>0483522</v>
          </cell>
          <cell r="B2491" t="str">
            <v>OBS PVC HT END PLUG 50MM</v>
          </cell>
          <cell r="C2491" t="str">
            <v>M109</v>
          </cell>
          <cell r="D2491" t="str">
            <v>SOIL 110MM FITTINGS</v>
          </cell>
          <cell r="E2491" t="str">
            <v>OBS</v>
          </cell>
          <cell r="F2491" t="str">
            <v>P</v>
          </cell>
          <cell r="G2491" t="str">
            <v>EA</v>
          </cell>
        </row>
        <row r="2492">
          <cell r="A2492" t="str">
            <v>0483528</v>
          </cell>
          <cell r="B2492" t="str">
            <v>OBS PVC HT END PLUG 75MM</v>
          </cell>
          <cell r="C2492" t="str">
            <v>M108</v>
          </cell>
          <cell r="D2492" t="str">
            <v>SOIL 110MM EXTRUSION</v>
          </cell>
          <cell r="E2492" t="str">
            <v>OBS</v>
          </cell>
          <cell r="F2492" t="str">
            <v>P</v>
          </cell>
          <cell r="G2492" t="str">
            <v>EA</v>
          </cell>
        </row>
        <row r="2493">
          <cell r="A2493" t="str">
            <v>0483534</v>
          </cell>
          <cell r="B2493" t="str">
            <v>OBS PVC HT END PLUG 110M</v>
          </cell>
          <cell r="C2493" t="str">
            <v>M108</v>
          </cell>
          <cell r="D2493" t="str">
            <v>SOIL 110MM EXTRUSION</v>
          </cell>
          <cell r="E2493" t="str">
            <v>OBS</v>
          </cell>
          <cell r="F2493" t="str">
            <v>P</v>
          </cell>
          <cell r="G2493" t="str">
            <v>EA</v>
          </cell>
        </row>
        <row r="2494">
          <cell r="A2494" t="str">
            <v>0483544</v>
          </cell>
          <cell r="B2494" t="str">
            <v>PVC HBP SOIL SOCKET PLUG 160MM (GREY)</v>
          </cell>
          <cell r="C2494" t="str">
            <v>M101</v>
          </cell>
          <cell r="D2494" t="str">
            <v>GREY PVC SOIL FITTINGS</v>
          </cell>
          <cell r="E2494" t="str">
            <v>OBS</v>
          </cell>
          <cell r="F2494" t="str">
            <v>P</v>
          </cell>
          <cell r="G2494" t="str">
            <v>EA</v>
          </cell>
        </row>
        <row r="2495">
          <cell r="A2495" t="str">
            <v>0483828</v>
          </cell>
          <cell r="B2495" t="str">
            <v>PVC HT REDUCER 75X50MM</v>
          </cell>
          <cell r="C2495" t="str">
            <v>M108</v>
          </cell>
          <cell r="D2495" t="str">
            <v>SOIL 110MM EXTRUSION</v>
          </cell>
          <cell r="F2495" t="str">
            <v>P</v>
          </cell>
          <cell r="G2495" t="str">
            <v>EA</v>
          </cell>
        </row>
        <row r="2496">
          <cell r="A2496" t="str">
            <v>0483934</v>
          </cell>
          <cell r="B2496" t="str">
            <v>OBS PVC HT REDUCER 110X7</v>
          </cell>
          <cell r="C2496" t="str">
            <v>M109</v>
          </cell>
          <cell r="D2496" t="str">
            <v>SOIL 110MM FITTINGS</v>
          </cell>
          <cell r="E2496" t="str">
            <v>OBS</v>
          </cell>
          <cell r="F2496" t="str">
            <v>P</v>
          </cell>
          <cell r="G2496" t="str">
            <v>EA</v>
          </cell>
        </row>
        <row r="2497">
          <cell r="A2497" t="str">
            <v>0484034</v>
          </cell>
          <cell r="B2497" t="str">
            <v>HTP REDUCER 110MM X 90MM</v>
          </cell>
          <cell r="C2497" t="str">
            <v>M109</v>
          </cell>
          <cell r="D2497" t="str">
            <v>SOIL 110MM FITTINGS</v>
          </cell>
          <cell r="F2497" t="str">
            <v>P</v>
          </cell>
          <cell r="G2497" t="str">
            <v>EA</v>
          </cell>
        </row>
        <row r="2498">
          <cell r="A2498" t="str">
            <v>0484144</v>
          </cell>
          <cell r="B2498" t="str">
            <v>PVC HBP SOIL REDUCER 160MM X 110MM (GREY)</v>
          </cell>
          <cell r="C2498" t="str">
            <v>M101</v>
          </cell>
          <cell r="D2498" t="str">
            <v>GREY PVC SOIL FITTINGS</v>
          </cell>
          <cell r="E2498" t="str">
            <v>OBS</v>
          </cell>
          <cell r="F2498" t="str">
            <v>P</v>
          </cell>
          <cell r="G2498" t="str">
            <v>EA</v>
          </cell>
        </row>
        <row r="2499">
          <cell r="A2499" t="str">
            <v>0485734</v>
          </cell>
          <cell r="B2499" t="str">
            <v>SEALING RING 110MM DRAINAGE NITRILE RUBBER</v>
          </cell>
          <cell r="C2499" t="str">
            <v>M377</v>
          </cell>
          <cell r="D2499" t="str">
            <v>PVC FITTINGS METRIC</v>
          </cell>
          <cell r="F2499" t="str">
            <v>P</v>
          </cell>
          <cell r="G2499" t="str">
            <v>EA</v>
          </cell>
        </row>
        <row r="2500">
          <cell r="A2500" t="str">
            <v>0485743</v>
          </cell>
          <cell r="B2500" t="str">
            <v>SEALING RING 160MM DRAINAGE NITRILE RUBBER</v>
          </cell>
          <cell r="C2500" t="str">
            <v>M312</v>
          </cell>
          <cell r="D2500" t="str">
            <v>DRAINAGE FITTINGS 160MM</v>
          </cell>
          <cell r="F2500" t="str">
            <v>P</v>
          </cell>
          <cell r="G2500" t="str">
            <v>EA</v>
          </cell>
        </row>
        <row r="2501">
          <cell r="A2501" t="str">
            <v>048620</v>
          </cell>
          <cell r="B2501" t="str">
            <v>PVC-U MANHOLE CHANNEL 160MM P/E          6DC1</v>
          </cell>
          <cell r="C2501" t="str">
            <v>M311</v>
          </cell>
          <cell r="D2501" t="str">
            <v>DRAINAGE FABS 160MM</v>
          </cell>
          <cell r="F2501" t="str">
            <v>M</v>
          </cell>
          <cell r="G2501" t="str">
            <v>EA</v>
          </cell>
        </row>
        <row r="2502">
          <cell r="A2502" t="str">
            <v>048621</v>
          </cell>
          <cell r="B2502" t="str">
            <v>PVC-U MANHOLE CHANNEL 110MM P/E          4DC1</v>
          </cell>
          <cell r="C2502" t="str">
            <v>M311</v>
          </cell>
          <cell r="D2502" t="str">
            <v>DRAINAGE FABS 160MM</v>
          </cell>
          <cell r="F2502" t="str">
            <v>M</v>
          </cell>
          <cell r="G2502" t="str">
            <v>EA</v>
          </cell>
        </row>
        <row r="2503">
          <cell r="A2503" t="str">
            <v>048622</v>
          </cell>
          <cell r="B2503" t="str">
            <v>PVC-U OPEN CHAN BEND 160MM 90D P/E     6DC22</v>
          </cell>
          <cell r="C2503" t="str">
            <v>M311</v>
          </cell>
          <cell r="D2503" t="str">
            <v>DRAINAGE FABS 160MM</v>
          </cell>
          <cell r="E2503" t="str">
            <v>OBS</v>
          </cell>
          <cell r="F2503" t="str">
            <v>p</v>
          </cell>
          <cell r="G2503" t="str">
            <v>EA</v>
          </cell>
        </row>
        <row r="2504">
          <cell r="A2504" t="str">
            <v>0487001</v>
          </cell>
          <cell r="B2504" t="str">
            <v>SOLVENT COUPLER 160MM PVC GREY MARKED "HBP"</v>
          </cell>
          <cell r="C2504" t="str">
            <v>M115</v>
          </cell>
          <cell r="D2504" t="str">
            <v>SOIL 160MM FITTINGS</v>
          </cell>
          <cell r="F2504" t="str">
            <v>P</v>
          </cell>
          <cell r="G2504" t="str">
            <v>EA</v>
          </cell>
        </row>
        <row r="2505">
          <cell r="A2505" t="str">
            <v>0487003</v>
          </cell>
          <cell r="B2505" t="str">
            <v>SOLVENT BEND 160MM 45D. PVC GREY MARKED "HBP"</v>
          </cell>
          <cell r="C2505" t="str">
            <v>M115</v>
          </cell>
          <cell r="D2505" t="str">
            <v>SOIL 160MM FITTINGS</v>
          </cell>
          <cell r="F2505" t="str">
            <v>P</v>
          </cell>
          <cell r="G2505" t="str">
            <v>EA</v>
          </cell>
        </row>
        <row r="2506">
          <cell r="A2506" t="str">
            <v>0487004</v>
          </cell>
          <cell r="B2506" t="str">
            <v>SOLVENT BEND 160MM 87.5D PVC GREY MARKED "HBP"</v>
          </cell>
          <cell r="C2506" t="str">
            <v>M115</v>
          </cell>
          <cell r="D2506" t="str">
            <v>SOIL 160MM FITTINGS</v>
          </cell>
          <cell r="F2506" t="str">
            <v>P</v>
          </cell>
          <cell r="G2506" t="str">
            <v>EA</v>
          </cell>
        </row>
        <row r="2507">
          <cell r="A2507" t="str">
            <v>0487005</v>
          </cell>
          <cell r="B2507" t="str">
            <v>SOLVENT BRNCH 160MM 45D. PVC GREY MARKED "HBP"</v>
          </cell>
          <cell r="C2507" t="str">
            <v>M115</v>
          </cell>
          <cell r="D2507" t="str">
            <v>SOIL 160MM FITTINGS</v>
          </cell>
          <cell r="F2507" t="str">
            <v>P</v>
          </cell>
          <cell r="G2507" t="str">
            <v>EA</v>
          </cell>
        </row>
        <row r="2508">
          <cell r="A2508" t="str">
            <v>0487006</v>
          </cell>
          <cell r="B2508" t="str">
            <v>SOLVENT BRNCH 160X110MM 45D.GREY PVC MARKED HBP</v>
          </cell>
          <cell r="C2508" t="str">
            <v>M115</v>
          </cell>
          <cell r="D2508" t="str">
            <v>SOIL 160MM FITTINGS</v>
          </cell>
          <cell r="F2508" t="str">
            <v>P</v>
          </cell>
          <cell r="G2508" t="str">
            <v>EA</v>
          </cell>
        </row>
        <row r="2509">
          <cell r="A2509" t="str">
            <v>0487007</v>
          </cell>
          <cell r="B2509" t="str">
            <v>SOLVENT BRNCH 160MM 92D. PVC GREY MARKED "HBP"</v>
          </cell>
          <cell r="C2509" t="str">
            <v>M115</v>
          </cell>
          <cell r="D2509" t="str">
            <v>SOIL 160MM FITTINGS</v>
          </cell>
          <cell r="F2509" t="str">
            <v>P</v>
          </cell>
          <cell r="G2509" t="str">
            <v>EA</v>
          </cell>
        </row>
        <row r="2510">
          <cell r="A2510" t="str">
            <v>0487008</v>
          </cell>
          <cell r="B2510" t="str">
            <v>SOLVENT BRNCH 160X110MM 92D PVC GREY MARKED HBP</v>
          </cell>
          <cell r="C2510" t="str">
            <v>M115</v>
          </cell>
          <cell r="D2510" t="str">
            <v>SOIL 160MM FITTINGS</v>
          </cell>
          <cell r="F2510" t="str">
            <v>P</v>
          </cell>
          <cell r="G2510" t="str">
            <v>EA</v>
          </cell>
        </row>
        <row r="2511">
          <cell r="A2511" t="str">
            <v>0487009</v>
          </cell>
          <cell r="B2511" t="str">
            <v>SOLVENT ACCESS PIPE 160 PVC GREY MARKED "HBP"</v>
          </cell>
          <cell r="C2511" t="str">
            <v>M115</v>
          </cell>
          <cell r="D2511" t="str">
            <v>SOIL 160MM FITTINGS</v>
          </cell>
          <cell r="F2511" t="str">
            <v>P</v>
          </cell>
          <cell r="G2511" t="str">
            <v>EA</v>
          </cell>
        </row>
        <row r="2512">
          <cell r="A2512" t="str">
            <v>048820</v>
          </cell>
          <cell r="B2512" t="str">
            <v>P/DRAIN STRAIGHT CHANNEL 200MM              8DC1</v>
          </cell>
          <cell r="C2512" t="str">
            <v>M321</v>
          </cell>
          <cell r="D2512" t="str">
            <v>SEWAGE FITTINGS 200MM</v>
          </cell>
          <cell r="F2512" t="str">
            <v>M</v>
          </cell>
          <cell r="G2512" t="str">
            <v>EA</v>
          </cell>
        </row>
        <row r="2513">
          <cell r="A2513" t="str">
            <v>0488434</v>
          </cell>
          <cell r="B2513" t="str">
            <v>OBS PVC HT PIPE VENT VAL 75-110MM</v>
          </cell>
          <cell r="C2513" t="str">
            <v>M108</v>
          </cell>
          <cell r="D2513" t="str">
            <v>SOIL 110MM EXTRUSION</v>
          </cell>
          <cell r="E2513" t="str">
            <v>OBS</v>
          </cell>
          <cell r="F2513" t="str">
            <v>P</v>
          </cell>
          <cell r="G2513" t="str">
            <v>EA</v>
          </cell>
        </row>
        <row r="2514">
          <cell r="A2514" t="str">
            <v>0488833</v>
          </cell>
          <cell r="B2514" t="str">
            <v>OBS PVC HT FLOORTRAP 75M BOTTOM OUTLET</v>
          </cell>
          <cell r="C2514" t="str">
            <v>M108</v>
          </cell>
          <cell r="D2514" t="str">
            <v>SOIL 110MM EXTRUSION</v>
          </cell>
          <cell r="E2514" t="str">
            <v>OBS</v>
          </cell>
          <cell r="F2514" t="str">
            <v>P</v>
          </cell>
          <cell r="G2514" t="str">
            <v>EA</v>
          </cell>
        </row>
        <row r="2515">
          <cell r="A2515" t="str">
            <v>0488836</v>
          </cell>
          <cell r="B2515" t="str">
            <v>OBS PVC HT FLOORTRAP 75M SIDE OUTLET</v>
          </cell>
          <cell r="C2515" t="str">
            <v>M108</v>
          </cell>
          <cell r="D2515" t="str">
            <v>SOIL 110MM EXTRUSION</v>
          </cell>
          <cell r="E2515" t="str">
            <v>OBS</v>
          </cell>
          <cell r="F2515" t="str">
            <v>P</v>
          </cell>
          <cell r="G2515" t="str">
            <v>EA</v>
          </cell>
        </row>
        <row r="2516">
          <cell r="A2516" t="str">
            <v>0488850</v>
          </cell>
          <cell r="B2516" t="str">
            <v>OBS PVC HT UNIVERSAL FLO GULLY</v>
          </cell>
          <cell r="C2516" t="str">
            <v>M108</v>
          </cell>
          <cell r="D2516" t="str">
            <v>SOIL 110MM EXTRUSION</v>
          </cell>
          <cell r="E2516" t="str">
            <v>OBS</v>
          </cell>
          <cell r="F2516" t="str">
            <v>P</v>
          </cell>
          <cell r="G2516" t="str">
            <v>EA</v>
          </cell>
        </row>
        <row r="2517">
          <cell r="A2517" t="str">
            <v>048922</v>
          </cell>
          <cell r="B2517" t="str">
            <v>PVC CHAN BEND 200MM 90DEG.            8DC22</v>
          </cell>
          <cell r="C2517" t="str">
            <v>M321</v>
          </cell>
          <cell r="D2517" t="str">
            <v>SEWAGE FITTINGS 200MM</v>
          </cell>
          <cell r="F2517" t="str">
            <v>M</v>
          </cell>
          <cell r="G2517" t="str">
            <v>EA</v>
          </cell>
        </row>
        <row r="2518">
          <cell r="A2518" t="str">
            <v>048924</v>
          </cell>
          <cell r="B2518" t="str">
            <v>PVC CHAN BEND 200MM 87.5DEG.        8DC23TR</v>
          </cell>
          <cell r="C2518" t="str">
            <v>M321</v>
          </cell>
          <cell r="D2518" t="str">
            <v>SEWAGE FITTINGS 200MM</v>
          </cell>
          <cell r="F2518" t="str">
            <v>M</v>
          </cell>
          <cell r="G2518" t="str">
            <v>EA</v>
          </cell>
        </row>
        <row r="2519">
          <cell r="A2519" t="str">
            <v>048926</v>
          </cell>
          <cell r="B2519" t="str">
            <v>PVC CHAN BEND 200MM 45DEG.          8DC25TR</v>
          </cell>
          <cell r="C2519" t="str">
            <v>M321</v>
          </cell>
          <cell r="D2519" t="str">
            <v>SEWAGE FITTINGS 200MM</v>
          </cell>
          <cell r="F2519" t="str">
            <v>M</v>
          </cell>
          <cell r="G2519" t="str">
            <v>EA</v>
          </cell>
        </row>
        <row r="2520">
          <cell r="A2520" t="str">
            <v>048928</v>
          </cell>
          <cell r="B2520" t="str">
            <v>PVC CHAN BEND 200MM 45DEG.            8DC28</v>
          </cell>
          <cell r="C2520" t="str">
            <v>M321</v>
          </cell>
          <cell r="D2520" t="str">
            <v>SEWAGE FITTINGS 200MM</v>
          </cell>
          <cell r="F2520" t="str">
            <v>M</v>
          </cell>
          <cell r="G2520" t="str">
            <v>EA</v>
          </cell>
        </row>
        <row r="2521">
          <cell r="A2521" t="str">
            <v>048931</v>
          </cell>
          <cell r="B2521" t="str">
            <v>PVC CHAN BEND 160MM RH 45DEG.           6DC25R</v>
          </cell>
          <cell r="C2521" t="str">
            <v>M321</v>
          </cell>
          <cell r="D2521" t="str">
            <v>SEWAGE FITTINGS 200MM</v>
          </cell>
          <cell r="F2521" t="str">
            <v>M</v>
          </cell>
          <cell r="G2521" t="str">
            <v>EA</v>
          </cell>
        </row>
        <row r="2522">
          <cell r="A2522" t="str">
            <v>048932</v>
          </cell>
          <cell r="B2522" t="str">
            <v>OBS PVC CHAN BEND 160MM 45DEG.           6DC25L</v>
          </cell>
          <cell r="C2522" t="str">
            <v>M321</v>
          </cell>
          <cell r="D2522" t="str">
            <v>SEWAGE FITTINGS 200MM</v>
          </cell>
          <cell r="E2522" t="str">
            <v>OBS</v>
          </cell>
          <cell r="F2522" t="str">
            <v>M</v>
          </cell>
          <cell r="G2522" t="str">
            <v>EA</v>
          </cell>
        </row>
        <row r="2523">
          <cell r="A2523" t="str">
            <v>048933</v>
          </cell>
          <cell r="B2523" t="str">
            <v>PVC CHAN BEND 160MM RH 87.5DEG.         6DC23R</v>
          </cell>
          <cell r="C2523" t="str">
            <v>M321</v>
          </cell>
          <cell r="D2523" t="str">
            <v>SEWAGE FITTINGS 200MM</v>
          </cell>
          <cell r="F2523" t="str">
            <v>M</v>
          </cell>
          <cell r="G2523" t="str">
            <v>EA</v>
          </cell>
        </row>
        <row r="2524">
          <cell r="A2524" t="str">
            <v>048934</v>
          </cell>
          <cell r="B2524" t="str">
            <v>PVC CHAN BEND 160MM LH 87.5DEG.         6DC23L</v>
          </cell>
          <cell r="C2524" t="str">
            <v>M321</v>
          </cell>
          <cell r="D2524" t="str">
            <v>SEWAGE FITTINGS 200MM</v>
          </cell>
          <cell r="F2524" t="str">
            <v>M</v>
          </cell>
          <cell r="G2524" t="str">
            <v>EA</v>
          </cell>
        </row>
        <row r="2525">
          <cell r="A2525" t="str">
            <v>048935</v>
          </cell>
          <cell r="B2525" t="str">
            <v>PVC CHAN JUNC 160MM RH 45DEG.           6DC33R</v>
          </cell>
          <cell r="C2525" t="str">
            <v>M321</v>
          </cell>
          <cell r="D2525" t="str">
            <v>SEWAGE FITTINGS 200MM</v>
          </cell>
          <cell r="F2525" t="str">
            <v>M</v>
          </cell>
          <cell r="G2525" t="str">
            <v>EA</v>
          </cell>
        </row>
        <row r="2526">
          <cell r="A2526" t="str">
            <v>048936</v>
          </cell>
          <cell r="B2526" t="str">
            <v>PVC CHAN JUNC 160MM LH 45DEG.           4DC33L</v>
          </cell>
          <cell r="C2526" t="str">
            <v>M321</v>
          </cell>
          <cell r="D2526" t="str">
            <v>SEWAGE FITTINGS 200MM</v>
          </cell>
          <cell r="F2526" t="str">
            <v>M</v>
          </cell>
          <cell r="G2526" t="str">
            <v>EA</v>
          </cell>
        </row>
        <row r="2527">
          <cell r="A2527" t="str">
            <v>048937</v>
          </cell>
          <cell r="B2527" t="str">
            <v>PVC CHAN JUNC 160x110MM 45DEG.RH</v>
          </cell>
          <cell r="C2527" t="str">
            <v>M311</v>
          </cell>
          <cell r="D2527" t="str">
            <v>DRAINAGE FABS 160MM</v>
          </cell>
          <cell r="E2527" t="str">
            <v>OBS</v>
          </cell>
          <cell r="F2527" t="str">
            <v>P</v>
          </cell>
          <cell r="G2527" t="str">
            <v>EA</v>
          </cell>
        </row>
        <row r="2528">
          <cell r="A2528" t="str">
            <v>048938</v>
          </cell>
          <cell r="B2528" t="str">
            <v>PVC CHAN JUNC 160x110MM 45DEG.LH</v>
          </cell>
          <cell r="C2528" t="str">
            <v>M311</v>
          </cell>
          <cell r="D2528" t="str">
            <v>DRAINAGE FABS 160MM</v>
          </cell>
          <cell r="E2528" t="str">
            <v>OBS</v>
          </cell>
          <cell r="F2528" t="str">
            <v>P</v>
          </cell>
          <cell r="G2528" t="str">
            <v>EA</v>
          </cell>
        </row>
        <row r="2529">
          <cell r="A2529" t="str">
            <v>048940</v>
          </cell>
          <cell r="B2529" t="str">
            <v>PVC CHAN JUNC 110MM LH 45DEG.           4DC33L</v>
          </cell>
          <cell r="C2529" t="str">
            <v>M321</v>
          </cell>
          <cell r="D2529" t="str">
            <v>SEWAGE FITTINGS 200MM</v>
          </cell>
          <cell r="F2529" t="str">
            <v>M</v>
          </cell>
          <cell r="G2529" t="str">
            <v>EA</v>
          </cell>
        </row>
        <row r="2530">
          <cell r="A2530" t="str">
            <v>048941</v>
          </cell>
          <cell r="B2530" t="str">
            <v>PVC CHAN JUNC 110MM RH 45DEG.           4DC33R</v>
          </cell>
          <cell r="C2530" t="str">
            <v>M321</v>
          </cell>
          <cell r="D2530" t="str">
            <v>SEWAGE FITTINGS 200MM</v>
          </cell>
          <cell r="F2530" t="str">
            <v>M</v>
          </cell>
          <cell r="G2530" t="str">
            <v>EA</v>
          </cell>
        </row>
        <row r="2531">
          <cell r="A2531" t="str">
            <v>048942</v>
          </cell>
          <cell r="B2531" t="str">
            <v>PVC CHAN BEND 110MM LH 87.5DEG.         4DC23L</v>
          </cell>
          <cell r="C2531" t="str">
            <v>M321</v>
          </cell>
          <cell r="D2531" t="str">
            <v>SEWAGE FITTINGS 200MM</v>
          </cell>
          <cell r="F2531" t="str">
            <v>M</v>
          </cell>
          <cell r="G2531" t="str">
            <v>EA</v>
          </cell>
        </row>
        <row r="2532">
          <cell r="A2532" t="str">
            <v>048943</v>
          </cell>
          <cell r="B2532" t="str">
            <v>PVC CHAN BEND 110MM RH 87.5DEG.         4DC23R</v>
          </cell>
          <cell r="C2532" t="str">
            <v>M321</v>
          </cell>
          <cell r="D2532" t="str">
            <v>SEWAGE FITTINGS 200MM</v>
          </cell>
          <cell r="F2532" t="str">
            <v>M</v>
          </cell>
          <cell r="G2532" t="str">
            <v>EA</v>
          </cell>
        </row>
        <row r="2533">
          <cell r="A2533" t="str">
            <v>048944</v>
          </cell>
          <cell r="B2533" t="str">
            <v>PVC CHAN BEND 200MM 87.5DEG.        8DC23TL</v>
          </cell>
          <cell r="C2533" t="str">
            <v>M321</v>
          </cell>
          <cell r="D2533" t="str">
            <v>SEWAGE FITTINGS 200MM</v>
          </cell>
          <cell r="F2533" t="str">
            <v>M</v>
          </cell>
          <cell r="G2533" t="str">
            <v>EA</v>
          </cell>
        </row>
        <row r="2534">
          <cell r="A2534" t="str">
            <v>048945</v>
          </cell>
          <cell r="B2534" t="str">
            <v>PVC CHAN BEND 110MM RH 45DEG.           4DC25R</v>
          </cell>
          <cell r="C2534" t="str">
            <v>M321</v>
          </cell>
          <cell r="D2534" t="str">
            <v>SEWAGE FITTINGS 200MM</v>
          </cell>
          <cell r="F2534" t="str">
            <v>M</v>
          </cell>
          <cell r="G2534" t="str">
            <v>EA</v>
          </cell>
        </row>
        <row r="2535">
          <cell r="A2535" t="str">
            <v>048946</v>
          </cell>
          <cell r="B2535" t="str">
            <v>PVC CHAN BEND 110MM LH 45DEG.           4DC23L</v>
          </cell>
          <cell r="C2535" t="str">
            <v>M321</v>
          </cell>
          <cell r="D2535" t="str">
            <v>SEWAGE FITTINGS 200MM</v>
          </cell>
          <cell r="F2535" t="str">
            <v>M</v>
          </cell>
          <cell r="G2535" t="str">
            <v>EA</v>
          </cell>
        </row>
        <row r="2536">
          <cell r="A2536" t="str">
            <v>048947</v>
          </cell>
          <cell r="B2536" t="str">
            <v>PVC CHAN JUNC 200MM RH 45DEG.</v>
          </cell>
          <cell r="C2536" t="str">
            <v>M321</v>
          </cell>
          <cell r="D2536" t="str">
            <v>SEWAGE FITTINGS 200MM</v>
          </cell>
          <cell r="F2536" t="str">
            <v>M</v>
          </cell>
          <cell r="G2536" t="str">
            <v>EA</v>
          </cell>
        </row>
        <row r="2537">
          <cell r="A2537" t="str">
            <v>048948</v>
          </cell>
          <cell r="B2537" t="str">
            <v>PVC CHAN JUNC 200MM LH 45DEG.</v>
          </cell>
          <cell r="C2537" t="str">
            <v>M321</v>
          </cell>
          <cell r="D2537" t="str">
            <v>SEWAGE FITTINGS 200MM</v>
          </cell>
          <cell r="F2537" t="str">
            <v>M</v>
          </cell>
          <cell r="G2537" t="str">
            <v>EA</v>
          </cell>
        </row>
        <row r="2538">
          <cell r="A2538" t="str">
            <v>048949</v>
          </cell>
          <cell r="B2538" t="str">
            <v>PVC CHAN JUNC 200x160MM 45DEG.RH</v>
          </cell>
          <cell r="C2538" t="str">
            <v>M321</v>
          </cell>
          <cell r="D2538" t="str">
            <v>SEWAGE FITTINGS 200MM</v>
          </cell>
          <cell r="F2538" t="str">
            <v>M</v>
          </cell>
          <cell r="G2538" t="str">
            <v>EA</v>
          </cell>
        </row>
        <row r="2539">
          <cell r="A2539" t="str">
            <v>048950</v>
          </cell>
          <cell r="B2539" t="str">
            <v>PVC CHAN JUNC 200x160MM 45DEG.LH</v>
          </cell>
          <cell r="C2539" t="str">
            <v>M321</v>
          </cell>
          <cell r="D2539" t="str">
            <v>SEWAGE FITTINGS 200MM</v>
          </cell>
          <cell r="F2539" t="str">
            <v>M</v>
          </cell>
          <cell r="G2539" t="str">
            <v>EA</v>
          </cell>
        </row>
        <row r="2540">
          <cell r="A2540" t="str">
            <v>0489734</v>
          </cell>
          <cell r="B2540" t="str">
            <v>SOIL S/SOCKET BEND 110MM 92.5DEG GREY       4S29</v>
          </cell>
          <cell r="C2540" t="str">
            <v>M109</v>
          </cell>
          <cell r="D2540" t="str">
            <v>SOIL 110MM FITTINGS</v>
          </cell>
          <cell r="E2540" t="str">
            <v>OBS</v>
          </cell>
          <cell r="F2540" t="str">
            <v>P</v>
          </cell>
          <cell r="G2540" t="str">
            <v>EA</v>
          </cell>
        </row>
        <row r="2541">
          <cell r="A2541" t="str">
            <v>0489771</v>
          </cell>
          <cell r="B2541" t="str">
            <v>ACCESS PIPE &amp; COVER D/S 4S60D</v>
          </cell>
          <cell r="C2541" t="str">
            <v>M109</v>
          </cell>
          <cell r="D2541" t="str">
            <v>SOIL 110MM FITTINGS</v>
          </cell>
          <cell r="E2541" t="str">
            <v>OBS</v>
          </cell>
          <cell r="F2541" t="str">
            <v>P</v>
          </cell>
          <cell r="G2541" t="str">
            <v>EA</v>
          </cell>
        </row>
        <row r="2542">
          <cell r="A2542" t="str">
            <v>049420</v>
          </cell>
          <cell r="B2542" t="str">
            <v>D.IRON SQ.COVER &amp; FRAME 434X434 SLOTT.GA1450</v>
          </cell>
          <cell r="C2542" t="str">
            <v>M304</v>
          </cell>
          <cell r="D2542" t="str">
            <v>DRAINAGE FITTINGS 110MM</v>
          </cell>
          <cell r="E2542" t="str">
            <v>OBS</v>
          </cell>
          <cell r="F2542" t="str">
            <v>P</v>
          </cell>
          <cell r="G2542" t="str">
            <v>EA</v>
          </cell>
        </row>
        <row r="2543">
          <cell r="A2543" t="str">
            <v>049421</v>
          </cell>
          <cell r="B2543" t="str">
            <v>PVC-U M/RAD BEND 110MM 87.5DEG.RESTBD     4D21</v>
          </cell>
          <cell r="C2543" t="str">
            <v>M304</v>
          </cell>
          <cell r="D2543" t="str">
            <v>DRAINAGE FITTINGS 110MM</v>
          </cell>
          <cell r="E2543" t="str">
            <v>OBS</v>
          </cell>
          <cell r="F2543" t="str">
            <v>P</v>
          </cell>
          <cell r="G2543" t="str">
            <v>EA</v>
          </cell>
        </row>
        <row r="2544">
          <cell r="A2544" t="str">
            <v>049422</v>
          </cell>
          <cell r="B2544" t="str">
            <v>PVC-U L/RAD BEND 110MM 90DEG.             4D22</v>
          </cell>
          <cell r="C2544" t="str">
            <v>M303</v>
          </cell>
          <cell r="D2544" t="str">
            <v>DRAINAGE FABS 110MM</v>
          </cell>
          <cell r="F2544" t="str">
            <v>M</v>
          </cell>
          <cell r="G2544" t="str">
            <v>EA</v>
          </cell>
        </row>
        <row r="2545">
          <cell r="A2545" t="str">
            <v>049428</v>
          </cell>
          <cell r="B2545" t="str">
            <v>PVC-U L/RAD BEND 110MM 45DEG.             4D28</v>
          </cell>
          <cell r="C2545" t="str">
            <v>M303</v>
          </cell>
          <cell r="D2545" t="str">
            <v>DRAINAGE FABS 110MM</v>
          </cell>
          <cell r="F2545" t="str">
            <v>M</v>
          </cell>
          <cell r="G2545" t="str">
            <v>EA</v>
          </cell>
        </row>
        <row r="2546">
          <cell r="A2546" t="str">
            <v>049441</v>
          </cell>
          <cell r="B2546" t="str">
            <v>PVC-U L/RAD BEND 110MM 22.5DEG            4D41</v>
          </cell>
          <cell r="C2546" t="str">
            <v>M303</v>
          </cell>
          <cell r="D2546" t="str">
            <v>DRAINAGE FABS 110MM</v>
          </cell>
          <cell r="F2546" t="str">
            <v>M</v>
          </cell>
          <cell r="G2546" t="str">
            <v>EA</v>
          </cell>
        </row>
        <row r="2547">
          <cell r="A2547" t="str">
            <v>049442</v>
          </cell>
          <cell r="B2547" t="str">
            <v>PVC-U L/RAD BEND 110MM 11.25DEG.          4D42</v>
          </cell>
          <cell r="C2547" t="str">
            <v>M303</v>
          </cell>
          <cell r="D2547" t="str">
            <v>DRAINAGE FABS 110MM</v>
          </cell>
          <cell r="F2547" t="str">
            <v>M</v>
          </cell>
          <cell r="G2547" t="str">
            <v>EA</v>
          </cell>
        </row>
        <row r="2548">
          <cell r="A2548" t="str">
            <v>049447</v>
          </cell>
          <cell r="B2548" t="str">
            <v>PVC-U ACCESS D/JUNC 110MM 45DEG.      4DA47</v>
          </cell>
          <cell r="C2548" t="str">
            <v>M303</v>
          </cell>
          <cell r="D2548" t="str">
            <v>DRAINAGE FABS 110MM</v>
          </cell>
          <cell r="E2548" t="str">
            <v>OBS</v>
          </cell>
          <cell r="F2548" t="str">
            <v>P</v>
          </cell>
          <cell r="G2548" t="str">
            <v>EA</v>
          </cell>
        </row>
        <row r="2549">
          <cell r="A2549" t="str">
            <v>049490</v>
          </cell>
          <cell r="B2549" t="str">
            <v>U/DRN GULLEY TRAP 110MM                   4DG90</v>
          </cell>
          <cell r="C2549" t="str">
            <v>M304</v>
          </cell>
          <cell r="D2549" t="str">
            <v>DRAINAGE FITTINGS 110MM</v>
          </cell>
          <cell r="F2549" t="str">
            <v>P</v>
          </cell>
          <cell r="G2549" t="str">
            <v>EA</v>
          </cell>
        </row>
        <row r="2550">
          <cell r="A2550" t="str">
            <v>049492</v>
          </cell>
          <cell r="B2550" t="str">
            <v>SQUARE HOPPER WITH GRID 110MM             4DG92</v>
          </cell>
          <cell r="C2550" t="str">
            <v>M304</v>
          </cell>
          <cell r="D2550" t="str">
            <v>DRAINAGE FITTINGS 110MM</v>
          </cell>
          <cell r="E2550" t="str">
            <v>OBS</v>
          </cell>
          <cell r="F2550" t="str">
            <v>P</v>
          </cell>
          <cell r="G2550" t="str">
            <v>EA</v>
          </cell>
        </row>
        <row r="2551">
          <cell r="A2551" t="str">
            <v>049493</v>
          </cell>
          <cell r="B2551" t="str">
            <v>RECT HOPPER WITH GRID 4DG93</v>
          </cell>
          <cell r="C2551" t="str">
            <v>M304</v>
          </cell>
          <cell r="D2551" t="str">
            <v>DRAINAGE FITTINGS 110MM</v>
          </cell>
          <cell r="E2551" t="str">
            <v>OBS</v>
          </cell>
          <cell r="F2551" t="str">
            <v>P</v>
          </cell>
          <cell r="G2551" t="str">
            <v>EA</v>
          </cell>
        </row>
        <row r="2552">
          <cell r="A2552" t="str">
            <v>049495</v>
          </cell>
          <cell r="B2552" t="str">
            <v>PVC-U LOWBACK GULLEY TRAP 110MM        4DG91</v>
          </cell>
          <cell r="C2552" t="str">
            <v>M304</v>
          </cell>
          <cell r="D2552" t="str">
            <v>DRAINAGE FITTINGS 110MM</v>
          </cell>
          <cell r="E2552" t="str">
            <v>OBS</v>
          </cell>
          <cell r="F2552" t="str">
            <v>P</v>
          </cell>
          <cell r="G2552" t="str">
            <v>EA</v>
          </cell>
        </row>
        <row r="2553">
          <cell r="A2553" t="str">
            <v>049497</v>
          </cell>
          <cell r="B2553" t="str">
            <v>PVC ADJUSTABLE BEND 160MM             6DV40</v>
          </cell>
          <cell r="C2553" t="str">
            <v>M304</v>
          </cell>
          <cell r="D2553" t="str">
            <v>DRAINAGE FITTINGS 110MM</v>
          </cell>
          <cell r="E2553" t="str">
            <v>OBS</v>
          </cell>
          <cell r="F2553" t="str">
            <v>P</v>
          </cell>
          <cell r="G2553" t="str">
            <v>EA</v>
          </cell>
        </row>
        <row r="2554">
          <cell r="A2554" t="str">
            <v>049498</v>
          </cell>
          <cell r="B2554" t="str">
            <v>UNIVERSAL PVC GULLEY 4DG97</v>
          </cell>
          <cell r="C2554" t="str">
            <v>M304</v>
          </cell>
          <cell r="D2554" t="str">
            <v>DRAINAGE FITTINGS 110MM</v>
          </cell>
          <cell r="E2554" t="str">
            <v>OBS</v>
          </cell>
          <cell r="F2554" t="str">
            <v>P</v>
          </cell>
          <cell r="G2554" t="str">
            <v>EA</v>
          </cell>
        </row>
        <row r="2555">
          <cell r="A2555" t="str">
            <v>049499</v>
          </cell>
          <cell r="B2555" t="str">
            <v>OBS ALUMINIUM COVER &amp; FR 110MM            4DIFC2</v>
          </cell>
          <cell r="C2555" t="str">
            <v>M304</v>
          </cell>
          <cell r="D2555" t="str">
            <v>DRAINAGE FITTINGS 110MM</v>
          </cell>
          <cell r="E2555" t="str">
            <v>OBS</v>
          </cell>
          <cell r="F2555" t="str">
            <v>P</v>
          </cell>
          <cell r="G2555" t="str">
            <v>EA</v>
          </cell>
        </row>
        <row r="2556">
          <cell r="A2556" t="str">
            <v>049503</v>
          </cell>
          <cell r="B2556" t="str">
            <v>GULLEY &amp; RODDING EYE 4DG97</v>
          </cell>
          <cell r="C2556" t="str">
            <v>M304</v>
          </cell>
          <cell r="D2556" t="str">
            <v>DRAINAGE FITTINGS 110MM</v>
          </cell>
          <cell r="E2556" t="str">
            <v>OBS</v>
          </cell>
          <cell r="F2556" t="str">
            <v>P</v>
          </cell>
          <cell r="G2556" t="str">
            <v>EA</v>
          </cell>
        </row>
        <row r="2557">
          <cell r="A2557" t="str">
            <v>049505</v>
          </cell>
          <cell r="B2557" t="str">
            <v>SHALLOW INSPECTION CHAM 4DI600</v>
          </cell>
          <cell r="C2557" t="str">
            <v>M308</v>
          </cell>
          <cell r="D2557" t="str">
            <v>DRAIN CHAMBERS</v>
          </cell>
          <cell r="E2557" t="str">
            <v>OBS</v>
          </cell>
          <cell r="F2557" t="str">
            <v>P</v>
          </cell>
          <cell r="G2557" t="str">
            <v>EA</v>
          </cell>
        </row>
        <row r="2558">
          <cell r="A2558" t="str">
            <v>049506</v>
          </cell>
          <cell r="B2558" t="str">
            <v>U/DRN SHALLOW ACCES CHAM 110MM COVER &amp; FRAME</v>
          </cell>
          <cell r="C2558" t="str">
            <v>M308</v>
          </cell>
          <cell r="D2558" t="str">
            <v>DRAIN CHAMBERS</v>
          </cell>
          <cell r="F2558" t="str">
            <v>P</v>
          </cell>
          <cell r="G2558" t="str">
            <v>EA</v>
          </cell>
        </row>
        <row r="2559">
          <cell r="A2559" t="str">
            <v>049507</v>
          </cell>
          <cell r="B2559" t="str">
            <v>U/DRN HOPPER HEAD RECT. 110MM             4DRHR</v>
          </cell>
          <cell r="C2559" t="str">
            <v>M308</v>
          </cell>
          <cell r="D2559" t="str">
            <v>DRAIN CHAMBERS</v>
          </cell>
          <cell r="F2559" t="str">
            <v>P</v>
          </cell>
          <cell r="G2559" t="str">
            <v>EA</v>
          </cell>
        </row>
        <row r="2560">
          <cell r="A2560" t="str">
            <v>049508</v>
          </cell>
          <cell r="B2560" t="str">
            <v>U/DRN HOOPER HEAD SQUARE 110MM             4DRHS</v>
          </cell>
          <cell r="C2560" t="str">
            <v>M308</v>
          </cell>
          <cell r="D2560" t="str">
            <v>DRAIN CHAMBERS</v>
          </cell>
          <cell r="F2560" t="str">
            <v>P</v>
          </cell>
          <cell r="G2560" t="str">
            <v>EA</v>
          </cell>
        </row>
        <row r="2561">
          <cell r="A2561" t="str">
            <v>049510</v>
          </cell>
          <cell r="B2561" t="str">
            <v>U/DRN REST BEND 110MM 87.5DEG.          4DSRB</v>
          </cell>
          <cell r="C2561" t="str">
            <v>M303</v>
          </cell>
          <cell r="D2561" t="str">
            <v>DRAINAGE FABS 110MM</v>
          </cell>
          <cell r="F2561" t="str">
            <v>P</v>
          </cell>
          <cell r="G2561" t="str">
            <v>EA</v>
          </cell>
        </row>
        <row r="2562">
          <cell r="A2562" t="str">
            <v>049511</v>
          </cell>
          <cell r="B2562" t="str">
            <v>U/DRN INSPECT.CHAM RISER 110MM 215MM DEPTH  4DRS</v>
          </cell>
          <cell r="C2562" t="str">
            <v>M303</v>
          </cell>
          <cell r="D2562" t="str">
            <v>DRAINAGE FABS 110MM</v>
          </cell>
          <cell r="F2562" t="str">
            <v>P</v>
          </cell>
          <cell r="G2562" t="str">
            <v>EA</v>
          </cell>
        </row>
        <row r="2563">
          <cell r="A2563" t="str">
            <v>049513</v>
          </cell>
          <cell r="B2563" t="str">
            <v>U/DRN INSPECT CHAM RISER SEAL 110MM  (460MM)</v>
          </cell>
          <cell r="C2563" t="str">
            <v>M303</v>
          </cell>
          <cell r="D2563" t="str">
            <v>DRAINAGE FABS 110MM</v>
          </cell>
          <cell r="F2563" t="str">
            <v>P</v>
          </cell>
          <cell r="G2563" t="str">
            <v>EA</v>
          </cell>
        </row>
        <row r="2564">
          <cell r="A2564" t="str">
            <v>049514</v>
          </cell>
          <cell r="B2564" t="str">
            <v>U/DRN CI COVER &amp; PLASTIC FRAME CL A(450 OD) 4DFC</v>
          </cell>
          <cell r="C2564" t="str">
            <v>M303</v>
          </cell>
          <cell r="D2564" t="str">
            <v>DRAINAGE FABS 110MM</v>
          </cell>
          <cell r="F2564" t="str">
            <v>P</v>
          </cell>
          <cell r="G2564" t="str">
            <v>EA</v>
          </cell>
        </row>
        <row r="2565">
          <cell r="A2565" t="str">
            <v>049515</v>
          </cell>
          <cell r="B2565" t="str">
            <v>110MM UNIV WASTE ADAPTER</v>
          </cell>
          <cell r="C2565" t="str">
            <v>M303</v>
          </cell>
          <cell r="D2565" t="str">
            <v>DRAINAGE FABS 110MM</v>
          </cell>
          <cell r="F2565" t="str">
            <v>P</v>
          </cell>
          <cell r="G2565" t="str">
            <v>EA</v>
          </cell>
        </row>
        <row r="2566">
          <cell r="A2566" t="str">
            <v>049516</v>
          </cell>
          <cell r="B2566" t="str">
            <v>110MM UNIV RAIN WATER ADAPTER</v>
          </cell>
          <cell r="C2566" t="str">
            <v>M303</v>
          </cell>
          <cell r="D2566" t="str">
            <v>DRAINAGE FABS 110MM</v>
          </cell>
          <cell r="F2566" t="str">
            <v>P</v>
          </cell>
          <cell r="G2566" t="str">
            <v>EA</v>
          </cell>
        </row>
        <row r="2567">
          <cell r="A2567" t="str">
            <v>049517</v>
          </cell>
          <cell r="B2567" t="str">
            <v>SHALLOW ACCESS CHAMBER</v>
          </cell>
          <cell r="C2567" t="str">
            <v>M303</v>
          </cell>
          <cell r="D2567" t="str">
            <v>DRAINAGE FABS 110MM</v>
          </cell>
          <cell r="F2567" t="str">
            <v>P</v>
          </cell>
          <cell r="G2567" t="str">
            <v>EA</v>
          </cell>
        </row>
        <row r="2568">
          <cell r="A2568" t="str">
            <v>049523</v>
          </cell>
          <cell r="B2568" t="str">
            <v>OBS INSPECTION CHAMBER 6DI750</v>
          </cell>
          <cell r="C2568" t="str">
            <v>M308</v>
          </cell>
          <cell r="D2568" t="str">
            <v>DRAIN CHAMBERS</v>
          </cell>
          <cell r="E2568" t="str">
            <v>OBS</v>
          </cell>
          <cell r="F2568" t="str">
            <v>P</v>
          </cell>
          <cell r="G2568" t="str">
            <v>EA</v>
          </cell>
        </row>
        <row r="2569">
          <cell r="A2569" t="str">
            <v>049530</v>
          </cell>
          <cell r="B2569" t="str">
            <v>C.T.FRAME &amp; COVER DIFC4</v>
          </cell>
          <cell r="C2569" t="str">
            <v>M308</v>
          </cell>
          <cell r="D2569" t="str">
            <v>DRAIN CHAMBERS</v>
          </cell>
          <cell r="E2569" t="str">
            <v>OBS</v>
          </cell>
          <cell r="F2569" t="str">
            <v>P</v>
          </cell>
          <cell r="G2569" t="str">
            <v>EA</v>
          </cell>
        </row>
        <row r="2570">
          <cell r="A2570" t="str">
            <v>049531</v>
          </cell>
          <cell r="B2570" t="str">
            <v>U/DRN SHAL ACCESS CHAM RISER(110MM(135MM)4DSAR</v>
          </cell>
          <cell r="C2570" t="str">
            <v>M303</v>
          </cell>
          <cell r="D2570" t="str">
            <v>DRAINAGE FABS 110MM</v>
          </cell>
          <cell r="F2570" t="str">
            <v>P</v>
          </cell>
          <cell r="G2570" t="str">
            <v>EA</v>
          </cell>
        </row>
        <row r="2571">
          <cell r="A2571" t="str">
            <v>049532</v>
          </cell>
          <cell r="B2571" t="str">
            <v>U/DRN INSPECT CHAM BASE 460DIA 4x110MM BRCH INLT</v>
          </cell>
          <cell r="C2571" t="str">
            <v>M304</v>
          </cell>
          <cell r="D2571" t="str">
            <v>DRAINAGE FITTINGS 110MM</v>
          </cell>
          <cell r="F2571" t="str">
            <v>P</v>
          </cell>
          <cell r="G2571" t="str">
            <v>EA</v>
          </cell>
        </row>
        <row r="2572">
          <cell r="A2572" t="str">
            <v>049533</v>
          </cell>
          <cell r="B2572" t="str">
            <v>P/DRAIN S/GLE ACC. JUNC 160MM 45DEG.     DA633L</v>
          </cell>
          <cell r="C2572" t="str">
            <v>M311</v>
          </cell>
          <cell r="D2572" t="str">
            <v>DRAINAGE FABS 160MM</v>
          </cell>
          <cell r="E2572" t="str">
            <v>OBS</v>
          </cell>
          <cell r="F2572" t="str">
            <v>P</v>
          </cell>
          <cell r="G2572" t="str">
            <v>EA</v>
          </cell>
        </row>
        <row r="2573">
          <cell r="A2573" t="str">
            <v>049534</v>
          </cell>
          <cell r="B2573" t="str">
            <v>U/DRN PLAIN BOTTLE GULLEY RODABLE INC PP GR</v>
          </cell>
          <cell r="C2573" t="str">
            <v>M304</v>
          </cell>
          <cell r="D2573" t="str">
            <v>DRAINAGE FITTINGS 110MM</v>
          </cell>
          <cell r="F2573" t="str">
            <v>P</v>
          </cell>
          <cell r="G2573" t="str">
            <v>EA</v>
          </cell>
        </row>
        <row r="2574">
          <cell r="A2574" t="str">
            <v>049537</v>
          </cell>
          <cell r="B2574" t="str">
            <v>ULT RIB CHAMBER BASE 360/150 MIDDLE/RIGHT</v>
          </cell>
          <cell r="C2574" t="str">
            <v>M354</v>
          </cell>
          <cell r="D2574" t="str">
            <v>ULTRA RIB FABS 360MM</v>
          </cell>
          <cell r="E2574" t="str">
            <v>OBS</v>
          </cell>
          <cell r="F2574" t="str">
            <v>P</v>
          </cell>
          <cell r="G2574" t="str">
            <v>EA</v>
          </cell>
        </row>
        <row r="2575">
          <cell r="A2575" t="str">
            <v>049538</v>
          </cell>
          <cell r="B2575" t="str">
            <v>ULT RIB CHAMBER BASE 500/250 RIGHT/MID/LEFT</v>
          </cell>
          <cell r="C2575" t="str">
            <v>M357</v>
          </cell>
          <cell r="D2575" t="str">
            <v>ULTRA RIB FABS 560MM</v>
          </cell>
          <cell r="E2575" t="str">
            <v>OBS</v>
          </cell>
          <cell r="F2575" t="str">
            <v>P</v>
          </cell>
          <cell r="G2575" t="str">
            <v>EA</v>
          </cell>
        </row>
        <row r="2576">
          <cell r="A2576" t="str">
            <v>049539</v>
          </cell>
          <cell r="B2576" t="str">
            <v>ULT RIB CBR BASE STRA'T 560OD-500IDx335OD-300ID</v>
          </cell>
          <cell r="C2576" t="str">
            <v>M340</v>
          </cell>
          <cell r="D2576" t="str">
            <v>ULTRA SAFE CHAMBERS</v>
          </cell>
          <cell r="F2576" t="str">
            <v>P</v>
          </cell>
          <cell r="G2576" t="str">
            <v>EA</v>
          </cell>
        </row>
        <row r="2577">
          <cell r="A2577" t="str">
            <v>049540</v>
          </cell>
          <cell r="B2577" t="str">
            <v>INSPECTION CHAM BASE 4DI240B</v>
          </cell>
          <cell r="C2577" t="str">
            <v>M308</v>
          </cell>
          <cell r="D2577" t="str">
            <v>DRAIN CHAMBERS</v>
          </cell>
          <cell r="E2577" t="str">
            <v>OBS</v>
          </cell>
          <cell r="F2577" t="str">
            <v>P</v>
          </cell>
          <cell r="G2577" t="str">
            <v>EA</v>
          </cell>
        </row>
        <row r="2578">
          <cell r="A2578" t="str">
            <v>049541</v>
          </cell>
          <cell r="B2578" t="str">
            <v>IO RAISING PCE &amp; GASK 4DI235R</v>
          </cell>
          <cell r="C2578" t="str">
            <v>M308</v>
          </cell>
          <cell r="D2578" t="str">
            <v>DRAIN CHAMBERS</v>
          </cell>
          <cell r="E2578" t="str">
            <v>OBS</v>
          </cell>
          <cell r="F2578" t="str">
            <v>P</v>
          </cell>
          <cell r="G2578" t="str">
            <v>EA</v>
          </cell>
        </row>
        <row r="2579">
          <cell r="A2579" t="str">
            <v>049544</v>
          </cell>
          <cell r="B2579" t="str">
            <v>ULT RIB CBR BASE STRA'T 560OD-500IDx170OD-150ID</v>
          </cell>
          <cell r="C2579" t="str">
            <v>M340</v>
          </cell>
          <cell r="D2579" t="str">
            <v>ULTRA SAFE CHAMBERS</v>
          </cell>
          <cell r="F2579" t="str">
            <v>P</v>
          </cell>
          <cell r="G2579" t="str">
            <v>EA</v>
          </cell>
        </row>
        <row r="2580">
          <cell r="A2580" t="str">
            <v>049545</v>
          </cell>
          <cell r="B2580" t="str">
            <v>ULT RIB CBR BASE STRA'T 560OD-500IDx250OD-225ID</v>
          </cell>
          <cell r="C2580" t="str">
            <v>M340</v>
          </cell>
          <cell r="D2580" t="str">
            <v>ULTRA SAFE CHAMBERS</v>
          </cell>
          <cell r="F2580" t="str">
            <v>P</v>
          </cell>
          <cell r="G2580" t="str">
            <v>EA</v>
          </cell>
        </row>
        <row r="2581">
          <cell r="A2581" t="str">
            <v>049546</v>
          </cell>
          <cell r="B2581" t="str">
            <v>DRAIN INSPECTION CHAMBER 110MM  VG440 (POLYPIPE)</v>
          </cell>
          <cell r="C2581" t="str">
            <v>M308</v>
          </cell>
          <cell r="D2581" t="str">
            <v>DRAIN CHAMBERS</v>
          </cell>
          <cell r="E2581" t="str">
            <v>OBS</v>
          </cell>
          <cell r="F2581" t="str">
            <v>P</v>
          </cell>
          <cell r="G2581" t="str">
            <v>EA</v>
          </cell>
        </row>
        <row r="2582">
          <cell r="A2582" t="str">
            <v>049547</v>
          </cell>
          <cell r="B2582" t="str">
            <v>SIDE RISER TO SUIT 110MM CHAMBER VG441 (POLYPIPE)</v>
          </cell>
          <cell r="C2582" t="str">
            <v>M308</v>
          </cell>
          <cell r="D2582" t="str">
            <v>DRAIN CHAMBERS</v>
          </cell>
          <cell r="E2582" t="str">
            <v>OBS</v>
          </cell>
          <cell r="F2582" t="str">
            <v>P</v>
          </cell>
          <cell r="G2582" t="str">
            <v>EA</v>
          </cell>
        </row>
        <row r="2583">
          <cell r="A2583" t="str">
            <v>049548</v>
          </cell>
          <cell r="B2583" t="str">
            <v>CAST IRON COVER &amp; FRAME 110MM VG419 (POLYPIPE)</v>
          </cell>
          <cell r="C2583" t="str">
            <v>M308</v>
          </cell>
          <cell r="D2583" t="str">
            <v>DRAIN CHAMBERS</v>
          </cell>
          <cell r="E2583" t="str">
            <v>OBS</v>
          </cell>
          <cell r="F2583" t="str">
            <v>p</v>
          </cell>
          <cell r="G2583" t="str">
            <v>EA</v>
          </cell>
        </row>
        <row r="2584">
          <cell r="A2584" t="str">
            <v>049549</v>
          </cell>
          <cell r="B2584" t="str">
            <v>RISER SEALING RING 110MM VG484 (POLYPIPE)</v>
          </cell>
          <cell r="C2584" t="str">
            <v>M308</v>
          </cell>
          <cell r="D2584" t="str">
            <v>DRAIN CHAMBERS</v>
          </cell>
          <cell r="E2584" t="str">
            <v>OBS</v>
          </cell>
          <cell r="F2584" t="str">
            <v>P</v>
          </cell>
          <cell r="G2584" t="str">
            <v>EA</v>
          </cell>
        </row>
        <row r="2585">
          <cell r="A2585" t="str">
            <v>049550</v>
          </cell>
          <cell r="B2585" t="str">
            <v>SPARE BLANKING PLUG - 110MM VG445 (POLYPIPE)</v>
          </cell>
          <cell r="C2585" t="str">
            <v>M308</v>
          </cell>
          <cell r="D2585" t="str">
            <v>DRAIN CHAMBERS</v>
          </cell>
          <cell r="E2585" t="str">
            <v>OBS</v>
          </cell>
          <cell r="F2585" t="str">
            <v>P</v>
          </cell>
          <cell r="G2585" t="str">
            <v>EA</v>
          </cell>
        </row>
        <row r="2586">
          <cell r="A2586" t="str">
            <v>049551</v>
          </cell>
          <cell r="B2586" t="str">
            <v>WADE FLOOR DRAIN SET 100x50x40MM</v>
          </cell>
          <cell r="C2586" t="str">
            <v>M308</v>
          </cell>
          <cell r="D2586" t="str">
            <v>DRAIN CHAMBERS</v>
          </cell>
          <cell r="E2586" t="str">
            <v>OBS</v>
          </cell>
          <cell r="F2586" t="str">
            <v>P</v>
          </cell>
          <cell r="G2586" t="str">
            <v>EA</v>
          </cell>
        </row>
        <row r="2587">
          <cell r="A2587" t="str">
            <v>049552</v>
          </cell>
          <cell r="B2587" t="str">
            <v>WADE FLOOR DRAIN SET 100x50x50MM</v>
          </cell>
          <cell r="C2587" t="str">
            <v>M308</v>
          </cell>
          <cell r="D2587" t="str">
            <v>DRAIN CHAMBERS</v>
          </cell>
          <cell r="E2587" t="str">
            <v>OBS</v>
          </cell>
          <cell r="F2587" t="str">
            <v>P</v>
          </cell>
          <cell r="G2587" t="str">
            <v>EA</v>
          </cell>
        </row>
        <row r="2588">
          <cell r="A2588" t="str">
            <v>049553</v>
          </cell>
          <cell r="B2588" t="str">
            <v>WADE FLOOR DRAIN SET 150x150x40MM</v>
          </cell>
          <cell r="C2588" t="str">
            <v>M308</v>
          </cell>
          <cell r="D2588" t="str">
            <v>DRAIN CHAMBERS</v>
          </cell>
          <cell r="E2588" t="str">
            <v>OBS</v>
          </cell>
          <cell r="F2588" t="str">
            <v>P</v>
          </cell>
          <cell r="G2588" t="str">
            <v>EA</v>
          </cell>
        </row>
        <row r="2589">
          <cell r="A2589" t="str">
            <v>049554</v>
          </cell>
          <cell r="B2589" t="str">
            <v>WADE FLOOR DRAIN SET 150x150x100MM</v>
          </cell>
          <cell r="C2589" t="str">
            <v>M308</v>
          </cell>
          <cell r="D2589" t="str">
            <v>DRAIN CHAMBERS</v>
          </cell>
          <cell r="E2589" t="str">
            <v>OBS</v>
          </cell>
          <cell r="F2589" t="str">
            <v>P</v>
          </cell>
          <cell r="G2589" t="str">
            <v>EA</v>
          </cell>
        </row>
        <row r="2590">
          <cell r="A2590" t="str">
            <v>049555</v>
          </cell>
          <cell r="B2590" t="str">
            <v>WADE FLOOR DRAIN SET TUNDISH</v>
          </cell>
          <cell r="C2590" t="str">
            <v>M308</v>
          </cell>
          <cell r="D2590" t="str">
            <v>DRAIN CHAMBERS</v>
          </cell>
          <cell r="E2590" t="str">
            <v>OBS</v>
          </cell>
          <cell r="F2590" t="str">
            <v>P</v>
          </cell>
          <cell r="G2590" t="str">
            <v>EA</v>
          </cell>
        </row>
        <row r="2591">
          <cell r="A2591" t="str">
            <v>049556</v>
          </cell>
          <cell r="B2591" t="str">
            <v>ULT RIB CBR BASE L&amp;R INL 560OD-500IDx335OD-300ID</v>
          </cell>
          <cell r="C2591" t="str">
            <v>M340</v>
          </cell>
          <cell r="D2591" t="str">
            <v>ULTRA SAFE CHAMBERS</v>
          </cell>
          <cell r="F2591" t="str">
            <v>P</v>
          </cell>
          <cell r="G2591" t="str">
            <v>EA</v>
          </cell>
        </row>
        <row r="2592">
          <cell r="A2592" t="str">
            <v>049557</v>
          </cell>
          <cell r="B2592" t="str">
            <v>ULT RIB CBR BASE R INLET 560OD-500IDx335OD-300ID</v>
          </cell>
          <cell r="C2592" t="str">
            <v>M340</v>
          </cell>
          <cell r="D2592" t="str">
            <v>ULTRA SAFE CHAMBERS</v>
          </cell>
          <cell r="F2592" t="str">
            <v>P</v>
          </cell>
          <cell r="G2592" t="str">
            <v>EA</v>
          </cell>
        </row>
        <row r="2593">
          <cell r="A2593" t="str">
            <v>049558</v>
          </cell>
          <cell r="B2593" t="str">
            <v>ULT RIB CBR BASE L INLET 560OD-500IDx335OD-300ID</v>
          </cell>
          <cell r="C2593" t="str">
            <v>M340</v>
          </cell>
          <cell r="D2593" t="str">
            <v>ULTRA SAFE CHAMBERS</v>
          </cell>
          <cell r="F2593" t="str">
            <v>P</v>
          </cell>
          <cell r="G2593" t="str">
            <v>EA</v>
          </cell>
        </row>
        <row r="2594">
          <cell r="A2594" t="str">
            <v>049559</v>
          </cell>
          <cell r="B2594" t="str">
            <v>ULT RIB CBR BASE L&amp;R INL 560OD-500IDx250OD-225ID</v>
          </cell>
          <cell r="C2594" t="str">
            <v>M340</v>
          </cell>
          <cell r="D2594" t="str">
            <v>ULTRA SAFE CHAMBERS</v>
          </cell>
          <cell r="F2594" t="str">
            <v>P</v>
          </cell>
          <cell r="G2594" t="str">
            <v>EA</v>
          </cell>
        </row>
        <row r="2595">
          <cell r="A2595" t="str">
            <v>049560</v>
          </cell>
          <cell r="B2595" t="str">
            <v>ULT RIB CBR BASE R INLET 560OD-500IDx250OD-225ID</v>
          </cell>
          <cell r="C2595" t="str">
            <v>M340</v>
          </cell>
          <cell r="D2595" t="str">
            <v>ULTRA SAFE CHAMBERS</v>
          </cell>
          <cell r="F2595" t="str">
            <v>P</v>
          </cell>
          <cell r="G2595" t="str">
            <v>EA</v>
          </cell>
        </row>
        <row r="2596">
          <cell r="A2596" t="str">
            <v>049561</v>
          </cell>
          <cell r="B2596" t="str">
            <v>ULT RIB CBR BASE L INLET 560OD-500IDx250OD-225ID</v>
          </cell>
          <cell r="C2596" t="str">
            <v>M340</v>
          </cell>
          <cell r="D2596" t="str">
            <v>ULTRA SAFE CHAMBERS</v>
          </cell>
          <cell r="F2596" t="str">
            <v>P</v>
          </cell>
          <cell r="G2596" t="str">
            <v>EA</v>
          </cell>
        </row>
        <row r="2597">
          <cell r="A2597" t="str">
            <v>049562</v>
          </cell>
          <cell r="B2597" t="str">
            <v>ULT RIB CBR BASE L INLET 560OD-500IDx170OD-150ID</v>
          </cell>
          <cell r="C2597" t="str">
            <v>M340</v>
          </cell>
          <cell r="D2597" t="str">
            <v>ULTRA SAFE CHAMBERS</v>
          </cell>
          <cell r="F2597" t="str">
            <v>P</v>
          </cell>
          <cell r="G2597" t="str">
            <v>EA</v>
          </cell>
        </row>
        <row r="2598">
          <cell r="A2598" t="str">
            <v>049563</v>
          </cell>
          <cell r="B2598" t="str">
            <v>ULT RIB CBR BASE R INLET 560OD-500IDx170OD-150ID</v>
          </cell>
          <cell r="C2598" t="str">
            <v>M340</v>
          </cell>
          <cell r="D2598" t="str">
            <v>ULTRA SAFE CHAMBERS</v>
          </cell>
          <cell r="F2598" t="str">
            <v>P</v>
          </cell>
          <cell r="G2598" t="str">
            <v>EA</v>
          </cell>
        </row>
        <row r="2599">
          <cell r="A2599" t="str">
            <v>049564</v>
          </cell>
          <cell r="B2599" t="str">
            <v>ULT RIB CBR BASE L&amp;R INL 560OD-500IDx170OD-150ID</v>
          </cell>
          <cell r="C2599" t="str">
            <v>M340</v>
          </cell>
          <cell r="D2599" t="str">
            <v>ULTRA SAFE CHAMBERS</v>
          </cell>
          <cell r="F2599" t="str">
            <v>P</v>
          </cell>
          <cell r="G2599" t="str">
            <v>EA</v>
          </cell>
        </row>
        <row r="2600">
          <cell r="A2600" t="str">
            <v>049622</v>
          </cell>
          <cell r="B2600" t="str">
            <v>PVC-U L/RAD BEND 160MM 90DEG.             6D22</v>
          </cell>
          <cell r="C2600" t="str">
            <v>M311</v>
          </cell>
          <cell r="D2600" t="str">
            <v>DRAINAGE FABS 160MM</v>
          </cell>
          <cell r="F2600" t="str">
            <v>M</v>
          </cell>
          <cell r="G2600" t="str">
            <v>EA</v>
          </cell>
        </row>
        <row r="2601">
          <cell r="A2601" t="str">
            <v>049623</v>
          </cell>
          <cell r="B2601" t="str">
            <v>PVC-U L/RAD BEND 160MM 11.25D PLN</v>
          </cell>
          <cell r="C2601" t="str">
            <v>M311</v>
          </cell>
          <cell r="D2601" t="str">
            <v>DRAINAGE FABS 160MM</v>
          </cell>
          <cell r="F2601" t="str">
            <v>M</v>
          </cell>
          <cell r="G2601" t="str">
            <v>EA</v>
          </cell>
        </row>
        <row r="2602">
          <cell r="A2602" t="str">
            <v>049628</v>
          </cell>
          <cell r="B2602" t="str">
            <v>PVC-U L/RAD BEND 160MM 45DEG.             6D28</v>
          </cell>
          <cell r="C2602" t="str">
            <v>M311</v>
          </cell>
          <cell r="D2602" t="str">
            <v>DRAINAGE FABS 160MM</v>
          </cell>
          <cell r="F2602" t="str">
            <v>M</v>
          </cell>
          <cell r="G2602" t="str">
            <v>EA</v>
          </cell>
        </row>
        <row r="2603">
          <cell r="A2603" t="str">
            <v>049633</v>
          </cell>
          <cell r="B2603" t="str">
            <v>P/DRAIN S/GLE ACC. JUNC 160MM 45DEG.     DA633R</v>
          </cell>
          <cell r="C2603" t="str">
            <v>M311</v>
          </cell>
          <cell r="D2603" t="str">
            <v>DRAINAGE FABS 160MM</v>
          </cell>
          <cell r="E2603" t="str">
            <v>OBS</v>
          </cell>
          <cell r="F2603" t="str">
            <v>P</v>
          </cell>
          <cell r="G2603" t="str">
            <v>EA</v>
          </cell>
        </row>
        <row r="2604">
          <cell r="A2604" t="str">
            <v>049641</v>
          </cell>
          <cell r="B2604" t="str">
            <v>PVC-U L/RAD BEND 160MM 22.5DEG.           6D41</v>
          </cell>
          <cell r="C2604" t="str">
            <v>M311</v>
          </cell>
          <cell r="D2604" t="str">
            <v>DRAINAGE FABS 160MM</v>
          </cell>
          <cell r="F2604" t="str">
            <v>M</v>
          </cell>
          <cell r="G2604" t="str">
            <v>EA</v>
          </cell>
        </row>
        <row r="2605">
          <cell r="A2605" t="str">
            <v>049660</v>
          </cell>
          <cell r="B2605" t="str">
            <v>OBS P/DRAIN ACCESS PIPE COVER 160MM       6AD60</v>
          </cell>
          <cell r="C2605" t="str">
            <v>M311</v>
          </cell>
          <cell r="D2605" t="str">
            <v>DRAINAGE FABS 160MM</v>
          </cell>
          <cell r="E2605" t="str">
            <v>OBS</v>
          </cell>
          <cell r="F2605" t="str">
            <v>P</v>
          </cell>
          <cell r="G2605" t="str">
            <v>EA</v>
          </cell>
        </row>
        <row r="2606">
          <cell r="A2606" t="str">
            <v>049672</v>
          </cell>
          <cell r="B2606" t="str">
            <v>PVC ADAPTOR TO CLAY SKT (MORTAR JOINT) 160MM</v>
          </cell>
          <cell r="C2606" t="str">
            <v>M311</v>
          </cell>
          <cell r="D2606" t="str">
            <v>DRAINAGE FABS 160MM</v>
          </cell>
          <cell r="E2606" t="str">
            <v>OBS</v>
          </cell>
          <cell r="F2606" t="str">
            <v>P</v>
          </cell>
          <cell r="G2606" t="str">
            <v>EA</v>
          </cell>
        </row>
        <row r="2607">
          <cell r="A2607" t="str">
            <v>049700</v>
          </cell>
          <cell r="B2607" t="str">
            <v>GULLY PLUG</v>
          </cell>
          <cell r="C2607" t="str">
            <v>M054</v>
          </cell>
          <cell r="D2607" t="str">
            <v>GULLY PLUG / ADAPTOR</v>
          </cell>
          <cell r="F2607" t="str">
            <v>P</v>
          </cell>
          <cell r="G2607" t="str">
            <v>EA</v>
          </cell>
        </row>
        <row r="2608">
          <cell r="A2608" t="str">
            <v>049925</v>
          </cell>
          <cell r="B2608" t="str">
            <v>SADDLE CONNECTOR(PVC-U X PVC-U) 160X110MM</v>
          </cell>
          <cell r="C2608" t="str">
            <v>M311</v>
          </cell>
          <cell r="D2608" t="str">
            <v>DRAINAGE FABS 160MM</v>
          </cell>
          <cell r="F2608" t="str">
            <v>P</v>
          </cell>
          <cell r="G2608" t="str">
            <v>EA</v>
          </cell>
        </row>
        <row r="2609">
          <cell r="A2609" t="str">
            <v>051769</v>
          </cell>
          <cell r="B2609" t="str">
            <v>MDPE BLACK SLEEVE 140MM X 6M</v>
          </cell>
          <cell r="C2609" t="str">
            <v>M251</v>
          </cell>
          <cell r="D2609" t="str">
            <v>PE80 BK 33-180MM</v>
          </cell>
          <cell r="F2609" t="str">
            <v>M</v>
          </cell>
          <cell r="G2609" t="str">
            <v>ME</v>
          </cell>
        </row>
        <row r="2610">
          <cell r="A2610" t="str">
            <v>051793</v>
          </cell>
          <cell r="B2610" t="str">
            <v>MDPE BLACK 400MM 4 BAR X 12M</v>
          </cell>
          <cell r="C2610" t="str">
            <v>M253</v>
          </cell>
          <cell r="D2610" t="str">
            <v>PE80 BK &gt;315MM</v>
          </cell>
          <cell r="F2610" t="str">
            <v>M</v>
          </cell>
          <cell r="G2610" t="str">
            <v>ME</v>
          </cell>
        </row>
        <row r="2611">
          <cell r="A2611" t="str">
            <v>052504</v>
          </cell>
          <cell r="B2611" t="str">
            <v>D/PIPE BEND 112 DEG BRWN 4R24C</v>
          </cell>
          <cell r="C2611" t="str">
            <v>M071</v>
          </cell>
          <cell r="D2611" t="str">
            <v>RAIN 100MM FITTINGS</v>
          </cell>
          <cell r="E2611" t="str">
            <v>OBS</v>
          </cell>
          <cell r="F2611" t="str">
            <v>P</v>
          </cell>
          <cell r="G2611" t="str">
            <v>EA</v>
          </cell>
        </row>
        <row r="2612">
          <cell r="A2612" t="str">
            <v>053216</v>
          </cell>
          <cell r="B2612" t="str">
            <v>PVC GUTTER HR GREY 150MM X 4M         6RG4</v>
          </cell>
          <cell r="C2612" t="str">
            <v>M077</v>
          </cell>
          <cell r="D2612" t="str">
            <v>RAIN 150MM GUTTER</v>
          </cell>
          <cell r="E2612" t="str">
            <v>OBS</v>
          </cell>
          <cell r="F2612" t="str">
            <v>P</v>
          </cell>
          <cell r="G2612" t="str">
            <v>ME</v>
          </cell>
        </row>
        <row r="2613">
          <cell r="A2613" t="str">
            <v>053453</v>
          </cell>
          <cell r="B2613" t="str">
            <v>PVC GUTTER ANGLE GREY 125MM 90DEG.       5R14</v>
          </cell>
          <cell r="C2613" t="str">
            <v>M075</v>
          </cell>
          <cell r="D2613" t="str">
            <v>RAIN 125MM FITTINGS</v>
          </cell>
          <cell r="E2613" t="str">
            <v>OBS</v>
          </cell>
          <cell r="F2613" t="str">
            <v>P</v>
          </cell>
          <cell r="G2613" t="str">
            <v>EA</v>
          </cell>
        </row>
        <row r="2614">
          <cell r="A2614" t="str">
            <v>053454</v>
          </cell>
          <cell r="B2614" t="str">
            <v>PVC GUTTER ANGLE GREY 125MM 135DEG.      5R15</v>
          </cell>
          <cell r="C2614" t="str">
            <v>M075</v>
          </cell>
          <cell r="D2614" t="str">
            <v>RAIN 125MM FITTINGS</v>
          </cell>
          <cell r="E2614" t="str">
            <v>OBS</v>
          </cell>
          <cell r="F2614" t="str">
            <v>P</v>
          </cell>
          <cell r="G2614" t="str">
            <v>EA</v>
          </cell>
        </row>
        <row r="2615">
          <cell r="A2615" t="str">
            <v>053508</v>
          </cell>
          <cell r="B2615" t="str">
            <v>RAINWATER HEAD 110MM GREY 4S41</v>
          </cell>
          <cell r="C2615" t="str">
            <v>M071</v>
          </cell>
          <cell r="D2615" t="str">
            <v>RAIN 100MM FITTINGS</v>
          </cell>
          <cell r="E2615" t="str">
            <v>OBS</v>
          </cell>
          <cell r="F2615" t="str">
            <v>P</v>
          </cell>
          <cell r="G2615" t="str">
            <v>EA</v>
          </cell>
        </row>
        <row r="2616">
          <cell r="A2616" t="str">
            <v>053509</v>
          </cell>
          <cell r="B2616" t="str">
            <v>RAINWATER DOWNSHORE 110MM 4S21</v>
          </cell>
          <cell r="C2616" t="str">
            <v>M071</v>
          </cell>
          <cell r="D2616" t="str">
            <v>RAIN 100MM FITTINGS</v>
          </cell>
          <cell r="E2616" t="str">
            <v>OBS</v>
          </cell>
          <cell r="F2616" t="str">
            <v>P</v>
          </cell>
          <cell r="G2616" t="str">
            <v>EA</v>
          </cell>
        </row>
        <row r="2617">
          <cell r="A2617" t="str">
            <v>053522</v>
          </cell>
          <cell r="B2617" t="str">
            <v>ADAPTOR GREY CI/PVC 4RA55</v>
          </cell>
          <cell r="C2617" t="str">
            <v>M071</v>
          </cell>
          <cell r="D2617" t="str">
            <v>RAIN 100MM FITTINGS</v>
          </cell>
          <cell r="E2617" t="str">
            <v>OBS</v>
          </cell>
          <cell r="F2617" t="str">
            <v>P</v>
          </cell>
          <cell r="G2617" t="str">
            <v>EA</v>
          </cell>
        </row>
        <row r="2618">
          <cell r="A2618" t="str">
            <v>053604</v>
          </cell>
          <cell r="B2618" t="str">
            <v>DOWNPIPE BEND 112.5DEG. 4" BLACK          4R24B</v>
          </cell>
          <cell r="C2618" t="str">
            <v>M071</v>
          </cell>
          <cell r="D2618" t="str">
            <v>RAIN 100MM FITTINGS</v>
          </cell>
          <cell r="E2618" t="str">
            <v>OBS</v>
          </cell>
          <cell r="F2618" t="str">
            <v>P</v>
          </cell>
          <cell r="G2618" t="str">
            <v>EA</v>
          </cell>
        </row>
        <row r="2619">
          <cell r="A2619" t="str">
            <v>053650</v>
          </cell>
          <cell r="B2619" t="str">
            <v>CONNECTOR GREY 5R21</v>
          </cell>
          <cell r="C2619" t="str">
            <v>M075</v>
          </cell>
          <cell r="D2619" t="str">
            <v>RAIN 125MM FITTINGS</v>
          </cell>
          <cell r="E2619" t="str">
            <v>OBS</v>
          </cell>
          <cell r="F2619" t="str">
            <v>P</v>
          </cell>
          <cell r="G2619" t="str">
            <v>EA</v>
          </cell>
        </row>
        <row r="2620">
          <cell r="A2620" t="str">
            <v>053651</v>
          </cell>
          <cell r="B2620" t="str">
            <v>DOWNPIPE SHOE GREY 5R22</v>
          </cell>
          <cell r="C2620" t="str">
            <v>M075</v>
          </cell>
          <cell r="D2620" t="str">
            <v>RAIN 125MM FITTINGS</v>
          </cell>
          <cell r="E2620" t="str">
            <v>OBS</v>
          </cell>
          <cell r="F2620" t="str">
            <v>P</v>
          </cell>
          <cell r="G2620" t="str">
            <v>EA</v>
          </cell>
        </row>
        <row r="2621">
          <cell r="A2621" t="str">
            <v>053653</v>
          </cell>
          <cell r="B2621" t="str">
            <v>DOWNPIPE BEND 112.5DEG. GREY               5R24</v>
          </cell>
          <cell r="C2621" t="str">
            <v>M075</v>
          </cell>
          <cell r="D2621" t="str">
            <v>RAIN 125MM FITTINGS</v>
          </cell>
          <cell r="E2621" t="str">
            <v>OBS</v>
          </cell>
          <cell r="F2621" t="str">
            <v>P</v>
          </cell>
          <cell r="G2621" t="str">
            <v>EA</v>
          </cell>
        </row>
        <row r="2622">
          <cell r="A2622" t="str">
            <v>053656</v>
          </cell>
          <cell r="B2622" t="str">
            <v>DOWNPIPE BEND 92.5DEG.                    5R23</v>
          </cell>
          <cell r="C2622" t="str">
            <v>M075</v>
          </cell>
          <cell r="D2622" t="str">
            <v>RAIN 125MM FITTINGS</v>
          </cell>
          <cell r="E2622" t="str">
            <v>OBS</v>
          </cell>
          <cell r="F2622" t="str">
            <v>P</v>
          </cell>
          <cell r="G2622" t="str">
            <v>EA</v>
          </cell>
        </row>
        <row r="2623">
          <cell r="A2623" t="str">
            <v>053700</v>
          </cell>
          <cell r="B2623" t="str">
            <v>GUTTER UNION 6R11</v>
          </cell>
          <cell r="C2623" t="str">
            <v>M079</v>
          </cell>
          <cell r="D2623" t="str">
            <v>RAIN 150MM FITTINGS</v>
          </cell>
          <cell r="E2623" t="str">
            <v>OBS</v>
          </cell>
          <cell r="F2623" t="str">
            <v>P</v>
          </cell>
          <cell r="G2623" t="str">
            <v>EA</v>
          </cell>
        </row>
        <row r="2624">
          <cell r="A2624" t="str">
            <v>053701</v>
          </cell>
          <cell r="B2624" t="str">
            <v>RUNNING OUTLET 6R12</v>
          </cell>
          <cell r="C2624" t="str">
            <v>M079</v>
          </cell>
          <cell r="D2624" t="str">
            <v>RAIN 150MM FITTINGS</v>
          </cell>
          <cell r="E2624" t="str">
            <v>OBS</v>
          </cell>
          <cell r="F2624" t="str">
            <v>P</v>
          </cell>
          <cell r="G2624" t="str">
            <v>EA</v>
          </cell>
        </row>
        <row r="2625">
          <cell r="A2625" t="str">
            <v>053702</v>
          </cell>
          <cell r="B2625" t="str">
            <v>GUTTER STOP END OUTLET 6R13</v>
          </cell>
          <cell r="C2625" t="str">
            <v>M079</v>
          </cell>
          <cell r="D2625" t="str">
            <v>RAIN 150MM FITTINGS</v>
          </cell>
          <cell r="E2625" t="str">
            <v>OBS</v>
          </cell>
          <cell r="F2625" t="str">
            <v>P</v>
          </cell>
          <cell r="G2625" t="str">
            <v>EA</v>
          </cell>
        </row>
        <row r="2626">
          <cell r="A2626" t="str">
            <v>053704</v>
          </cell>
          <cell r="B2626" t="str">
            <v>GUTTER STOP END 6R18</v>
          </cell>
          <cell r="C2626" t="str">
            <v>M079</v>
          </cell>
          <cell r="D2626" t="str">
            <v>RAIN 150MM FITTINGS</v>
          </cell>
          <cell r="E2626" t="str">
            <v>OBS</v>
          </cell>
          <cell r="F2626" t="str">
            <v>P</v>
          </cell>
          <cell r="G2626" t="str">
            <v>EA</v>
          </cell>
        </row>
        <row r="2627">
          <cell r="A2627" t="str">
            <v>053900</v>
          </cell>
          <cell r="B2627" t="str">
            <v>ROOF OUTLET 6R42</v>
          </cell>
          <cell r="C2627" t="str">
            <v>M079</v>
          </cell>
          <cell r="D2627" t="str">
            <v>RAIN 150MM FITTINGS</v>
          </cell>
          <cell r="E2627" t="str">
            <v>OBS</v>
          </cell>
          <cell r="F2627" t="str">
            <v>P</v>
          </cell>
          <cell r="G2627" t="str">
            <v>EA</v>
          </cell>
        </row>
        <row r="2628">
          <cell r="A2628" t="str">
            <v>053919</v>
          </cell>
          <cell r="B2628" t="str">
            <v>RAFTER BRACKET 14"LONG 4RB320S</v>
          </cell>
          <cell r="C2628" t="str">
            <v>M071</v>
          </cell>
          <cell r="D2628" t="str">
            <v>RAIN 100MM FITTINGS</v>
          </cell>
          <cell r="E2628" t="str">
            <v>OBS</v>
          </cell>
          <cell r="F2628" t="str">
            <v>P</v>
          </cell>
          <cell r="G2628" t="str">
            <v>EA</v>
          </cell>
        </row>
        <row r="2629">
          <cell r="A2629" t="str">
            <v>053927</v>
          </cell>
          <cell r="B2629" t="str">
            <v>FASCIA BRACKET GREY 4RB150</v>
          </cell>
          <cell r="C2629" t="str">
            <v>M071</v>
          </cell>
          <cell r="D2629" t="str">
            <v>RAIN 100MM FITTINGS</v>
          </cell>
          <cell r="E2629" t="str">
            <v>OBS</v>
          </cell>
          <cell r="F2629" t="str">
            <v>P</v>
          </cell>
          <cell r="G2629" t="str">
            <v>EA</v>
          </cell>
        </row>
        <row r="2630">
          <cell r="A2630" t="str">
            <v>053928</v>
          </cell>
          <cell r="B2630" t="str">
            <v>FASCIA BRACKET BLACK 4RB150B</v>
          </cell>
          <cell r="C2630" t="str">
            <v>M071</v>
          </cell>
          <cell r="D2630" t="str">
            <v>RAIN 100MM FITTINGS</v>
          </cell>
          <cell r="E2630" t="str">
            <v>OBS</v>
          </cell>
          <cell r="F2630" t="str">
            <v>P</v>
          </cell>
          <cell r="G2630" t="str">
            <v>EA</v>
          </cell>
        </row>
        <row r="2631">
          <cell r="A2631" t="str">
            <v>053953</v>
          </cell>
          <cell r="B2631" t="str">
            <v>OBS T18 CEMENT 50ML TUBE</v>
          </cell>
          <cell r="C2631" t="str">
            <v>M920</v>
          </cell>
          <cell r="D2631" t="str">
            <v>CEMENT &amp; LUBRICANTS</v>
          </cell>
          <cell r="E2631" t="str">
            <v>OBS</v>
          </cell>
          <cell r="F2631" t="str">
            <v>P</v>
          </cell>
          <cell r="G2631" t="str">
            <v>EA</v>
          </cell>
        </row>
        <row r="2632">
          <cell r="A2632" t="str">
            <v>053954</v>
          </cell>
          <cell r="B2632" t="str">
            <v>OBS T18 CEMENT 1/8LTR TI</v>
          </cell>
          <cell r="C2632" t="str">
            <v>M920</v>
          </cell>
          <cell r="D2632" t="str">
            <v>CEMENT &amp; LUBRICANTS</v>
          </cell>
          <cell r="E2632" t="str">
            <v>OBS</v>
          </cell>
          <cell r="F2632" t="str">
            <v>P</v>
          </cell>
          <cell r="G2632" t="str">
            <v>EA</v>
          </cell>
        </row>
        <row r="2633">
          <cell r="A2633" t="str">
            <v>053955</v>
          </cell>
          <cell r="B2633" t="str">
            <v>SOLVENT CEMENT 250ML TIN</v>
          </cell>
          <cell r="C2633" t="str">
            <v>M920</v>
          </cell>
          <cell r="D2633" t="str">
            <v>CEMENT &amp; LUBRICANTS</v>
          </cell>
          <cell r="F2633" t="str">
            <v>P</v>
          </cell>
          <cell r="G2633" t="str">
            <v>EA</v>
          </cell>
        </row>
        <row r="2634">
          <cell r="A2634" t="str">
            <v>053956</v>
          </cell>
          <cell r="B2634" t="str">
            <v>SOLVENT CEMENT 500ML TIN</v>
          </cell>
          <cell r="C2634" t="str">
            <v>M920</v>
          </cell>
          <cell r="D2634" t="str">
            <v>CEMENT &amp; LUBRICANTS</v>
          </cell>
          <cell r="F2634" t="str">
            <v>P</v>
          </cell>
          <cell r="G2634" t="str">
            <v>EA</v>
          </cell>
        </row>
        <row r="2635">
          <cell r="A2635" t="str">
            <v>053958</v>
          </cell>
          <cell r="B2635" t="str">
            <v>T18 CEMENT  5LTR TIN</v>
          </cell>
          <cell r="C2635" t="str">
            <v>M920</v>
          </cell>
          <cell r="D2635" t="str">
            <v>CEMENT &amp; LUBRICANTS</v>
          </cell>
          <cell r="E2635" t="str">
            <v>OBS</v>
          </cell>
          <cell r="F2635" t="str">
            <v>P</v>
          </cell>
          <cell r="G2635" t="str">
            <v>EA</v>
          </cell>
        </row>
        <row r="2636">
          <cell r="A2636" t="str">
            <v>053961</v>
          </cell>
          <cell r="B2636" t="str">
            <v>OBS CEMENT 1/4 LTR WET'R INT. PLASTICS     725400</v>
          </cell>
          <cell r="C2636" t="str">
            <v>M920</v>
          </cell>
          <cell r="D2636" t="str">
            <v>CEMENT &amp; LUBRICANTS</v>
          </cell>
          <cell r="E2636" t="str">
            <v>OBS</v>
          </cell>
          <cell r="F2636" t="str">
            <v>P</v>
          </cell>
          <cell r="G2636" t="str">
            <v>EA</v>
          </cell>
        </row>
        <row r="2637">
          <cell r="A2637" t="str">
            <v>053962</v>
          </cell>
          <cell r="B2637" t="str">
            <v>OBS CEMENT 1/2 LT WET'R INT. PLASTICS     725300</v>
          </cell>
          <cell r="C2637" t="str">
            <v>M920</v>
          </cell>
          <cell r="D2637" t="str">
            <v>CEMENT &amp; LUBRICANTS</v>
          </cell>
          <cell r="E2637" t="str">
            <v>OBS</v>
          </cell>
          <cell r="F2637" t="str">
            <v>P</v>
          </cell>
          <cell r="G2637" t="str">
            <v>EA</v>
          </cell>
        </row>
        <row r="2638">
          <cell r="A2638" t="str">
            <v>053964</v>
          </cell>
          <cell r="B2638" t="str">
            <v>FASCIA BRACKET GREY 5RB150</v>
          </cell>
          <cell r="C2638" t="str">
            <v>M075</v>
          </cell>
          <cell r="D2638" t="str">
            <v>RAIN 125MM FITTINGS</v>
          </cell>
          <cell r="E2638" t="str">
            <v>OBS</v>
          </cell>
          <cell r="F2638" t="str">
            <v>P</v>
          </cell>
          <cell r="G2638" t="str">
            <v>EA</v>
          </cell>
        </row>
        <row r="2639">
          <cell r="A2639" t="str">
            <v>053965</v>
          </cell>
          <cell r="B2639" t="str">
            <v>DOWNPIPE CLIP GREY 5RB200</v>
          </cell>
          <cell r="C2639" t="str">
            <v>M075</v>
          </cell>
          <cell r="D2639" t="str">
            <v>RAIN 125MM FITTINGS</v>
          </cell>
          <cell r="E2639" t="str">
            <v>OBS</v>
          </cell>
          <cell r="F2639" t="str">
            <v>P</v>
          </cell>
          <cell r="G2639" t="str">
            <v>EA</v>
          </cell>
        </row>
        <row r="2640">
          <cell r="A2640" t="str">
            <v>053980</v>
          </cell>
          <cell r="B2640" t="str">
            <v>PVC FASCIA BRACKET 6RB150</v>
          </cell>
          <cell r="C2640" t="str">
            <v>M079</v>
          </cell>
          <cell r="D2640" t="str">
            <v>RAIN 150MM FITTINGS</v>
          </cell>
          <cell r="E2640" t="str">
            <v>OBS</v>
          </cell>
          <cell r="F2640" t="str">
            <v>P</v>
          </cell>
          <cell r="G2640" t="str">
            <v>EA</v>
          </cell>
        </row>
        <row r="2641">
          <cell r="A2641" t="str">
            <v>054010</v>
          </cell>
          <cell r="B2641" t="str">
            <v>ABS WASTE PIPE 1 1/4"                  W201P3</v>
          </cell>
          <cell r="C2641" t="str">
            <v>M095</v>
          </cell>
          <cell r="D2641" t="str">
            <v>RYMRAIN ABS WASTE TUBE</v>
          </cell>
          <cell r="E2641" t="str">
            <v>OBS</v>
          </cell>
          <cell r="F2641" t="str">
            <v>P</v>
          </cell>
          <cell r="G2641" t="str">
            <v>ME</v>
          </cell>
        </row>
        <row r="2642">
          <cell r="A2642" t="str">
            <v>054011</v>
          </cell>
          <cell r="B2642" t="str">
            <v>ABS WASTE PIPE 1 1/2"                  W202P3</v>
          </cell>
          <cell r="C2642" t="str">
            <v>M095</v>
          </cell>
          <cell r="D2642" t="str">
            <v>RYMRAIN ABS WASTE TUBE</v>
          </cell>
          <cell r="E2642" t="str">
            <v>OBS</v>
          </cell>
          <cell r="F2642" t="str">
            <v>P</v>
          </cell>
          <cell r="G2642" t="str">
            <v>ME</v>
          </cell>
        </row>
        <row r="2643">
          <cell r="A2643" t="str">
            <v>054012</v>
          </cell>
          <cell r="B2643" t="str">
            <v>ABS WASTE PIPE 2"                  W203P3</v>
          </cell>
          <cell r="C2643" t="str">
            <v>M095</v>
          </cell>
          <cell r="D2643" t="str">
            <v>RYMRAIN ABS WASTE TUBE</v>
          </cell>
          <cell r="E2643" t="str">
            <v>OBS</v>
          </cell>
          <cell r="F2643" t="str">
            <v>P</v>
          </cell>
          <cell r="G2643" t="str">
            <v>ME</v>
          </cell>
        </row>
        <row r="2644">
          <cell r="A2644" t="str">
            <v>054013</v>
          </cell>
          <cell r="B2644" t="str">
            <v>ABS WASTE PIPE 2" X 350MM</v>
          </cell>
          <cell r="C2644" t="str">
            <v>M095</v>
          </cell>
          <cell r="D2644" t="str">
            <v>RYMRAIN ABS WASTE TUBE</v>
          </cell>
          <cell r="E2644" t="str">
            <v>OBS</v>
          </cell>
          <cell r="F2644" t="str">
            <v>P</v>
          </cell>
          <cell r="G2644" t="str">
            <v>ME</v>
          </cell>
        </row>
        <row r="2645">
          <cell r="A2645" t="str">
            <v>054022</v>
          </cell>
          <cell r="B2645" t="str">
            <v>PP WASTEPIPE 1 1/4" W801P3</v>
          </cell>
          <cell r="C2645" t="str">
            <v>M093</v>
          </cell>
          <cell r="D2645" t="str">
            <v>RYMRAIN PP WASTE TUBE</v>
          </cell>
          <cell r="E2645" t="str">
            <v>OBS</v>
          </cell>
          <cell r="F2645" t="str">
            <v>P</v>
          </cell>
          <cell r="G2645" t="str">
            <v>ME</v>
          </cell>
        </row>
        <row r="2646">
          <cell r="A2646" t="str">
            <v>054023</v>
          </cell>
          <cell r="B2646" t="str">
            <v>PP WASTEPIPE 1 1/2" W802P3</v>
          </cell>
          <cell r="C2646" t="str">
            <v>M093</v>
          </cell>
          <cell r="D2646" t="str">
            <v>RYMRAIN PP WASTE TUBE</v>
          </cell>
          <cell r="E2646" t="str">
            <v>OBS</v>
          </cell>
          <cell r="F2646" t="str">
            <v>P</v>
          </cell>
          <cell r="G2646" t="str">
            <v>ME</v>
          </cell>
        </row>
        <row r="2647">
          <cell r="A2647" t="str">
            <v>054024</v>
          </cell>
          <cell r="B2647" t="str">
            <v>PP WASTEPIPE 2" W803P3</v>
          </cell>
          <cell r="C2647" t="str">
            <v>M093</v>
          </cell>
          <cell r="D2647" t="str">
            <v>RYMRAIN PP WASTE TUBE</v>
          </cell>
          <cell r="E2647" t="str">
            <v>OBS</v>
          </cell>
          <cell r="F2647" t="str">
            <v>P</v>
          </cell>
          <cell r="G2647" t="str">
            <v>ME</v>
          </cell>
        </row>
        <row r="2648">
          <cell r="A2648" t="str">
            <v>054160</v>
          </cell>
          <cell r="B2648" t="str">
            <v>ABS QUELFIRE FIRESLEEVE 55MM               2WFS</v>
          </cell>
          <cell r="C2648" t="str">
            <v>M096</v>
          </cell>
          <cell r="D2648" t="str">
            <v>RYMRAIN ABS WASTE FITTS</v>
          </cell>
          <cell r="E2648" t="str">
            <v>OBS</v>
          </cell>
          <cell r="F2648" t="str">
            <v>P</v>
          </cell>
          <cell r="G2648" t="str">
            <v>EA</v>
          </cell>
        </row>
        <row r="2649">
          <cell r="A2649" t="str">
            <v>054305</v>
          </cell>
          <cell r="B2649" t="str">
            <v>ABS PIPE CLIP 1 1/2" POLYPROP  W205</v>
          </cell>
          <cell r="C2649" t="str">
            <v>M096</v>
          </cell>
          <cell r="D2649" t="str">
            <v>RYMRAIN ABS WASTE FITTS</v>
          </cell>
          <cell r="E2649" t="str">
            <v>OBS</v>
          </cell>
          <cell r="F2649" t="str">
            <v>P</v>
          </cell>
          <cell r="G2649" t="str">
            <v>EA</v>
          </cell>
        </row>
        <row r="2650">
          <cell r="A2650" t="str">
            <v>054307</v>
          </cell>
          <cell r="B2650" t="str">
            <v>ABS PIPE CLIP 1 1/4"/32 BRKT W207</v>
          </cell>
          <cell r="C2650" t="str">
            <v>M096</v>
          </cell>
          <cell r="D2650" t="str">
            <v>RYMRAIN ABS WASTE FITTS</v>
          </cell>
          <cell r="E2650" t="str">
            <v>OBS</v>
          </cell>
          <cell r="F2650" t="str">
            <v>P</v>
          </cell>
          <cell r="G2650" t="str">
            <v>EA</v>
          </cell>
        </row>
        <row r="2651">
          <cell r="A2651" t="str">
            <v>054308</v>
          </cell>
          <cell r="B2651" t="str">
            <v>ABS PIPE CLIP 1 1/2"/40 BRKT W208</v>
          </cell>
          <cell r="C2651" t="str">
            <v>M096</v>
          </cell>
          <cell r="D2651" t="str">
            <v>RYMRAIN ABS WASTE FITTS</v>
          </cell>
          <cell r="E2651" t="str">
            <v>OBS</v>
          </cell>
          <cell r="F2651" t="str">
            <v>P</v>
          </cell>
          <cell r="G2651" t="str">
            <v>EA</v>
          </cell>
        </row>
        <row r="2652">
          <cell r="A2652" t="str">
            <v>054309</v>
          </cell>
          <cell r="B2652" t="str">
            <v>ABS PIPE CLIP 2"/50MM BRKT W209</v>
          </cell>
          <cell r="C2652" t="str">
            <v>M096</v>
          </cell>
          <cell r="D2652" t="str">
            <v>RYMRAIN ABS WASTE FITTS</v>
          </cell>
          <cell r="E2652" t="str">
            <v>OBS</v>
          </cell>
          <cell r="F2652" t="str">
            <v>P</v>
          </cell>
          <cell r="G2652" t="str">
            <v>EA</v>
          </cell>
        </row>
        <row r="2653">
          <cell r="A2653" t="str">
            <v>054310</v>
          </cell>
          <cell r="B2653" t="str">
            <v>ABS COUPLING  1 1/4"                    W210</v>
          </cell>
          <cell r="C2653" t="str">
            <v>M096</v>
          </cell>
          <cell r="D2653" t="str">
            <v>RYMRAIN ABS WASTE FITTS</v>
          </cell>
          <cell r="E2653" t="str">
            <v>OBS</v>
          </cell>
          <cell r="F2653" t="str">
            <v>P</v>
          </cell>
          <cell r="G2653" t="str">
            <v>EA</v>
          </cell>
        </row>
        <row r="2654">
          <cell r="A2654" t="str">
            <v>054311</v>
          </cell>
          <cell r="B2654" t="str">
            <v>ABS COUPLING  1 1/2"                    W211</v>
          </cell>
          <cell r="C2654" t="str">
            <v>M096</v>
          </cell>
          <cell r="D2654" t="str">
            <v>RYMRAIN ABS WASTE FITTS</v>
          </cell>
          <cell r="E2654" t="str">
            <v>OBS</v>
          </cell>
          <cell r="F2654" t="str">
            <v>P</v>
          </cell>
          <cell r="G2654" t="str">
            <v>EA</v>
          </cell>
        </row>
        <row r="2655">
          <cell r="A2655" t="str">
            <v>054312</v>
          </cell>
          <cell r="B2655" t="str">
            <v>ABS COUPLING  2"                    W212</v>
          </cell>
          <cell r="C2655" t="str">
            <v>M096</v>
          </cell>
          <cell r="D2655" t="str">
            <v>RYMRAIN ABS WASTE FITTS</v>
          </cell>
          <cell r="E2655" t="str">
            <v>OBS</v>
          </cell>
          <cell r="F2655" t="str">
            <v>P</v>
          </cell>
          <cell r="G2655" t="str">
            <v>EA</v>
          </cell>
        </row>
        <row r="2656">
          <cell r="A2656" t="str">
            <v>054313</v>
          </cell>
          <cell r="B2656" t="str">
            <v>ABS REDUCER 1 1/2X1 1/4"                    W213</v>
          </cell>
          <cell r="C2656" t="str">
            <v>M096</v>
          </cell>
          <cell r="D2656" t="str">
            <v>RYMRAIN ABS WASTE FITTS</v>
          </cell>
          <cell r="E2656" t="str">
            <v>OBS</v>
          </cell>
          <cell r="F2656" t="str">
            <v>P</v>
          </cell>
          <cell r="G2656" t="str">
            <v>EA</v>
          </cell>
        </row>
        <row r="2657">
          <cell r="A2657" t="str">
            <v>054314</v>
          </cell>
          <cell r="B2657" t="str">
            <v>ABS REDUCER 2 X 1 1/4"                    W214</v>
          </cell>
          <cell r="C2657" t="str">
            <v>M096</v>
          </cell>
          <cell r="D2657" t="str">
            <v>RYMRAIN ABS WASTE FITTS</v>
          </cell>
          <cell r="E2657" t="str">
            <v>OBS</v>
          </cell>
          <cell r="F2657" t="str">
            <v>P</v>
          </cell>
          <cell r="G2657" t="str">
            <v>EA</v>
          </cell>
        </row>
        <row r="2658">
          <cell r="A2658" t="str">
            <v>054315</v>
          </cell>
          <cell r="B2658" t="str">
            <v>ABS REDUCER 2 X 1 1/2"                    W215</v>
          </cell>
          <cell r="C2658" t="str">
            <v>M096</v>
          </cell>
          <cell r="D2658" t="str">
            <v>RYMRAIN ABS WASTE FITTS</v>
          </cell>
          <cell r="E2658" t="str">
            <v>OBS</v>
          </cell>
          <cell r="F2658" t="str">
            <v>P</v>
          </cell>
          <cell r="G2658" t="str">
            <v>EA</v>
          </cell>
        </row>
        <row r="2659">
          <cell r="A2659" t="str">
            <v>054316</v>
          </cell>
          <cell r="B2659" t="str">
            <v>ABS KNUCKLE BEND 1 1/4"                    W216</v>
          </cell>
          <cell r="C2659" t="str">
            <v>M096</v>
          </cell>
          <cell r="D2659" t="str">
            <v>RYMRAIN ABS WASTE FITTS</v>
          </cell>
          <cell r="E2659" t="str">
            <v>OBS</v>
          </cell>
          <cell r="F2659" t="str">
            <v>P</v>
          </cell>
          <cell r="G2659" t="str">
            <v>EA</v>
          </cell>
        </row>
        <row r="2660">
          <cell r="A2660" t="str">
            <v>054317</v>
          </cell>
          <cell r="B2660" t="str">
            <v>ABS KNUCKLE BEND 1 1/2"                    W217</v>
          </cell>
          <cell r="C2660" t="str">
            <v>M096</v>
          </cell>
          <cell r="D2660" t="str">
            <v>RYMRAIN ABS WASTE FITTS</v>
          </cell>
          <cell r="E2660" t="str">
            <v>OBS</v>
          </cell>
          <cell r="F2660" t="str">
            <v>P</v>
          </cell>
          <cell r="G2660" t="str">
            <v>EA</v>
          </cell>
        </row>
        <row r="2661">
          <cell r="A2661" t="str">
            <v>054320</v>
          </cell>
          <cell r="B2661" t="str">
            <v>ABS BEND 135DEG.  1 1/4"                    W220</v>
          </cell>
          <cell r="C2661" t="str">
            <v>M096</v>
          </cell>
          <cell r="D2661" t="str">
            <v>RYMRAIN ABS WASTE FITTS</v>
          </cell>
          <cell r="E2661" t="str">
            <v>OBS</v>
          </cell>
          <cell r="F2661" t="str">
            <v>P</v>
          </cell>
          <cell r="G2661" t="str">
            <v>EA</v>
          </cell>
        </row>
        <row r="2662">
          <cell r="A2662" t="str">
            <v>054321</v>
          </cell>
          <cell r="B2662" t="str">
            <v>ABS BEND 135 DEG. 1 1/2"                    W221</v>
          </cell>
          <cell r="C2662" t="str">
            <v>M096</v>
          </cell>
          <cell r="D2662" t="str">
            <v>RYMRAIN ABS WASTE FITTS</v>
          </cell>
          <cell r="E2662" t="str">
            <v>OBS</v>
          </cell>
          <cell r="F2662" t="str">
            <v>P</v>
          </cell>
          <cell r="G2662" t="str">
            <v>EA</v>
          </cell>
        </row>
        <row r="2663">
          <cell r="A2663" t="str">
            <v>054322</v>
          </cell>
          <cell r="B2663" t="str">
            <v>ABS BEND 135 DEG. 2"                    W222</v>
          </cell>
          <cell r="C2663" t="str">
            <v>M096</v>
          </cell>
          <cell r="D2663" t="str">
            <v>RYMRAIN ABS WASTE FITTS</v>
          </cell>
          <cell r="E2663" t="str">
            <v>OBS</v>
          </cell>
          <cell r="F2663" t="str">
            <v>P</v>
          </cell>
          <cell r="G2663" t="str">
            <v>EA</v>
          </cell>
        </row>
        <row r="2664">
          <cell r="A2664" t="str">
            <v>054323</v>
          </cell>
          <cell r="B2664" t="str">
            <v>ABS BEND 92.5 DEG. 1 1/4"             W223</v>
          </cell>
          <cell r="C2664" t="str">
            <v>M096</v>
          </cell>
          <cell r="D2664" t="str">
            <v>RYMRAIN ABS WASTE FITTS</v>
          </cell>
          <cell r="E2664" t="str">
            <v>OBS</v>
          </cell>
          <cell r="F2664" t="str">
            <v>P</v>
          </cell>
          <cell r="G2664" t="str">
            <v>EA</v>
          </cell>
        </row>
        <row r="2665">
          <cell r="A2665" t="str">
            <v>054324</v>
          </cell>
          <cell r="B2665" t="str">
            <v>ABS BEND 92.5 DEG. 1 1/2"             W224</v>
          </cell>
          <cell r="C2665" t="str">
            <v>M096</v>
          </cell>
          <cell r="D2665" t="str">
            <v>RYMRAIN ABS WASTE FITTS</v>
          </cell>
          <cell r="E2665" t="str">
            <v>OBS</v>
          </cell>
          <cell r="F2665" t="str">
            <v>P</v>
          </cell>
          <cell r="G2665" t="str">
            <v>EA</v>
          </cell>
        </row>
        <row r="2666">
          <cell r="A2666" t="str">
            <v>054325</v>
          </cell>
          <cell r="B2666" t="str">
            <v>ABS BEND 92.5 DEG. 2"                 W225</v>
          </cell>
          <cell r="C2666" t="str">
            <v>M096</v>
          </cell>
          <cell r="D2666" t="str">
            <v>RYMRAIN ABS WASTE FITTS</v>
          </cell>
          <cell r="E2666" t="str">
            <v>OBS</v>
          </cell>
          <cell r="F2666" t="str">
            <v>P</v>
          </cell>
          <cell r="G2666" t="str">
            <v>EA</v>
          </cell>
        </row>
        <row r="2667">
          <cell r="A2667" t="str">
            <v>054326</v>
          </cell>
          <cell r="B2667" t="str">
            <v>ABS BRANCH 92.5 DEG. 1 1/4"             W226</v>
          </cell>
          <cell r="C2667" t="str">
            <v>M096</v>
          </cell>
          <cell r="D2667" t="str">
            <v>RYMRAIN ABS WASTE FITTS</v>
          </cell>
          <cell r="E2667" t="str">
            <v>OBS</v>
          </cell>
          <cell r="F2667" t="str">
            <v>P</v>
          </cell>
          <cell r="G2667" t="str">
            <v>EA</v>
          </cell>
        </row>
        <row r="2668">
          <cell r="A2668" t="str">
            <v>054327</v>
          </cell>
          <cell r="B2668" t="str">
            <v>ABS BRANCH 92.5 DEG. 1 1/2"             W227</v>
          </cell>
          <cell r="C2668" t="str">
            <v>M096</v>
          </cell>
          <cell r="D2668" t="str">
            <v>RYMRAIN ABS WASTE FITTS</v>
          </cell>
          <cell r="E2668" t="str">
            <v>OBS</v>
          </cell>
          <cell r="F2668" t="str">
            <v>P</v>
          </cell>
          <cell r="G2668" t="str">
            <v>EA</v>
          </cell>
        </row>
        <row r="2669">
          <cell r="A2669" t="str">
            <v>054328</v>
          </cell>
          <cell r="B2669" t="str">
            <v>ABS BRANCH 92.5 DEG. 2"                 W228</v>
          </cell>
          <cell r="C2669" t="str">
            <v>M096</v>
          </cell>
          <cell r="D2669" t="str">
            <v>RYMRAIN ABS WASTE FITTS</v>
          </cell>
          <cell r="E2669" t="str">
            <v>OBS</v>
          </cell>
          <cell r="F2669" t="str">
            <v>P</v>
          </cell>
          <cell r="G2669" t="str">
            <v>EA</v>
          </cell>
        </row>
        <row r="2670">
          <cell r="A2670" t="str">
            <v>054332</v>
          </cell>
          <cell r="B2670" t="str">
            <v>ABS CROSS 92.5 DEG. 2"                 W232</v>
          </cell>
          <cell r="C2670" t="str">
            <v>M096</v>
          </cell>
          <cell r="D2670" t="str">
            <v>RYMRAIN ABS WASTE FITTS</v>
          </cell>
          <cell r="E2670" t="str">
            <v>OBS</v>
          </cell>
          <cell r="F2670" t="str">
            <v>P</v>
          </cell>
          <cell r="G2670" t="str">
            <v>EA</v>
          </cell>
        </row>
        <row r="2671">
          <cell r="A2671" t="str">
            <v>054346</v>
          </cell>
          <cell r="B2671" t="str">
            <v>ABS ACCESS PLUG  1 1/4"                    W246</v>
          </cell>
          <cell r="C2671" t="str">
            <v>M096</v>
          </cell>
          <cell r="D2671" t="str">
            <v>RYMRAIN ABS WASTE FITTS</v>
          </cell>
          <cell r="E2671" t="str">
            <v>OBS</v>
          </cell>
          <cell r="F2671" t="str">
            <v>P</v>
          </cell>
          <cell r="G2671" t="str">
            <v>EA</v>
          </cell>
        </row>
        <row r="2672">
          <cell r="A2672" t="str">
            <v>054347</v>
          </cell>
          <cell r="B2672" t="str">
            <v>ABS ACCESS PLUG  1 1/2"                    W247</v>
          </cell>
          <cell r="C2672" t="str">
            <v>M096</v>
          </cell>
          <cell r="D2672" t="str">
            <v>RYMRAIN ABS WASTE FITTS</v>
          </cell>
          <cell r="E2672" t="str">
            <v>OBS</v>
          </cell>
          <cell r="F2672" t="str">
            <v>P</v>
          </cell>
          <cell r="G2672" t="str">
            <v>EA</v>
          </cell>
        </row>
        <row r="2673">
          <cell r="A2673" t="str">
            <v>054348</v>
          </cell>
          <cell r="B2673" t="str">
            <v>ABS ACCESS PLUG  2"                    W248</v>
          </cell>
          <cell r="C2673" t="str">
            <v>M096</v>
          </cell>
          <cell r="D2673" t="str">
            <v>RYMRAIN ABS WASTE FITTS</v>
          </cell>
          <cell r="E2673" t="str">
            <v>OBS</v>
          </cell>
          <cell r="F2673" t="str">
            <v>P</v>
          </cell>
          <cell r="G2673" t="str">
            <v>EA</v>
          </cell>
        </row>
        <row r="2674">
          <cell r="A2674" t="str">
            <v>054354</v>
          </cell>
          <cell r="B2674" t="str">
            <v>ABS FEMALE BSP ADAPTOR 1 1/2"             W254</v>
          </cell>
          <cell r="C2674" t="str">
            <v>M096</v>
          </cell>
          <cell r="D2674" t="str">
            <v>RYMRAIN ABS WASTE FITTS</v>
          </cell>
          <cell r="E2674" t="str">
            <v>OBS</v>
          </cell>
          <cell r="F2674" t="str">
            <v>P</v>
          </cell>
          <cell r="G2674" t="str">
            <v>EA</v>
          </cell>
        </row>
        <row r="2675">
          <cell r="A2675" t="str">
            <v>054358</v>
          </cell>
          <cell r="B2675" t="str">
            <v>ABS ADAPTOR COUPLING 1 1/4"             W258</v>
          </cell>
          <cell r="C2675" t="str">
            <v>M096</v>
          </cell>
          <cell r="D2675" t="str">
            <v>RYMRAIN ABS WASTE FITTS</v>
          </cell>
          <cell r="E2675" t="str">
            <v>OBS</v>
          </cell>
          <cell r="F2675" t="str">
            <v>P</v>
          </cell>
          <cell r="G2675" t="str">
            <v>EA</v>
          </cell>
        </row>
        <row r="2676">
          <cell r="A2676" t="str">
            <v>054360</v>
          </cell>
          <cell r="B2676" t="str">
            <v>ABS SWIVEL TRAP 1 1/4" AI W260M</v>
          </cell>
          <cell r="C2676" t="str">
            <v>M100</v>
          </cell>
          <cell r="D2676" t="str">
            <v>RYMWAY TRAPS</v>
          </cell>
          <cell r="E2676" t="str">
            <v>OBS</v>
          </cell>
          <cell r="F2676" t="str">
            <v>P</v>
          </cell>
          <cell r="G2676" t="str">
            <v>EA</v>
          </cell>
        </row>
        <row r="2677">
          <cell r="A2677" t="str">
            <v>054361</v>
          </cell>
          <cell r="B2677" t="str">
            <v>ABS SWIVEL TRAP 1 1/2" AI W261M</v>
          </cell>
          <cell r="C2677" t="str">
            <v>M100</v>
          </cell>
          <cell r="D2677" t="str">
            <v>RYMWAY TRAPS</v>
          </cell>
          <cell r="E2677" t="str">
            <v>OBS</v>
          </cell>
          <cell r="F2677" t="str">
            <v>P</v>
          </cell>
          <cell r="G2677" t="str">
            <v>EA</v>
          </cell>
        </row>
        <row r="2678">
          <cell r="A2678" t="str">
            <v>054362</v>
          </cell>
          <cell r="B2678" t="str">
            <v>BOTTLE TRAP P OUT 1.25" W262M</v>
          </cell>
          <cell r="C2678" t="str">
            <v>M100</v>
          </cell>
          <cell r="D2678" t="str">
            <v>RYMWAY TRAPS</v>
          </cell>
          <cell r="E2678" t="str">
            <v>OBS</v>
          </cell>
          <cell r="F2678" t="str">
            <v>P</v>
          </cell>
          <cell r="G2678" t="str">
            <v>EA</v>
          </cell>
        </row>
        <row r="2679">
          <cell r="A2679" t="str">
            <v>054363</v>
          </cell>
          <cell r="B2679" t="str">
            <v>BOTTLE TRAP P OUT 1.5" W263M</v>
          </cell>
          <cell r="C2679" t="str">
            <v>M100</v>
          </cell>
          <cell r="D2679" t="str">
            <v>RYMWAY TRAPS</v>
          </cell>
          <cell r="E2679" t="str">
            <v>OBS</v>
          </cell>
          <cell r="F2679" t="str">
            <v>P</v>
          </cell>
          <cell r="G2679" t="str">
            <v>EA</v>
          </cell>
        </row>
        <row r="2680">
          <cell r="A2680" t="str">
            <v>054370</v>
          </cell>
          <cell r="B2680" t="str">
            <v>ABS MALE BSP ADAPTOR 1 1/4"             W270</v>
          </cell>
          <cell r="C2680" t="str">
            <v>M096</v>
          </cell>
          <cell r="D2680" t="str">
            <v>RYMRAIN ABS WASTE FITTS</v>
          </cell>
          <cell r="E2680" t="str">
            <v>OBS</v>
          </cell>
          <cell r="F2680" t="str">
            <v>P</v>
          </cell>
          <cell r="G2680" t="str">
            <v>EA</v>
          </cell>
        </row>
        <row r="2681">
          <cell r="A2681" t="str">
            <v>054371</v>
          </cell>
          <cell r="B2681" t="str">
            <v>ABS MALE BSP ADAPTOR 1 1/2"             W271</v>
          </cell>
          <cell r="C2681" t="str">
            <v>M096</v>
          </cell>
          <cell r="D2681" t="str">
            <v>RYMRAIN ABS WASTE FITTS</v>
          </cell>
          <cell r="E2681" t="str">
            <v>OBS</v>
          </cell>
          <cell r="F2681" t="str">
            <v>P</v>
          </cell>
          <cell r="G2681" t="str">
            <v>EA</v>
          </cell>
        </row>
        <row r="2682">
          <cell r="A2682" t="str">
            <v>054372</v>
          </cell>
          <cell r="B2682" t="str">
            <v>ABS MALE BSP ADAPTOR 2"                 W272</v>
          </cell>
          <cell r="C2682" t="str">
            <v>M096</v>
          </cell>
          <cell r="D2682" t="str">
            <v>RYMRAIN ABS WASTE FITTS</v>
          </cell>
          <cell r="E2682" t="str">
            <v>OBS</v>
          </cell>
          <cell r="F2682" t="str">
            <v>P</v>
          </cell>
          <cell r="G2682" t="str">
            <v>EA</v>
          </cell>
        </row>
        <row r="2683">
          <cell r="A2683" t="str">
            <v>054374</v>
          </cell>
          <cell r="B2683" t="str">
            <v>RYMWAY BATH TRAP SH.SEAL1.5"OUT.W274M</v>
          </cell>
          <cell r="C2683" t="str">
            <v>M100</v>
          </cell>
          <cell r="D2683" t="str">
            <v>RYMWAY TRAPS</v>
          </cell>
          <cell r="E2683" t="str">
            <v>OBS</v>
          </cell>
          <cell r="F2683" t="str">
            <v>P</v>
          </cell>
          <cell r="G2683" t="str">
            <v>EA</v>
          </cell>
        </row>
        <row r="2684">
          <cell r="A2684" t="str">
            <v>054383</v>
          </cell>
          <cell r="B2684" t="str">
            <v>RYMWAY RUNNING TRAP 40MM              W299M</v>
          </cell>
          <cell r="C2684" t="str">
            <v>M100</v>
          </cell>
          <cell r="D2684" t="str">
            <v>RYMWAY TRAPS</v>
          </cell>
          <cell r="E2684" t="str">
            <v>OBS</v>
          </cell>
          <cell r="F2684" t="str">
            <v>P</v>
          </cell>
          <cell r="G2684" t="str">
            <v>EA</v>
          </cell>
        </row>
        <row r="2685">
          <cell r="A2685" t="str">
            <v>054384</v>
          </cell>
          <cell r="B2685" t="str">
            <v>RYMWAY BOTTLE TRAP ADJ 32MM 1LT          W264M</v>
          </cell>
          <cell r="C2685" t="str">
            <v>M100</v>
          </cell>
          <cell r="D2685" t="str">
            <v>RYMWAY TRAPS</v>
          </cell>
          <cell r="E2685" t="str">
            <v>OBS</v>
          </cell>
          <cell r="F2685" t="str">
            <v>P</v>
          </cell>
          <cell r="G2685" t="str">
            <v>EA</v>
          </cell>
        </row>
        <row r="2686">
          <cell r="A2686" t="str">
            <v>054385</v>
          </cell>
          <cell r="B2686" t="str">
            <v>RYMWAY BOTTLE TRAP ADJ 40MM 1LT          W265M</v>
          </cell>
          <cell r="C2686" t="str">
            <v>M100</v>
          </cell>
          <cell r="D2686" t="str">
            <v>RYMWAY TRAPS</v>
          </cell>
          <cell r="E2686" t="str">
            <v>OBS</v>
          </cell>
          <cell r="F2686" t="str">
            <v>P</v>
          </cell>
          <cell r="G2686" t="str">
            <v>EA</v>
          </cell>
        </row>
        <row r="2687">
          <cell r="A2687" t="str">
            <v>054386</v>
          </cell>
          <cell r="B2687" t="str">
            <v>RYMWAY ADAPTOR COUPLING 40MM               W259</v>
          </cell>
          <cell r="C2687" t="str">
            <v>M100</v>
          </cell>
          <cell r="D2687" t="str">
            <v>RYMWAY TRAPS</v>
          </cell>
          <cell r="E2687" t="str">
            <v>OBS</v>
          </cell>
          <cell r="F2687" t="str">
            <v>P</v>
          </cell>
          <cell r="G2687" t="str">
            <v>EA</v>
          </cell>
        </row>
        <row r="2688">
          <cell r="A2688" t="str">
            <v>054387</v>
          </cell>
          <cell r="B2688" t="str">
            <v>FG2 TRAPPED FLOOR GULLEY   FG2</v>
          </cell>
          <cell r="C2688" t="str">
            <v>M096</v>
          </cell>
          <cell r="D2688" t="str">
            <v>RYMRAIN ABS WASTE FITTS</v>
          </cell>
          <cell r="E2688" t="str">
            <v>OBS</v>
          </cell>
          <cell r="F2688" t="str">
            <v>P</v>
          </cell>
          <cell r="G2688" t="str">
            <v>EA</v>
          </cell>
        </row>
        <row r="2689">
          <cell r="A2689" t="str">
            <v>054388</v>
          </cell>
          <cell r="B2689" t="str">
            <v>FG3 TRAPPED FLOOR GULLEY   FG3</v>
          </cell>
          <cell r="C2689" t="str">
            <v>M096</v>
          </cell>
          <cell r="D2689" t="str">
            <v>RYMRAIN ABS WASTE FITTS</v>
          </cell>
          <cell r="E2689" t="str">
            <v>OBS</v>
          </cell>
          <cell r="F2689" t="str">
            <v>P</v>
          </cell>
          <cell r="G2689" t="str">
            <v>EA</v>
          </cell>
        </row>
        <row r="2690">
          <cell r="A2690" t="str">
            <v>054392</v>
          </cell>
          <cell r="B2690" t="str">
            <v>TUBULAR TRAP P OUT 1.25" W292M</v>
          </cell>
          <cell r="C2690" t="str">
            <v>M100</v>
          </cell>
          <cell r="D2690" t="str">
            <v>RYMWAY TRAPS</v>
          </cell>
          <cell r="E2690" t="str">
            <v>OBS</v>
          </cell>
          <cell r="F2690" t="str">
            <v>P</v>
          </cell>
          <cell r="G2690" t="str">
            <v>EA</v>
          </cell>
        </row>
        <row r="2691">
          <cell r="A2691" t="str">
            <v>054393</v>
          </cell>
          <cell r="B2691" t="str">
            <v>TUBULAR TRAP P OUT 1.5" W293M</v>
          </cell>
          <cell r="C2691" t="str">
            <v>M100</v>
          </cell>
          <cell r="D2691" t="str">
            <v>RYMWAY TRAPS</v>
          </cell>
          <cell r="E2691" t="str">
            <v>OBS</v>
          </cell>
          <cell r="F2691" t="str">
            <v>P</v>
          </cell>
          <cell r="G2691" t="str">
            <v>EA</v>
          </cell>
        </row>
        <row r="2692">
          <cell r="A2692" t="str">
            <v>054399</v>
          </cell>
          <cell r="B2692" t="str">
            <v>RUNNING TRAP 2" W300M</v>
          </cell>
          <cell r="C2692" t="str">
            <v>M100</v>
          </cell>
          <cell r="D2692" t="str">
            <v>RYMWAY TRAPS</v>
          </cell>
          <cell r="E2692" t="str">
            <v>OBS</v>
          </cell>
          <cell r="F2692" t="str">
            <v>P</v>
          </cell>
          <cell r="G2692" t="str">
            <v>EA</v>
          </cell>
        </row>
        <row r="2693">
          <cell r="A2693" t="str">
            <v>054404</v>
          </cell>
          <cell r="B2693" t="str">
            <v>PP PIPE CLIP  1 1/4"                    W804</v>
          </cell>
          <cell r="C2693" t="str">
            <v>M094</v>
          </cell>
          <cell r="D2693" t="str">
            <v>RYMRAIN PP WASTE FITTS</v>
          </cell>
          <cell r="E2693" t="str">
            <v>OBS</v>
          </cell>
          <cell r="F2693" t="str">
            <v>P</v>
          </cell>
          <cell r="G2693" t="str">
            <v>EA</v>
          </cell>
        </row>
        <row r="2694">
          <cell r="A2694" t="str">
            <v>054405</v>
          </cell>
          <cell r="B2694" t="str">
            <v>PP PIPE CLIP  1 1/2"                    W805</v>
          </cell>
          <cell r="C2694" t="str">
            <v>M094</v>
          </cell>
          <cell r="D2694" t="str">
            <v>RYMRAIN PP WASTE FITTS</v>
          </cell>
          <cell r="E2694" t="str">
            <v>OBS</v>
          </cell>
          <cell r="F2694" t="str">
            <v>P</v>
          </cell>
          <cell r="G2694" t="str">
            <v>EA</v>
          </cell>
        </row>
        <row r="2695">
          <cell r="A2695" t="str">
            <v>054410</v>
          </cell>
          <cell r="B2695" t="str">
            <v>PP COUPLING  1 1/4"                    W810</v>
          </cell>
          <cell r="C2695" t="str">
            <v>M094</v>
          </cell>
          <cell r="D2695" t="str">
            <v>RYMRAIN PP WASTE FITTS</v>
          </cell>
          <cell r="E2695" t="str">
            <v>OBS</v>
          </cell>
          <cell r="F2695" t="str">
            <v>P</v>
          </cell>
          <cell r="G2695" t="str">
            <v>EA</v>
          </cell>
        </row>
        <row r="2696">
          <cell r="A2696" t="str">
            <v>054411</v>
          </cell>
          <cell r="B2696" t="str">
            <v>PP COUPLING  1 1/2"                    W811</v>
          </cell>
          <cell r="C2696" t="str">
            <v>M094</v>
          </cell>
          <cell r="D2696" t="str">
            <v>RYMRAIN PP WASTE FITTS</v>
          </cell>
          <cell r="E2696" t="str">
            <v>OBS</v>
          </cell>
          <cell r="F2696" t="str">
            <v>P</v>
          </cell>
          <cell r="G2696" t="str">
            <v>EA</v>
          </cell>
        </row>
        <row r="2697">
          <cell r="A2697" t="str">
            <v>054413</v>
          </cell>
          <cell r="B2697" t="str">
            <v>PP REDUCER 1 1/2X 1 1/4"                    W813</v>
          </cell>
          <cell r="C2697" t="str">
            <v>M094</v>
          </cell>
          <cell r="D2697" t="str">
            <v>RYMRAIN PP WASTE FITTS</v>
          </cell>
          <cell r="E2697" t="str">
            <v>OBS</v>
          </cell>
          <cell r="F2697" t="str">
            <v>P</v>
          </cell>
          <cell r="G2697" t="str">
            <v>EA</v>
          </cell>
        </row>
        <row r="2698">
          <cell r="A2698" t="str">
            <v>054414</v>
          </cell>
          <cell r="B2698" t="str">
            <v>PP REDUCER 2 X 1 1/4"                    W814</v>
          </cell>
          <cell r="C2698" t="str">
            <v>M094</v>
          </cell>
          <cell r="D2698" t="str">
            <v>RYMRAIN PP WASTE FITTS</v>
          </cell>
          <cell r="E2698" t="str">
            <v>OBS</v>
          </cell>
          <cell r="F2698" t="str">
            <v>P</v>
          </cell>
          <cell r="G2698" t="str">
            <v>EA</v>
          </cell>
        </row>
        <row r="2699">
          <cell r="A2699" t="str">
            <v>054415</v>
          </cell>
          <cell r="B2699" t="str">
            <v>PP REDUCER 2 X 1 1/2"                    W815</v>
          </cell>
          <cell r="C2699" t="str">
            <v>M094</v>
          </cell>
          <cell r="D2699" t="str">
            <v>RYMRAIN PP WASTE FITTS</v>
          </cell>
          <cell r="E2699" t="str">
            <v>OBS</v>
          </cell>
          <cell r="F2699" t="str">
            <v>P</v>
          </cell>
          <cell r="G2699" t="str">
            <v>EA</v>
          </cell>
        </row>
        <row r="2700">
          <cell r="A2700" t="str">
            <v>054416</v>
          </cell>
          <cell r="B2700" t="str">
            <v>PP KNUCKLE BEND 90 DEG. 1 1/4"             W816</v>
          </cell>
          <cell r="C2700" t="str">
            <v>M094</v>
          </cell>
          <cell r="D2700" t="str">
            <v>RYMRAIN PP WASTE FITTS</v>
          </cell>
          <cell r="E2700" t="str">
            <v>OBS</v>
          </cell>
          <cell r="F2700" t="str">
            <v>P</v>
          </cell>
          <cell r="G2700" t="str">
            <v>EA</v>
          </cell>
        </row>
        <row r="2701">
          <cell r="A2701" t="str">
            <v>054417</v>
          </cell>
          <cell r="B2701" t="str">
            <v>PP KNUCKLE BEND 90 DEG. 1 1/2"             W817</v>
          </cell>
          <cell r="C2701" t="str">
            <v>M094</v>
          </cell>
          <cell r="D2701" t="str">
            <v>RYMRAIN PP WASTE FITTS</v>
          </cell>
          <cell r="E2701" t="str">
            <v>OBS</v>
          </cell>
          <cell r="F2701" t="str">
            <v>P</v>
          </cell>
          <cell r="G2701" t="str">
            <v>EA</v>
          </cell>
        </row>
        <row r="2702">
          <cell r="A2702" t="str">
            <v>054418</v>
          </cell>
          <cell r="B2702" t="str">
            <v>PP COMP REDUCER 63X32MM            GIP 512 073D</v>
          </cell>
          <cell r="C2702" t="str">
            <v>M094</v>
          </cell>
          <cell r="D2702" t="str">
            <v>RYMRAIN PP WASTE FITTS</v>
          </cell>
          <cell r="E2702" t="str">
            <v>OBS</v>
          </cell>
          <cell r="F2702" t="str">
            <v>P</v>
          </cell>
          <cell r="G2702" t="str">
            <v>EA</v>
          </cell>
        </row>
        <row r="2703">
          <cell r="A2703" t="str">
            <v>054419</v>
          </cell>
          <cell r="B2703" t="str">
            <v>PP FEMALE BSP ADAPTOR 63MM X 1 1/2"G3P 601063F</v>
          </cell>
          <cell r="C2703" t="str">
            <v>M094</v>
          </cell>
          <cell r="D2703" t="str">
            <v>RYMRAIN PP WASTE FITTS</v>
          </cell>
          <cell r="E2703" t="str">
            <v>OBS</v>
          </cell>
          <cell r="F2703" t="str">
            <v>P</v>
          </cell>
          <cell r="G2703" t="str">
            <v>EA</v>
          </cell>
        </row>
        <row r="2704">
          <cell r="A2704" t="str">
            <v>054420</v>
          </cell>
          <cell r="B2704" t="str">
            <v>PP SWEPT BEND 135 DEG. 1 1/4"             W820</v>
          </cell>
          <cell r="C2704" t="str">
            <v>M094</v>
          </cell>
          <cell r="D2704" t="str">
            <v>RYMRAIN PP WASTE FITTS</v>
          </cell>
          <cell r="E2704" t="str">
            <v>OBS</v>
          </cell>
          <cell r="F2704" t="str">
            <v>P</v>
          </cell>
          <cell r="G2704" t="str">
            <v>EA</v>
          </cell>
        </row>
        <row r="2705">
          <cell r="A2705" t="str">
            <v>054421</v>
          </cell>
          <cell r="B2705" t="str">
            <v>PP SWEPT BEND 135 DEG. 1 1/2"             W821</v>
          </cell>
          <cell r="C2705" t="str">
            <v>M094</v>
          </cell>
          <cell r="D2705" t="str">
            <v>RYMRAIN PP WASTE FITTS</v>
          </cell>
          <cell r="E2705" t="str">
            <v>OBS</v>
          </cell>
          <cell r="F2705" t="str">
            <v>P</v>
          </cell>
          <cell r="G2705" t="str">
            <v>EA</v>
          </cell>
        </row>
        <row r="2706">
          <cell r="A2706" t="str">
            <v>054422</v>
          </cell>
          <cell r="B2706" t="str">
            <v>PP KNUCKLE BEND 90 DEG. 50mm             WP64</v>
          </cell>
          <cell r="C2706" t="str">
            <v>M094</v>
          </cell>
          <cell r="D2706" t="str">
            <v>RYMRAIN PP WASTE FITTS</v>
          </cell>
          <cell r="F2706" t="str">
            <v>P</v>
          </cell>
          <cell r="G2706" t="str">
            <v>EA</v>
          </cell>
        </row>
        <row r="2707">
          <cell r="A2707" t="str">
            <v>054423</v>
          </cell>
          <cell r="B2707" t="str">
            <v>PP KNUCKLE BEND 90 DEG. 40mm               WP16</v>
          </cell>
          <cell r="C2707" t="str">
            <v>M094</v>
          </cell>
          <cell r="D2707" t="str">
            <v>RYMRAIN PP WASTE FITTS</v>
          </cell>
          <cell r="F2707" t="str">
            <v>P</v>
          </cell>
          <cell r="G2707" t="str">
            <v>EA</v>
          </cell>
        </row>
        <row r="2708">
          <cell r="A2708" t="str">
            <v>054424</v>
          </cell>
          <cell r="B2708" t="str">
            <v>PP SWEPT BEND 92.5 DEG. 1 1/2"             W824</v>
          </cell>
          <cell r="C2708" t="str">
            <v>M094</v>
          </cell>
          <cell r="D2708" t="str">
            <v>RYMRAIN PP WASTE FITTS</v>
          </cell>
          <cell r="E2708" t="str">
            <v>OBS</v>
          </cell>
          <cell r="F2708" t="str">
            <v>P</v>
          </cell>
          <cell r="G2708" t="str">
            <v>EA</v>
          </cell>
        </row>
        <row r="2709">
          <cell r="A2709" t="str">
            <v>054425</v>
          </cell>
          <cell r="B2709" t="str">
            <v>PP KNUCKLE BEND 90 DEG. 32mm               WP15</v>
          </cell>
          <cell r="C2709" t="str">
            <v>M094</v>
          </cell>
          <cell r="D2709" t="str">
            <v>RYMRAIN PP WASTE FITTS</v>
          </cell>
          <cell r="F2709" t="str">
            <v>P</v>
          </cell>
          <cell r="G2709" t="str">
            <v>EA</v>
          </cell>
        </row>
        <row r="2710">
          <cell r="A2710" t="str">
            <v>054426</v>
          </cell>
          <cell r="B2710" t="str">
            <v>PP BRANCH 92.5 DEG. 1 1/4"             W826</v>
          </cell>
          <cell r="C2710" t="str">
            <v>M094</v>
          </cell>
          <cell r="D2710" t="str">
            <v>RYMRAIN PP WASTE FITTS</v>
          </cell>
          <cell r="E2710" t="str">
            <v>OBS</v>
          </cell>
          <cell r="F2710" t="str">
            <v>P</v>
          </cell>
          <cell r="G2710" t="str">
            <v>EA</v>
          </cell>
        </row>
        <row r="2711">
          <cell r="A2711" t="str">
            <v>054427</v>
          </cell>
          <cell r="B2711" t="str">
            <v>PP BRANCH 92.5 DEG. 1 1/2"             W827</v>
          </cell>
          <cell r="C2711" t="str">
            <v>M094</v>
          </cell>
          <cell r="D2711" t="str">
            <v>RYMRAIN PP WASTE FITTS</v>
          </cell>
          <cell r="E2711" t="str">
            <v>OBS</v>
          </cell>
          <cell r="F2711" t="str">
            <v>P</v>
          </cell>
          <cell r="G2711" t="str">
            <v>EA</v>
          </cell>
        </row>
        <row r="2712">
          <cell r="A2712" t="str">
            <v>054428</v>
          </cell>
          <cell r="B2712" t="str">
            <v>PP OBTUSE BEND 45 DEG. 32mm               WP17</v>
          </cell>
          <cell r="C2712" t="str">
            <v>M094</v>
          </cell>
          <cell r="D2712" t="str">
            <v>RYMRAIN PP WASTE FITTS</v>
          </cell>
          <cell r="F2712" t="str">
            <v>P</v>
          </cell>
          <cell r="G2712" t="str">
            <v>EA</v>
          </cell>
        </row>
        <row r="2713">
          <cell r="A2713" t="str">
            <v>054429</v>
          </cell>
          <cell r="B2713" t="str">
            <v>PP OBTUSE BEND 45 DEG. 40mm               WP18</v>
          </cell>
          <cell r="C2713" t="str">
            <v>M094</v>
          </cell>
          <cell r="D2713" t="str">
            <v>RYMRAIN PP WASTE FITTS</v>
          </cell>
          <cell r="F2713" t="str">
            <v>P</v>
          </cell>
          <cell r="G2713" t="str">
            <v>EA</v>
          </cell>
        </row>
        <row r="2714">
          <cell r="A2714" t="str">
            <v>054430</v>
          </cell>
          <cell r="B2714" t="str">
            <v>PP COUPLER 40MM                     WP26</v>
          </cell>
          <cell r="C2714" t="str">
            <v>M094</v>
          </cell>
          <cell r="D2714" t="str">
            <v>RYMRAIN PP WASTE FITTS</v>
          </cell>
          <cell r="F2714" t="str">
            <v>P</v>
          </cell>
          <cell r="G2714" t="str">
            <v>EA</v>
          </cell>
        </row>
        <row r="2715">
          <cell r="A2715" t="str">
            <v>054431</v>
          </cell>
          <cell r="B2715" t="str">
            <v>PP COUPLER 50MM                    WP58</v>
          </cell>
          <cell r="C2715" t="str">
            <v>M094</v>
          </cell>
          <cell r="D2715" t="str">
            <v>RYMRAIN PP WASTE FITTS</v>
          </cell>
          <cell r="F2715" t="str">
            <v>P</v>
          </cell>
          <cell r="G2715" t="str">
            <v>EA</v>
          </cell>
        </row>
        <row r="2716">
          <cell r="A2716" t="str">
            <v>054432</v>
          </cell>
          <cell r="B2716" t="str">
            <v>PP COUPLER 32MM                    WP25</v>
          </cell>
          <cell r="C2716" t="str">
            <v>M094</v>
          </cell>
          <cell r="D2716" t="str">
            <v>RYMRAIN PP WASTE FITTS</v>
          </cell>
          <cell r="F2716" t="str">
            <v>P</v>
          </cell>
          <cell r="G2716" t="str">
            <v>EA</v>
          </cell>
        </row>
        <row r="2717">
          <cell r="A2717" t="str">
            <v>054433</v>
          </cell>
          <cell r="B2717" t="str">
            <v>PP REDUCER 40 X 32 MM                    WP27</v>
          </cell>
          <cell r="C2717" t="str">
            <v>M094</v>
          </cell>
          <cell r="D2717" t="str">
            <v>RYMRAIN PP WASTE FITTS</v>
          </cell>
          <cell r="F2717" t="str">
            <v>P</v>
          </cell>
          <cell r="G2717" t="str">
            <v>EA</v>
          </cell>
        </row>
        <row r="2718">
          <cell r="A2718" t="str">
            <v>054434</v>
          </cell>
          <cell r="B2718" t="str">
            <v>PP REDUCER 50 X 32 MM                    WP70</v>
          </cell>
          <cell r="C2718" t="str">
            <v>M094</v>
          </cell>
          <cell r="D2718" t="str">
            <v>RYMRAIN PP WASTE FITTS</v>
          </cell>
          <cell r="F2718" t="str">
            <v>P</v>
          </cell>
          <cell r="G2718" t="str">
            <v>EA</v>
          </cell>
        </row>
        <row r="2719">
          <cell r="A2719" t="str">
            <v>054435</v>
          </cell>
          <cell r="B2719" t="str">
            <v>PP REDUCER 50 X 40 MM                    WP59</v>
          </cell>
          <cell r="C2719" t="str">
            <v>M094</v>
          </cell>
          <cell r="D2719" t="str">
            <v>RYMRAIN PP WASTE FITTS</v>
          </cell>
          <cell r="F2719" t="str">
            <v>P</v>
          </cell>
          <cell r="G2719" t="str">
            <v>EA</v>
          </cell>
        </row>
        <row r="2720">
          <cell r="A2720" t="str">
            <v>054436</v>
          </cell>
          <cell r="B2720" t="str">
            <v>PP PIPE BS5254 50MM X 3M</v>
          </cell>
          <cell r="C2720" t="str">
            <v>M094</v>
          </cell>
          <cell r="D2720" t="str">
            <v>RYMRAIN PP WASTE FITTS</v>
          </cell>
          <cell r="F2720" t="str">
            <v>P</v>
          </cell>
          <cell r="G2720" t="str">
            <v>EA</v>
          </cell>
        </row>
        <row r="2721">
          <cell r="A2721" t="str">
            <v>054437</v>
          </cell>
          <cell r="B2721" t="str">
            <v>PP PIPE BS5254 40MM X 3M</v>
          </cell>
          <cell r="C2721" t="str">
            <v>M094</v>
          </cell>
          <cell r="D2721" t="str">
            <v>RYMRAIN PP WASTE FITTS</v>
          </cell>
          <cell r="F2721" t="str">
            <v>P</v>
          </cell>
          <cell r="G2721" t="str">
            <v>EA</v>
          </cell>
        </row>
        <row r="2722">
          <cell r="A2722" t="str">
            <v>054438</v>
          </cell>
          <cell r="B2722" t="str">
            <v>PP PIPE BS5254 32MM X 3M                    WP11</v>
          </cell>
          <cell r="C2722" t="str">
            <v>M094</v>
          </cell>
          <cell r="D2722" t="str">
            <v>RYMRAIN PP WASTE FITTS</v>
          </cell>
          <cell r="F2722" t="str">
            <v>P</v>
          </cell>
          <cell r="G2722" t="str">
            <v>EA</v>
          </cell>
        </row>
        <row r="2723">
          <cell r="A2723" t="str">
            <v>054439</v>
          </cell>
          <cell r="B2723" t="str">
            <v>PP SOIL M'FLD BEND 50MM MAN8</v>
          </cell>
          <cell r="C2723" t="str">
            <v>M094</v>
          </cell>
          <cell r="D2723" t="str">
            <v>RYMRAIN PP WASTE FITTS</v>
          </cell>
          <cell r="F2723" t="str">
            <v>P</v>
          </cell>
          <cell r="G2723" t="str">
            <v>EA</v>
          </cell>
        </row>
        <row r="2724">
          <cell r="A2724" t="str">
            <v>054440</v>
          </cell>
          <cell r="B2724" t="str">
            <v>PP SWIVEL BEND 40MM X 91.25 DEG          WP24</v>
          </cell>
          <cell r="C2724" t="str">
            <v>M094</v>
          </cell>
          <cell r="D2724" t="str">
            <v>RYMRAIN PP WASTE FITTS</v>
          </cell>
          <cell r="F2724" t="str">
            <v>P</v>
          </cell>
          <cell r="G2724" t="str">
            <v>EA</v>
          </cell>
        </row>
        <row r="2725">
          <cell r="A2725" t="str">
            <v>054441</v>
          </cell>
          <cell r="B2725" t="str">
            <v>PP SWIVEL BEND 32MM X 91.25 DEG          WP23</v>
          </cell>
          <cell r="C2725" t="str">
            <v>M094</v>
          </cell>
          <cell r="D2725" t="str">
            <v>RYMRAIN PP WASTE FITTS</v>
          </cell>
          <cell r="F2725" t="str">
            <v>P</v>
          </cell>
          <cell r="G2725" t="str">
            <v>EA</v>
          </cell>
        </row>
        <row r="2726">
          <cell r="A2726" t="str">
            <v>054442</v>
          </cell>
          <cell r="B2726" t="str">
            <v>PP TUNDISH 50MM                    OA31</v>
          </cell>
          <cell r="C2726" t="str">
            <v>M094</v>
          </cell>
          <cell r="D2726" t="str">
            <v>RYMRAIN PP WASTE FITTS</v>
          </cell>
          <cell r="F2726" t="str">
            <v>P</v>
          </cell>
          <cell r="G2726" t="str">
            <v>EA</v>
          </cell>
        </row>
        <row r="2727">
          <cell r="A2727" t="str">
            <v>054443</v>
          </cell>
          <cell r="B2727" t="str">
            <v>PP SCREWED ACCESS PLUG 40MM               WP44</v>
          </cell>
          <cell r="C2727" t="str">
            <v>M094</v>
          </cell>
          <cell r="D2727" t="str">
            <v>RYMRAIN PP WASTE FITTS</v>
          </cell>
          <cell r="F2727" t="str">
            <v>P</v>
          </cell>
          <cell r="G2727" t="str">
            <v>EA</v>
          </cell>
        </row>
        <row r="2728">
          <cell r="A2728" t="str">
            <v>054444</v>
          </cell>
          <cell r="B2728" t="str">
            <v>PP SWEPT TEE 40MM X 91.25 DEG          WP22</v>
          </cell>
          <cell r="C2728" t="str">
            <v>M094</v>
          </cell>
          <cell r="D2728" t="str">
            <v>RYMRAIN PP WASTE FITTS</v>
          </cell>
          <cell r="F2728" t="str">
            <v>P</v>
          </cell>
          <cell r="G2728" t="str">
            <v>EA</v>
          </cell>
        </row>
        <row r="2729">
          <cell r="A2729" t="str">
            <v>054445</v>
          </cell>
          <cell r="B2729" t="str">
            <v>PP COUPLER UNIVERSAL WASTE           UWC50</v>
          </cell>
          <cell r="C2729" t="str">
            <v>M094</v>
          </cell>
          <cell r="D2729" t="str">
            <v>RYMRAIN PP WASTE FITTS</v>
          </cell>
          <cell r="F2729" t="str">
            <v>P</v>
          </cell>
          <cell r="G2729" t="str">
            <v>EA</v>
          </cell>
        </row>
        <row r="2730">
          <cell r="A2730" t="str">
            <v>054446</v>
          </cell>
          <cell r="B2730" t="str">
            <v>PP ACCESS PLUG 1 1/4"/32MM        W846</v>
          </cell>
          <cell r="C2730" t="str">
            <v>M094</v>
          </cell>
          <cell r="D2730" t="str">
            <v>RYMRAIN PP WASTE FITTS</v>
          </cell>
          <cell r="E2730" t="str">
            <v>OBS</v>
          </cell>
          <cell r="F2730" t="str">
            <v>P</v>
          </cell>
          <cell r="G2730" t="str">
            <v>EA</v>
          </cell>
        </row>
        <row r="2731">
          <cell r="A2731" t="str">
            <v>054447</v>
          </cell>
          <cell r="B2731" t="str">
            <v>PP ACCESS PLUG 1 1/2"/40MM        W847</v>
          </cell>
          <cell r="C2731" t="str">
            <v>M094</v>
          </cell>
          <cell r="D2731" t="str">
            <v>RYMRAIN PP WASTE FITTS</v>
          </cell>
          <cell r="E2731" t="str">
            <v>OBS</v>
          </cell>
          <cell r="F2731" t="str">
            <v>P</v>
          </cell>
          <cell r="G2731" t="str">
            <v>EA</v>
          </cell>
        </row>
        <row r="2732">
          <cell r="A2732" t="str">
            <v>054448</v>
          </cell>
          <cell r="B2732" t="str">
            <v>PP COUPLER UNIVERSALM WASTE             UWC40</v>
          </cell>
          <cell r="C2732" t="str">
            <v>M094</v>
          </cell>
          <cell r="D2732" t="str">
            <v>RYMRAIN PP WASTE FITTS</v>
          </cell>
          <cell r="F2732" t="str">
            <v>P</v>
          </cell>
          <cell r="G2732" t="str">
            <v>EA</v>
          </cell>
        </row>
        <row r="2733">
          <cell r="A2733" t="str">
            <v>054449</v>
          </cell>
          <cell r="B2733" t="str">
            <v>PP COUPLER UNIVERSAL WASTE             UWC32</v>
          </cell>
          <cell r="C2733" t="str">
            <v>M094</v>
          </cell>
          <cell r="D2733" t="str">
            <v>RYMRAIN PP WASTE FITTS</v>
          </cell>
          <cell r="F2733" t="str">
            <v>P</v>
          </cell>
          <cell r="G2733" t="str">
            <v>EA</v>
          </cell>
        </row>
        <row r="2734">
          <cell r="A2734" t="str">
            <v>054470</v>
          </cell>
          <cell r="B2734" t="str">
            <v>PP MALE ADAPTOR 1 1/4"/32MM        W870</v>
          </cell>
          <cell r="C2734" t="str">
            <v>M094</v>
          </cell>
          <cell r="D2734" t="str">
            <v>RYMRAIN PP WASTE FITTS</v>
          </cell>
          <cell r="E2734" t="str">
            <v>OBS</v>
          </cell>
          <cell r="F2734" t="str">
            <v>P</v>
          </cell>
          <cell r="G2734" t="str">
            <v>EA</v>
          </cell>
        </row>
        <row r="2735">
          <cell r="A2735" t="str">
            <v>054480</v>
          </cell>
          <cell r="B2735" t="str">
            <v>PP SWIVEL BEND 92.5 DEG. 1 1/4"             W880</v>
          </cell>
          <cell r="C2735" t="str">
            <v>M094</v>
          </cell>
          <cell r="D2735" t="str">
            <v>RYMRAIN PP WASTE FITTS</v>
          </cell>
          <cell r="E2735" t="str">
            <v>OBS</v>
          </cell>
          <cell r="F2735" t="str">
            <v>P</v>
          </cell>
          <cell r="G2735" t="str">
            <v>EA</v>
          </cell>
        </row>
        <row r="2736">
          <cell r="A2736" t="str">
            <v>054481</v>
          </cell>
          <cell r="B2736" t="str">
            <v>PP SWIVEL BEND 92.5 DEG. 1 1/2"</v>
          </cell>
          <cell r="C2736" t="str">
            <v>M094</v>
          </cell>
          <cell r="D2736" t="str">
            <v>RYMRAIN PP WASTE FITTS</v>
          </cell>
          <cell r="E2736" t="str">
            <v>OBS</v>
          </cell>
          <cell r="F2736" t="str">
            <v>P</v>
          </cell>
          <cell r="G2736" t="str">
            <v>EA</v>
          </cell>
        </row>
        <row r="2737">
          <cell r="A2737" t="str">
            <v>054914</v>
          </cell>
          <cell r="B2737" t="str">
            <v>OBS CLEANING FLUID MEK 1/4LT TIN</v>
          </cell>
          <cell r="C2737" t="str">
            <v>M920</v>
          </cell>
          <cell r="D2737" t="str">
            <v>CEMENT &amp; LUBRICANTS</v>
          </cell>
          <cell r="E2737" t="str">
            <v>OBS</v>
          </cell>
          <cell r="F2737" t="str">
            <v>P</v>
          </cell>
          <cell r="G2737" t="str">
            <v>EA</v>
          </cell>
        </row>
        <row r="2738">
          <cell r="A2738" t="str">
            <v>054915</v>
          </cell>
          <cell r="B2738" t="str">
            <v>CLEANING FLUID MEK T 1/2 LT TIN</v>
          </cell>
          <cell r="C2738" t="str">
            <v>M920</v>
          </cell>
          <cell r="D2738" t="str">
            <v>CEMENT &amp; LUBRICANTS</v>
          </cell>
          <cell r="F2738" t="str">
            <v>P</v>
          </cell>
          <cell r="G2738" t="str">
            <v>EA</v>
          </cell>
        </row>
        <row r="2739">
          <cell r="A2739" t="str">
            <v>054916</v>
          </cell>
          <cell r="B2739" t="str">
            <v>PUSH FAST LUBRICANT 400G</v>
          </cell>
          <cell r="C2739" t="str">
            <v>M920</v>
          </cell>
          <cell r="D2739" t="str">
            <v>CEMENT &amp; LUBRICANTS</v>
          </cell>
          <cell r="E2739" t="str">
            <v>OBS</v>
          </cell>
          <cell r="F2739" t="str">
            <v>P</v>
          </cell>
          <cell r="G2739" t="str">
            <v>EA</v>
          </cell>
        </row>
        <row r="2740">
          <cell r="A2740" t="str">
            <v>054917</v>
          </cell>
          <cell r="B2740" t="str">
            <v>VINOLEO LUBRICANT 0.5KG 77/14</v>
          </cell>
          <cell r="C2740" t="str">
            <v>M920</v>
          </cell>
          <cell r="D2740" t="str">
            <v>CEMENT &amp; LUBRICANTS</v>
          </cell>
          <cell r="F2740" t="str">
            <v>P</v>
          </cell>
          <cell r="G2740" t="str">
            <v>EA</v>
          </cell>
        </row>
        <row r="2741">
          <cell r="A2741" t="str">
            <v>054991</v>
          </cell>
          <cell r="B2741" t="str">
            <v>VALVE INDENTIFICATION KIT</v>
          </cell>
          <cell r="C2741" t="str">
            <v>M096</v>
          </cell>
          <cell r="D2741" t="str">
            <v>RYMRAIN ABS WASTE FITTS</v>
          </cell>
          <cell r="F2741" t="str">
            <v>M</v>
          </cell>
          <cell r="G2741" t="str">
            <v>EA</v>
          </cell>
        </row>
        <row r="2742">
          <cell r="A2742" t="str">
            <v>055052</v>
          </cell>
          <cell r="B2742" t="str">
            <v>SOILPIPE 110MMx2M S/S 4SP2S</v>
          </cell>
          <cell r="C2742" t="str">
            <v>M108</v>
          </cell>
          <cell r="D2742" t="str">
            <v>SOIL 110MM EXTRUSION</v>
          </cell>
          <cell r="E2742" t="str">
            <v>OBS</v>
          </cell>
          <cell r="F2742" t="str">
            <v>p</v>
          </cell>
          <cell r="G2742" t="str">
            <v>ME</v>
          </cell>
        </row>
        <row r="2743">
          <cell r="A2743" t="str">
            <v>055053</v>
          </cell>
          <cell r="B2743" t="str">
            <v>SOILPIPE 110MMx2.5M S/S 4SP25S</v>
          </cell>
          <cell r="C2743" t="str">
            <v>M108</v>
          </cell>
          <cell r="D2743" t="str">
            <v>SOIL 110MM EXTRUSION</v>
          </cell>
          <cell r="F2743" t="str">
            <v>M</v>
          </cell>
          <cell r="G2743" t="str">
            <v>ME</v>
          </cell>
        </row>
        <row r="2744">
          <cell r="A2744" t="str">
            <v>055054</v>
          </cell>
          <cell r="B2744" t="str">
            <v>SOILPIPE 110MMx3M S/S 4SP3S</v>
          </cell>
          <cell r="C2744" t="str">
            <v>M108</v>
          </cell>
          <cell r="D2744" t="str">
            <v>SOIL 110MM EXTRUSION</v>
          </cell>
          <cell r="E2744" t="str">
            <v>OBS</v>
          </cell>
          <cell r="F2744" t="str">
            <v>P</v>
          </cell>
          <cell r="G2744" t="str">
            <v>ME</v>
          </cell>
        </row>
        <row r="2745">
          <cell r="A2745" t="str">
            <v>055056</v>
          </cell>
          <cell r="B2745" t="str">
            <v>SOILPIPE 110MMx4M S/S 4SP4S</v>
          </cell>
          <cell r="C2745" t="str">
            <v>M108</v>
          </cell>
          <cell r="D2745" t="str">
            <v>SOIL 110MM EXTRUSION</v>
          </cell>
          <cell r="E2745" t="str">
            <v>OBS</v>
          </cell>
          <cell r="F2745" t="str">
            <v>P</v>
          </cell>
          <cell r="G2745" t="str">
            <v>ME</v>
          </cell>
        </row>
        <row r="2746">
          <cell r="A2746" t="str">
            <v>055069</v>
          </cell>
          <cell r="B2746" t="str">
            <v>DOUBLE COUPLER W/O C/R 4S20DSC</v>
          </cell>
          <cell r="C2746" t="str">
            <v>M109</v>
          </cell>
          <cell r="D2746" t="str">
            <v>SOIL 110MM FITTINGS</v>
          </cell>
          <cell r="E2746" t="str">
            <v>OBS</v>
          </cell>
          <cell r="F2746" t="str">
            <v>P</v>
          </cell>
          <cell r="G2746" t="str">
            <v>EA</v>
          </cell>
        </row>
        <row r="2747">
          <cell r="A2747" t="str">
            <v>055070</v>
          </cell>
          <cell r="B2747" t="str">
            <v>DOUBLE COUPLER WITH C/R 4S20D</v>
          </cell>
          <cell r="C2747" t="str">
            <v>M109</v>
          </cell>
          <cell r="D2747" t="str">
            <v>SOIL 110MM FITTINGS</v>
          </cell>
          <cell r="E2747" t="str">
            <v>OBS</v>
          </cell>
          <cell r="F2747" t="str">
            <v>P</v>
          </cell>
          <cell r="G2747" t="str">
            <v>EA</v>
          </cell>
        </row>
        <row r="2748">
          <cell r="A2748" t="str">
            <v>055154</v>
          </cell>
          <cell r="B2748" t="str">
            <v>SOILPIPE 82MMx3M S/S 3SP3S</v>
          </cell>
          <cell r="C2748" t="str">
            <v>M105</v>
          </cell>
          <cell r="D2748" t="str">
            <v>SOIL 82MM EXTRUSION</v>
          </cell>
          <cell r="E2748" t="str">
            <v>OBS</v>
          </cell>
          <cell r="F2748" t="str">
            <v>P</v>
          </cell>
          <cell r="G2748" t="str">
            <v>ME</v>
          </cell>
        </row>
        <row r="2749">
          <cell r="A2749" t="str">
            <v>055156</v>
          </cell>
          <cell r="B2749" t="str">
            <v>SOILPIPE 82MMx4M S/S 3SP4S</v>
          </cell>
          <cell r="C2749" t="str">
            <v>M105</v>
          </cell>
          <cell r="D2749" t="str">
            <v>SOIL 82MM EXTRUSION</v>
          </cell>
          <cell r="E2749" t="str">
            <v>OBS</v>
          </cell>
          <cell r="F2749" t="str">
            <v>P</v>
          </cell>
          <cell r="G2749" t="str">
            <v>ME</v>
          </cell>
        </row>
        <row r="2750">
          <cell r="A2750" t="str">
            <v>055169</v>
          </cell>
          <cell r="B2750" t="str">
            <v>SOIL D/SOCKET COUPLER 82MM              3S20D</v>
          </cell>
          <cell r="C2750" t="str">
            <v>M106</v>
          </cell>
          <cell r="D2750" t="str">
            <v>SOIL 82MM FITTINGS</v>
          </cell>
          <cell r="E2750" t="str">
            <v>OBS</v>
          </cell>
          <cell r="F2750" t="str">
            <v>P</v>
          </cell>
          <cell r="G2750" t="str">
            <v>EA</v>
          </cell>
        </row>
        <row r="2751">
          <cell r="A2751" t="str">
            <v>055203</v>
          </cell>
          <cell r="B2751" t="str">
            <v>PIPE CLIP BLACK 4SB200B</v>
          </cell>
          <cell r="C2751" t="str">
            <v>M109</v>
          </cell>
          <cell r="D2751" t="str">
            <v>SOIL 110MM FITTINGS</v>
          </cell>
          <cell r="E2751" t="str">
            <v>OBS</v>
          </cell>
          <cell r="F2751" t="str">
            <v>P</v>
          </cell>
          <cell r="G2751" t="str">
            <v>EA</v>
          </cell>
        </row>
        <row r="2752">
          <cell r="A2752" t="str">
            <v>055234</v>
          </cell>
          <cell r="B2752" t="str">
            <v>SOILPIPE BK 110MMx3M S/S 4SP3SB</v>
          </cell>
          <cell r="C2752" t="str">
            <v>M108</v>
          </cell>
          <cell r="D2752" t="str">
            <v>SOIL 110MM EXTRUSION</v>
          </cell>
          <cell r="F2752" t="str">
            <v>M</v>
          </cell>
          <cell r="G2752" t="str">
            <v>ME</v>
          </cell>
        </row>
        <row r="2753">
          <cell r="A2753" t="str">
            <v>055240</v>
          </cell>
          <cell r="B2753" t="str">
            <v>SOIL S/SOCKET BEND 110MM 91.5DEG BLACK     4S29B</v>
          </cell>
          <cell r="C2753" t="str">
            <v>M109</v>
          </cell>
          <cell r="D2753" t="str">
            <v>SOIL 110MM FITTINGS</v>
          </cell>
          <cell r="E2753" t="str">
            <v>OBS</v>
          </cell>
          <cell r="F2753" t="str">
            <v>P</v>
          </cell>
          <cell r="G2753" t="str">
            <v>EA</v>
          </cell>
        </row>
        <row r="2754">
          <cell r="A2754" t="str">
            <v>055254</v>
          </cell>
          <cell r="B2754" t="str">
            <v>SOILPIPE BK 100MMx3M P/E 4SP3B</v>
          </cell>
          <cell r="C2754" t="str">
            <v>M108</v>
          </cell>
          <cell r="D2754" t="str">
            <v>SOIL 110MM EXTRUSION</v>
          </cell>
          <cell r="E2754" t="str">
            <v>OBS</v>
          </cell>
          <cell r="F2754" t="str">
            <v>P</v>
          </cell>
          <cell r="G2754" t="str">
            <v>ME</v>
          </cell>
        </row>
        <row r="2755">
          <cell r="A2755" t="str">
            <v>055313</v>
          </cell>
          <cell r="B2755" t="str">
            <v>WC CONN STRAIGHT GREY 4S13</v>
          </cell>
          <cell r="C2755" t="str">
            <v>M109</v>
          </cell>
          <cell r="D2755" t="str">
            <v>SOIL 110MM FITTINGS</v>
          </cell>
          <cell r="E2755" t="str">
            <v>OBS</v>
          </cell>
          <cell r="F2755" t="str">
            <v>P</v>
          </cell>
          <cell r="G2755" t="str">
            <v>EA</v>
          </cell>
        </row>
        <row r="2756">
          <cell r="A2756" t="str">
            <v>055322</v>
          </cell>
          <cell r="B2756" t="str">
            <v>WC CONN 92.5 DEG GREY 4S22</v>
          </cell>
          <cell r="C2756" t="str">
            <v>M109</v>
          </cell>
          <cell r="D2756" t="str">
            <v>SOIL 110MM FITTINGS</v>
          </cell>
          <cell r="E2756" t="str">
            <v>OBS</v>
          </cell>
          <cell r="F2756" t="str">
            <v>P</v>
          </cell>
          <cell r="G2756" t="str">
            <v>EA</v>
          </cell>
        </row>
        <row r="2757">
          <cell r="A2757" t="str">
            <v>055323</v>
          </cell>
          <cell r="B2757" t="str">
            <v>SOIL BEND 110MM 90DEG. 4S23</v>
          </cell>
          <cell r="C2757" t="str">
            <v>M109</v>
          </cell>
          <cell r="D2757" t="str">
            <v>SOIL 110MM FITTINGS</v>
          </cell>
          <cell r="E2757" t="str">
            <v>OBS</v>
          </cell>
          <cell r="F2757" t="str">
            <v>P</v>
          </cell>
          <cell r="G2757" t="str">
            <v>EA</v>
          </cell>
        </row>
        <row r="2758">
          <cell r="A2758" t="str">
            <v>055324</v>
          </cell>
          <cell r="B2758" t="str">
            <v>SOIL BEND 110MM 112.5DEG 4S24</v>
          </cell>
          <cell r="C2758" t="str">
            <v>M109</v>
          </cell>
          <cell r="D2758" t="str">
            <v>SOIL 110MM FITTINGS</v>
          </cell>
          <cell r="E2758" t="str">
            <v>OBS</v>
          </cell>
          <cell r="F2758" t="str">
            <v>P</v>
          </cell>
          <cell r="G2758" t="str">
            <v>EA</v>
          </cell>
        </row>
        <row r="2759">
          <cell r="A2759" t="str">
            <v>055325</v>
          </cell>
          <cell r="B2759" t="str">
            <v>SOIL BEND 110MM 135DEG. 4S25</v>
          </cell>
          <cell r="C2759" t="str">
            <v>M109</v>
          </cell>
          <cell r="D2759" t="str">
            <v>SOIL 110MM FITTINGS</v>
          </cell>
          <cell r="E2759" t="str">
            <v>OBS</v>
          </cell>
          <cell r="F2759" t="str">
            <v>P</v>
          </cell>
          <cell r="G2759" t="str">
            <v>EA</v>
          </cell>
        </row>
        <row r="2760">
          <cell r="A2760" t="str">
            <v>055326</v>
          </cell>
          <cell r="B2760" t="str">
            <v>SOIL BEND 110MM 92.5DEG. REAR ACC.          4S26</v>
          </cell>
          <cell r="C2760" t="str">
            <v>M109</v>
          </cell>
          <cell r="D2760" t="str">
            <v>SOIL 110MM FITTINGS</v>
          </cell>
          <cell r="E2760" t="str">
            <v>OBS</v>
          </cell>
          <cell r="F2760" t="str">
            <v>P</v>
          </cell>
          <cell r="G2760" t="str">
            <v>EA</v>
          </cell>
        </row>
        <row r="2761">
          <cell r="A2761" t="str">
            <v>055328</v>
          </cell>
          <cell r="B2761" t="str">
            <v>WC CONNECTOR SOCKET BENT  4S28</v>
          </cell>
          <cell r="C2761" t="str">
            <v>M109</v>
          </cell>
          <cell r="D2761" t="str">
            <v>SOIL 110MM FITTINGS</v>
          </cell>
          <cell r="E2761" t="str">
            <v>OBS</v>
          </cell>
          <cell r="F2761" t="str">
            <v>P</v>
          </cell>
          <cell r="G2761" t="str">
            <v>EA</v>
          </cell>
        </row>
        <row r="2762">
          <cell r="A2762" t="str">
            <v>055330</v>
          </cell>
          <cell r="B2762" t="str">
            <v>SOIL BRANCH SINGLE 110MM 92.5DEG            4S30</v>
          </cell>
          <cell r="C2762" t="str">
            <v>M109</v>
          </cell>
          <cell r="D2762" t="str">
            <v>SOIL 110MM FITTINGS</v>
          </cell>
          <cell r="E2762" t="str">
            <v>OBS</v>
          </cell>
          <cell r="F2762" t="str">
            <v>P</v>
          </cell>
          <cell r="G2762" t="str">
            <v>EA</v>
          </cell>
        </row>
        <row r="2763">
          <cell r="A2763" t="str">
            <v>055333</v>
          </cell>
          <cell r="B2763" t="str">
            <v>SOIL BRANCH SINGLE 110MM 135DEG             4S33</v>
          </cell>
          <cell r="C2763" t="str">
            <v>M109</v>
          </cell>
          <cell r="D2763" t="str">
            <v>SOIL 110MM FITTINGS</v>
          </cell>
          <cell r="E2763" t="str">
            <v>OBS</v>
          </cell>
          <cell r="F2763" t="str">
            <v>P</v>
          </cell>
          <cell r="G2763" t="str">
            <v>EA</v>
          </cell>
        </row>
        <row r="2764">
          <cell r="A2764" t="str">
            <v>055334</v>
          </cell>
          <cell r="B2764" t="str">
            <v>SOIL ACCESS BRANCH 110MM 92.5DEG            4S34</v>
          </cell>
          <cell r="C2764" t="str">
            <v>M109</v>
          </cell>
          <cell r="D2764" t="str">
            <v>SOIL 110MM FITTINGS</v>
          </cell>
          <cell r="E2764" t="str">
            <v>OBS</v>
          </cell>
          <cell r="F2764" t="str">
            <v>P</v>
          </cell>
          <cell r="G2764" t="str">
            <v>EA</v>
          </cell>
        </row>
        <row r="2765">
          <cell r="A2765" t="str">
            <v>055341</v>
          </cell>
          <cell r="B2765" t="str">
            <v>SOIL S/BRANCH ALL SKT 110MM 135DEG      4S33D</v>
          </cell>
          <cell r="C2765" t="str">
            <v>M109</v>
          </cell>
          <cell r="D2765" t="str">
            <v>SOIL 110MM FITTINGS</v>
          </cell>
          <cell r="E2765" t="str">
            <v>OBS</v>
          </cell>
          <cell r="F2765" t="str">
            <v>P</v>
          </cell>
          <cell r="G2765" t="str">
            <v>EA</v>
          </cell>
        </row>
        <row r="2766">
          <cell r="A2766" t="str">
            <v>055345</v>
          </cell>
          <cell r="B2766" t="str">
            <v>SOIL DOUBLE BRANCH 110MM 92.5DEG            4S45</v>
          </cell>
          <cell r="C2766" t="str">
            <v>M109</v>
          </cell>
          <cell r="D2766" t="str">
            <v>SOIL 110MM FITTINGS</v>
          </cell>
          <cell r="E2766" t="str">
            <v>OBS</v>
          </cell>
          <cell r="F2766" t="str">
            <v>P</v>
          </cell>
          <cell r="G2766" t="str">
            <v>EA</v>
          </cell>
        </row>
        <row r="2767">
          <cell r="A2767" t="str">
            <v>055347</v>
          </cell>
          <cell r="B2767" t="str">
            <v>SOIL TRIPLE BOSS PIPE 110MM GREY         4S47</v>
          </cell>
          <cell r="C2767" t="str">
            <v>M109</v>
          </cell>
          <cell r="D2767" t="str">
            <v>SOIL 110MM FITTINGS</v>
          </cell>
          <cell r="E2767" t="str">
            <v>OBS</v>
          </cell>
          <cell r="F2767" t="str">
            <v>P</v>
          </cell>
          <cell r="G2767" t="str">
            <v>EA</v>
          </cell>
        </row>
        <row r="2768">
          <cell r="A2768" t="str">
            <v>055348</v>
          </cell>
          <cell r="B2768" t="str">
            <v>PVC SOIL MANIFOLD 100MM                    4S50</v>
          </cell>
          <cell r="C2768" t="str">
            <v>M109</v>
          </cell>
          <cell r="D2768" t="str">
            <v>SOIL 110MM FITTINGS</v>
          </cell>
          <cell r="E2768" t="str">
            <v>OBS</v>
          </cell>
          <cell r="F2768" t="str">
            <v>P</v>
          </cell>
          <cell r="G2768" t="str">
            <v>EA</v>
          </cell>
        </row>
        <row r="2769">
          <cell r="A2769" t="str">
            <v>055349</v>
          </cell>
          <cell r="B2769" t="str">
            <v>SOIL WASTE BRANCH 110MM 92.5DEG            4S49</v>
          </cell>
          <cell r="C2769" t="str">
            <v>M109</v>
          </cell>
          <cell r="D2769" t="str">
            <v>SOIL 110MM FITTINGS</v>
          </cell>
          <cell r="E2769" t="str">
            <v>OBS</v>
          </cell>
          <cell r="F2769" t="str">
            <v>P</v>
          </cell>
          <cell r="G2769" t="str">
            <v>EA</v>
          </cell>
        </row>
        <row r="2770">
          <cell r="A2770" t="str">
            <v>055354</v>
          </cell>
          <cell r="B2770" t="str">
            <v>SOIL TOP OFFSET BEND 110MM 112.5DEG     4S54</v>
          </cell>
          <cell r="C2770" t="str">
            <v>M109</v>
          </cell>
          <cell r="D2770" t="str">
            <v>SOIL 110MM FITTINGS</v>
          </cell>
          <cell r="E2770" t="str">
            <v>OBS</v>
          </cell>
          <cell r="F2770" t="str">
            <v>P</v>
          </cell>
          <cell r="G2770" t="str">
            <v>EA</v>
          </cell>
        </row>
        <row r="2771">
          <cell r="A2771" t="str">
            <v>055355</v>
          </cell>
          <cell r="B2771" t="str">
            <v>SOIL BOTTOM OFFSET BEND 110MM 112.5DEG     4S55</v>
          </cell>
          <cell r="C2771" t="str">
            <v>M109</v>
          </cell>
          <cell r="D2771" t="str">
            <v>SOIL 110MM FITTINGS</v>
          </cell>
          <cell r="E2771" t="str">
            <v>OBS</v>
          </cell>
          <cell r="F2771" t="str">
            <v>P</v>
          </cell>
          <cell r="G2771" t="str">
            <v>EA</v>
          </cell>
        </row>
        <row r="2772">
          <cell r="A2772" t="str">
            <v>055359</v>
          </cell>
          <cell r="B2772" t="str">
            <v>SOIL ACCESS CAP &amp; COVER 110MM              4S59</v>
          </cell>
          <cell r="C2772" t="str">
            <v>M109</v>
          </cell>
          <cell r="D2772" t="str">
            <v>SOIL 110MM FITTINGS</v>
          </cell>
          <cell r="E2772" t="str">
            <v>OBS</v>
          </cell>
          <cell r="F2772" t="str">
            <v>P</v>
          </cell>
          <cell r="G2772" t="str">
            <v>EA</v>
          </cell>
        </row>
        <row r="2773">
          <cell r="A2773" t="str">
            <v>055360</v>
          </cell>
          <cell r="B2773" t="str">
            <v>SOIL ACCESS PIPE &amp; DOOR 110MM              4S60</v>
          </cell>
          <cell r="C2773" t="str">
            <v>M109</v>
          </cell>
          <cell r="D2773" t="str">
            <v>SOIL 110MM FITTINGS</v>
          </cell>
          <cell r="E2773" t="str">
            <v>OBS</v>
          </cell>
          <cell r="F2773" t="str">
            <v>P</v>
          </cell>
          <cell r="G2773" t="str">
            <v>EA</v>
          </cell>
        </row>
        <row r="2774">
          <cell r="A2774" t="str">
            <v>055364</v>
          </cell>
          <cell r="B2774" t="str">
            <v>SOIL LOOSE SKIRT 110MM                    4S64</v>
          </cell>
          <cell r="C2774" t="str">
            <v>M109</v>
          </cell>
          <cell r="D2774" t="str">
            <v>SOIL 110MM FITTINGS</v>
          </cell>
          <cell r="E2774" t="str">
            <v>OBS</v>
          </cell>
          <cell r="F2774" t="str">
            <v>P</v>
          </cell>
          <cell r="G2774" t="str">
            <v>EA</v>
          </cell>
        </row>
        <row r="2775">
          <cell r="A2775" t="str">
            <v>055368</v>
          </cell>
          <cell r="B2775" t="str">
            <v>SOIL SOCKET PLUG 110MM                    4S68</v>
          </cell>
          <cell r="C2775" t="str">
            <v>M109</v>
          </cell>
          <cell r="D2775" t="str">
            <v>SOIL 110MM FITTINGS</v>
          </cell>
          <cell r="E2775" t="str">
            <v>OBS</v>
          </cell>
          <cell r="F2775" t="str">
            <v>P</v>
          </cell>
          <cell r="G2775" t="str">
            <v>EA</v>
          </cell>
        </row>
        <row r="2776">
          <cell r="A2776" t="str">
            <v>055369</v>
          </cell>
          <cell r="B2776" t="str">
            <v>SOIL SOCKET WITH LONG SKIRT 110MM        4S69</v>
          </cell>
          <cell r="C2776" t="str">
            <v>M109</v>
          </cell>
          <cell r="D2776" t="str">
            <v>SOIL 110MM FITTINGS</v>
          </cell>
          <cell r="E2776" t="str">
            <v>OBS</v>
          </cell>
          <cell r="F2776" t="str">
            <v>P</v>
          </cell>
          <cell r="G2776" t="str">
            <v>EA</v>
          </cell>
        </row>
        <row r="2777">
          <cell r="A2777" t="str">
            <v>055372</v>
          </cell>
          <cell r="B2777" t="str">
            <v>WASTE ADAPTOR 2"X50MM 4S72</v>
          </cell>
          <cell r="C2777" t="str">
            <v>M109</v>
          </cell>
          <cell r="D2777" t="str">
            <v>SOIL 110MM FITTINGS</v>
          </cell>
          <cell r="E2777" t="str">
            <v>OBS</v>
          </cell>
          <cell r="F2777" t="str">
            <v>P</v>
          </cell>
          <cell r="G2777" t="str">
            <v>EA</v>
          </cell>
        </row>
        <row r="2778">
          <cell r="A2778" t="str">
            <v>055373</v>
          </cell>
          <cell r="B2778" t="str">
            <v>FINNED PAN CONN 14 DEG 4S17F</v>
          </cell>
          <cell r="C2778" t="str">
            <v>M109</v>
          </cell>
          <cell r="D2778" t="str">
            <v>SOIL 110MM FITTINGS</v>
          </cell>
          <cell r="E2778" t="str">
            <v>OBS</v>
          </cell>
          <cell r="F2778" t="str">
            <v>P</v>
          </cell>
          <cell r="G2778" t="str">
            <v>EA</v>
          </cell>
        </row>
        <row r="2779">
          <cell r="A2779" t="str">
            <v>055374</v>
          </cell>
          <cell r="B2779" t="str">
            <v>FINNED PAN CONN 90 DEG 4S18F</v>
          </cell>
          <cell r="C2779" t="str">
            <v>M109</v>
          </cell>
          <cell r="D2779" t="str">
            <v>SOIL 110MM FITTINGS</v>
          </cell>
          <cell r="E2779" t="str">
            <v>OBS</v>
          </cell>
          <cell r="F2779" t="str">
            <v>P</v>
          </cell>
          <cell r="G2779" t="str">
            <v>EA</v>
          </cell>
        </row>
        <row r="2780">
          <cell r="A2780" t="str">
            <v>055375</v>
          </cell>
          <cell r="B2780" t="str">
            <v>FINNED STRAIGHT CONNECT. 4S16F</v>
          </cell>
          <cell r="C2780" t="str">
            <v>M109</v>
          </cell>
          <cell r="D2780" t="str">
            <v>SOIL 110MM FITTINGS</v>
          </cell>
          <cell r="E2780" t="str">
            <v>OBS</v>
          </cell>
          <cell r="F2780" t="str">
            <v>P</v>
          </cell>
          <cell r="G2780" t="str">
            <v>EA</v>
          </cell>
        </row>
        <row r="2781">
          <cell r="A2781" t="str">
            <v>055376</v>
          </cell>
          <cell r="B2781" t="str">
            <v>SOIL BOSS INSERT 110MM 1 1/4"             4S73</v>
          </cell>
          <cell r="C2781" t="str">
            <v>M109</v>
          </cell>
          <cell r="D2781" t="str">
            <v>SOIL 110MM FITTINGS</v>
          </cell>
          <cell r="E2781" t="str">
            <v>OBS</v>
          </cell>
          <cell r="F2781" t="str">
            <v>P</v>
          </cell>
          <cell r="G2781" t="str">
            <v>EA</v>
          </cell>
        </row>
        <row r="2782">
          <cell r="A2782" t="str">
            <v>055377</v>
          </cell>
          <cell r="B2782" t="str">
            <v>SOIL BOSS INSERT 110MM 1 1/2"             4S74</v>
          </cell>
          <cell r="C2782" t="str">
            <v>M109</v>
          </cell>
          <cell r="D2782" t="str">
            <v>SOIL 110MM FITTINGS</v>
          </cell>
          <cell r="E2782" t="str">
            <v>OBS</v>
          </cell>
          <cell r="F2782" t="str">
            <v>P</v>
          </cell>
          <cell r="G2782" t="str">
            <v>EA</v>
          </cell>
        </row>
        <row r="2783">
          <cell r="A2783" t="str">
            <v>055378</v>
          </cell>
          <cell r="B2783" t="str">
            <v>SOIL SADDLE BOSS STRA'T 110MM              4S78</v>
          </cell>
          <cell r="C2783" t="str">
            <v>M109</v>
          </cell>
          <cell r="D2783" t="str">
            <v>SOIL 110MM FITTINGS</v>
          </cell>
          <cell r="E2783" t="str">
            <v>OBS</v>
          </cell>
          <cell r="F2783" t="str">
            <v>P</v>
          </cell>
          <cell r="G2783" t="str">
            <v>EA</v>
          </cell>
        </row>
        <row r="2784">
          <cell r="A2784" t="str">
            <v>055381</v>
          </cell>
          <cell r="B2784" t="str">
            <v>SOIL PVC VENT COWL 110MM              4S92</v>
          </cell>
          <cell r="C2784" t="str">
            <v>M109</v>
          </cell>
          <cell r="D2784" t="str">
            <v>SOIL 110MM FITTINGS</v>
          </cell>
          <cell r="E2784" t="str">
            <v>OBS</v>
          </cell>
          <cell r="F2784" t="str">
            <v>P</v>
          </cell>
          <cell r="G2784" t="str">
            <v>EA</v>
          </cell>
        </row>
        <row r="2785">
          <cell r="A2785" t="str">
            <v>055382</v>
          </cell>
          <cell r="B2785" t="str">
            <v>SOIL AIR ADMIT VALVE 82/110MM           4S91</v>
          </cell>
          <cell r="C2785" t="str">
            <v>M109</v>
          </cell>
          <cell r="D2785" t="str">
            <v>SOIL 110MM FITTINGS</v>
          </cell>
          <cell r="E2785" t="str">
            <v>OBS</v>
          </cell>
          <cell r="F2785" t="str">
            <v>P</v>
          </cell>
          <cell r="G2785" t="str">
            <v>EA</v>
          </cell>
        </row>
        <row r="2786">
          <cell r="A2786" t="str">
            <v>055383</v>
          </cell>
          <cell r="B2786" t="str">
            <v>SOIL WC PAN CONN WHITE 110MM 14DEG.       4S17</v>
          </cell>
          <cell r="C2786" t="str">
            <v>M109</v>
          </cell>
          <cell r="D2786" t="str">
            <v>SOIL 110MM FITTINGS</v>
          </cell>
          <cell r="E2786" t="str">
            <v>OBS</v>
          </cell>
          <cell r="F2786" t="str">
            <v>P</v>
          </cell>
          <cell r="G2786" t="str">
            <v>EA</v>
          </cell>
        </row>
        <row r="2787">
          <cell r="A2787" t="str">
            <v>055384</v>
          </cell>
          <cell r="B2787" t="str">
            <v>SOIL WC PAN CONN WHITE 110MM 90DEG.       4S18</v>
          </cell>
          <cell r="C2787" t="str">
            <v>M109</v>
          </cell>
          <cell r="D2787" t="str">
            <v>SOIL 110MM FITTINGS</v>
          </cell>
          <cell r="E2787" t="str">
            <v>OBS</v>
          </cell>
          <cell r="F2787" t="str">
            <v>P</v>
          </cell>
          <cell r="G2787" t="str">
            <v>EA</v>
          </cell>
        </row>
        <row r="2788">
          <cell r="A2788" t="str">
            <v>055386</v>
          </cell>
          <cell r="B2788" t="str">
            <v>SHORT BOSS PIPE 4S46</v>
          </cell>
          <cell r="C2788" t="str">
            <v>M109</v>
          </cell>
          <cell r="D2788" t="str">
            <v>SOIL 110MM FITTINGS</v>
          </cell>
          <cell r="E2788" t="str">
            <v>OBS</v>
          </cell>
          <cell r="F2788" t="str">
            <v>P</v>
          </cell>
          <cell r="G2788" t="str">
            <v>EA</v>
          </cell>
        </row>
        <row r="2789">
          <cell r="A2789" t="str">
            <v>055389</v>
          </cell>
          <cell r="B2789" t="str">
            <v>SOIL STRAP BOSS GREY 1 1/4"            4S711</v>
          </cell>
          <cell r="C2789" t="str">
            <v>M109</v>
          </cell>
          <cell r="D2789" t="str">
            <v>SOIL 110MM FITTINGS</v>
          </cell>
          <cell r="E2789" t="str">
            <v>OBS</v>
          </cell>
          <cell r="F2789" t="str">
            <v>P</v>
          </cell>
          <cell r="G2789" t="str">
            <v>EA</v>
          </cell>
        </row>
        <row r="2790">
          <cell r="A2790" t="str">
            <v>055390</v>
          </cell>
          <cell r="B2790" t="str">
            <v>SOIL STRAP BOSS GREY 1 1/2"            4S711</v>
          </cell>
          <cell r="C2790" t="str">
            <v>M109</v>
          </cell>
          <cell r="D2790" t="str">
            <v>SOIL 110MM FITTINGS</v>
          </cell>
          <cell r="E2790" t="str">
            <v>OBS</v>
          </cell>
          <cell r="F2790" t="str">
            <v>P</v>
          </cell>
          <cell r="G2790" t="str">
            <v>EA</v>
          </cell>
        </row>
        <row r="2791">
          <cell r="A2791" t="str">
            <v>055404</v>
          </cell>
          <cell r="B2791" t="str">
            <v>PVC HT W.C PAN CONNECTOR (SHORT) I/CO NO=055404</v>
          </cell>
          <cell r="C2791" t="str">
            <v>M108</v>
          </cell>
          <cell r="D2791" t="str">
            <v>SOIL 110MM EXTRUSION</v>
          </cell>
          <cell r="E2791" t="str">
            <v>OBS</v>
          </cell>
          <cell r="F2791" t="str">
            <v>P</v>
          </cell>
          <cell r="G2791" t="str">
            <v>EA</v>
          </cell>
        </row>
        <row r="2792">
          <cell r="A2792" t="str">
            <v>055413</v>
          </cell>
          <cell r="B2792" t="str">
            <v>WC CONN STRAIGHT WHITE 4S13W</v>
          </cell>
          <cell r="C2792" t="str">
            <v>M109</v>
          </cell>
          <cell r="D2792" t="str">
            <v>SOIL 110MM FITTINGS</v>
          </cell>
          <cell r="E2792" t="str">
            <v>OBS</v>
          </cell>
          <cell r="F2792" t="str">
            <v>P</v>
          </cell>
          <cell r="G2792" t="str">
            <v>EA</v>
          </cell>
        </row>
        <row r="2793">
          <cell r="A2793" t="str">
            <v>055422</v>
          </cell>
          <cell r="B2793" t="str">
            <v>WC CONN 92.5 DEG WHITE 4S22W</v>
          </cell>
          <cell r="C2793" t="str">
            <v>M109</v>
          </cell>
          <cell r="D2793" t="str">
            <v>SOIL 110MM FITTINGS</v>
          </cell>
          <cell r="E2793" t="str">
            <v>OBS</v>
          </cell>
          <cell r="F2793" t="str">
            <v>P</v>
          </cell>
          <cell r="G2793" t="str">
            <v>EA</v>
          </cell>
        </row>
        <row r="2794">
          <cell r="A2794" t="str">
            <v>055523</v>
          </cell>
          <cell r="B2794" t="str">
            <v>DOWNPIPE BEND 92.5DEG.                    3S23</v>
          </cell>
          <cell r="C2794" t="str">
            <v>M106</v>
          </cell>
          <cell r="D2794" t="str">
            <v>SOIL 82MM FITTINGS</v>
          </cell>
          <cell r="E2794" t="str">
            <v>OBS</v>
          </cell>
          <cell r="F2794" t="str">
            <v>P</v>
          </cell>
          <cell r="G2794" t="str">
            <v>EA</v>
          </cell>
        </row>
        <row r="2795">
          <cell r="A2795" t="str">
            <v>055525</v>
          </cell>
          <cell r="B2795" t="str">
            <v>DOWNPIPE BEND 135DEG.                    3S25</v>
          </cell>
          <cell r="C2795" t="str">
            <v>M106</v>
          </cell>
          <cell r="D2795" t="str">
            <v>SOIL 82MM FITTINGS</v>
          </cell>
          <cell r="E2795" t="str">
            <v>OBS</v>
          </cell>
          <cell r="F2795" t="str">
            <v>P</v>
          </cell>
          <cell r="G2795" t="str">
            <v>EA</v>
          </cell>
        </row>
        <row r="2796">
          <cell r="A2796" t="str">
            <v>055530</v>
          </cell>
          <cell r="B2796" t="str">
            <v>DOWNPIPE BRANCH 92.5DEG.                    3S30</v>
          </cell>
          <cell r="C2796" t="str">
            <v>M106</v>
          </cell>
          <cell r="D2796" t="str">
            <v>SOIL 82MM FITTINGS</v>
          </cell>
          <cell r="E2796" t="str">
            <v>OBS</v>
          </cell>
          <cell r="F2796" t="str">
            <v>P</v>
          </cell>
          <cell r="G2796" t="str">
            <v>EA</v>
          </cell>
        </row>
        <row r="2797">
          <cell r="A2797" t="str">
            <v>055533</v>
          </cell>
          <cell r="B2797" t="str">
            <v>DOWNPIPE BRANCH 135DEG.                    3S33</v>
          </cell>
          <cell r="C2797" t="str">
            <v>M106</v>
          </cell>
          <cell r="D2797" t="str">
            <v>SOIL 82MM FITTINGS</v>
          </cell>
          <cell r="E2797" t="str">
            <v>OBS</v>
          </cell>
          <cell r="F2797" t="str">
            <v>P</v>
          </cell>
          <cell r="G2797" t="str">
            <v>EA</v>
          </cell>
        </row>
        <row r="2798">
          <cell r="A2798" t="str">
            <v>055549</v>
          </cell>
          <cell r="B2798" t="str">
            <v>WASTE BOSS PIPE 3S49</v>
          </cell>
          <cell r="C2798" t="str">
            <v>M106</v>
          </cell>
          <cell r="D2798" t="str">
            <v>SOIL 82MM FITTINGS</v>
          </cell>
          <cell r="E2798" t="str">
            <v>OBS</v>
          </cell>
          <cell r="F2798" t="str">
            <v>P</v>
          </cell>
          <cell r="G2798" t="str">
            <v>EA</v>
          </cell>
        </row>
        <row r="2799">
          <cell r="A2799" t="str">
            <v>055559</v>
          </cell>
          <cell r="B2799" t="str">
            <v>ACCESS CAP &amp; SCR COVER 3S59</v>
          </cell>
          <cell r="C2799" t="str">
            <v>M106</v>
          </cell>
          <cell r="D2799" t="str">
            <v>SOIL 82MM FITTINGS</v>
          </cell>
          <cell r="E2799" t="str">
            <v>OBS</v>
          </cell>
          <cell r="F2799" t="str">
            <v>P</v>
          </cell>
          <cell r="G2799" t="str">
            <v>EA</v>
          </cell>
        </row>
        <row r="2800">
          <cell r="A2800" t="str">
            <v>055560</v>
          </cell>
          <cell r="B2800" t="str">
            <v>ACCESS PIPE &amp; COVER 3S60</v>
          </cell>
          <cell r="C2800" t="str">
            <v>M106</v>
          </cell>
          <cell r="D2800" t="str">
            <v>SOIL 82MM FITTINGS</v>
          </cell>
          <cell r="E2800" t="str">
            <v>OBS</v>
          </cell>
          <cell r="F2800" t="str">
            <v>P</v>
          </cell>
          <cell r="G2800" t="str">
            <v>EA</v>
          </cell>
        </row>
        <row r="2801">
          <cell r="A2801" t="str">
            <v>055569</v>
          </cell>
          <cell r="B2801" t="str">
            <v>PVC PIPE END SOCKET 3" 3S69</v>
          </cell>
          <cell r="C2801" t="str">
            <v>M106</v>
          </cell>
          <cell r="D2801" t="str">
            <v>SOIL 82MM FITTINGS</v>
          </cell>
          <cell r="E2801" t="str">
            <v>OBS</v>
          </cell>
          <cell r="F2801" t="str">
            <v>P</v>
          </cell>
          <cell r="G2801" t="str">
            <v>EA</v>
          </cell>
        </row>
        <row r="2802">
          <cell r="A2802" t="str">
            <v>055578</v>
          </cell>
          <cell r="B2802" t="str">
            <v>WASTE ADAPTOR SADDLE 3S78</v>
          </cell>
          <cell r="C2802" t="str">
            <v>M106</v>
          </cell>
          <cell r="D2802" t="str">
            <v>SOIL 82MM FITTINGS</v>
          </cell>
          <cell r="E2802" t="str">
            <v>OBS</v>
          </cell>
          <cell r="F2802" t="str">
            <v>P</v>
          </cell>
          <cell r="G2802" t="str">
            <v>EA</v>
          </cell>
        </row>
        <row r="2803">
          <cell r="A2803" t="str">
            <v>055597</v>
          </cell>
          <cell r="B2803" t="str">
            <v>SOIL REDUCER 82MM X 50MM 32SR</v>
          </cell>
          <cell r="C2803" t="str">
            <v>M106</v>
          </cell>
          <cell r="D2803" t="str">
            <v>SOIL 82MM FITTINGS</v>
          </cell>
          <cell r="E2803" t="str">
            <v>OBS</v>
          </cell>
          <cell r="F2803" t="str">
            <v>P</v>
          </cell>
          <cell r="G2803" t="str">
            <v>EA</v>
          </cell>
        </row>
        <row r="2804">
          <cell r="A2804" t="str">
            <v>055793</v>
          </cell>
          <cell r="B2804" t="str">
            <v>OBS PIPE PVC HT 50MM P/E X 5.8M</v>
          </cell>
          <cell r="C2804" t="str">
            <v>M108</v>
          </cell>
          <cell r="D2804" t="str">
            <v>SOIL 110MM EXTRUSION</v>
          </cell>
          <cell r="E2804" t="str">
            <v>OBS</v>
          </cell>
          <cell r="F2804" t="str">
            <v>P</v>
          </cell>
          <cell r="G2804" t="str">
            <v>ME</v>
          </cell>
        </row>
        <row r="2805">
          <cell r="A2805" t="str">
            <v>055794</v>
          </cell>
          <cell r="B2805" t="str">
            <v>OBS PIPE PVC HT 75MM P/E X 5.8M</v>
          </cell>
          <cell r="C2805" t="str">
            <v>M108</v>
          </cell>
          <cell r="D2805" t="str">
            <v>SOIL 110MM EXTRUSION</v>
          </cell>
          <cell r="E2805" t="str">
            <v>OBS</v>
          </cell>
          <cell r="F2805" t="str">
            <v>P</v>
          </cell>
          <cell r="G2805" t="str">
            <v>ME</v>
          </cell>
        </row>
        <row r="2806">
          <cell r="A2806" t="str">
            <v>055795</v>
          </cell>
          <cell r="B2806" t="str">
            <v>OBS PIPE PVC HT 110MM P/ X 5.8M</v>
          </cell>
          <cell r="C2806" t="str">
            <v>M108</v>
          </cell>
          <cell r="D2806" t="str">
            <v>SOIL 110MM EXTRUSION</v>
          </cell>
          <cell r="E2806" t="str">
            <v>OBS</v>
          </cell>
          <cell r="F2806" t="str">
            <v>P</v>
          </cell>
          <cell r="G2806" t="str">
            <v>ME</v>
          </cell>
        </row>
        <row r="2807">
          <cell r="A2807" t="str">
            <v>055804</v>
          </cell>
          <cell r="B2807" t="str">
            <v>SOILPIPE PLAIN BROWN 4SP3C</v>
          </cell>
          <cell r="C2807" t="str">
            <v>M108</v>
          </cell>
          <cell r="D2807" t="str">
            <v>SOIL 110MM EXTRUSION</v>
          </cell>
          <cell r="E2807" t="str">
            <v>OBS</v>
          </cell>
          <cell r="F2807" t="str">
            <v>P</v>
          </cell>
          <cell r="G2807" t="str">
            <v>ME</v>
          </cell>
        </row>
        <row r="2808">
          <cell r="A2808" t="str">
            <v>055814</v>
          </cell>
          <cell r="B2808" t="str">
            <v>SOILPIPE S/S BROWN 4SP3SC</v>
          </cell>
          <cell r="C2808" t="str">
            <v>M108</v>
          </cell>
          <cell r="D2808" t="str">
            <v>SOIL 110MM EXTRUSION</v>
          </cell>
          <cell r="F2808" t="str">
            <v>M</v>
          </cell>
          <cell r="G2808" t="str">
            <v>ME</v>
          </cell>
        </row>
        <row r="2809">
          <cell r="A2809" t="str">
            <v>055840</v>
          </cell>
          <cell r="B2809" t="str">
            <v>SOIL S/SOCKET BEND 110MM 91.5DEG BROWN     4S29C</v>
          </cell>
          <cell r="C2809" t="str">
            <v>M109</v>
          </cell>
          <cell r="D2809" t="str">
            <v>SOIL 110MM FITTINGS</v>
          </cell>
          <cell r="E2809" t="str">
            <v>OBS</v>
          </cell>
          <cell r="F2809" t="str">
            <v>P</v>
          </cell>
          <cell r="G2809" t="str">
            <v>EA</v>
          </cell>
        </row>
        <row r="2810">
          <cell r="A2810" t="str">
            <v>055900</v>
          </cell>
          <cell r="B2810" t="str">
            <v>PVC COATED WIRE BALLOON 4S63</v>
          </cell>
          <cell r="C2810" t="str">
            <v>M109</v>
          </cell>
          <cell r="D2810" t="str">
            <v>SOIL 110MM FITTINGS</v>
          </cell>
          <cell r="E2810" t="str">
            <v>OBS</v>
          </cell>
          <cell r="F2810" t="str">
            <v>P</v>
          </cell>
          <cell r="G2810" t="str">
            <v>EA</v>
          </cell>
        </row>
        <row r="2811">
          <cell r="A2811" t="str">
            <v>055901</v>
          </cell>
          <cell r="B2811" t="str">
            <v>W.C. CONNECTOR GASKET 4S65</v>
          </cell>
          <cell r="C2811" t="str">
            <v>M109</v>
          </cell>
          <cell r="D2811" t="str">
            <v>SOIL 110MM FITTINGS</v>
          </cell>
          <cell r="E2811" t="str">
            <v>OBS</v>
          </cell>
          <cell r="F2811" t="str">
            <v>P</v>
          </cell>
          <cell r="G2811" t="str">
            <v>EA</v>
          </cell>
        </row>
        <row r="2812">
          <cell r="A2812" t="str">
            <v>055902</v>
          </cell>
          <cell r="B2812" t="str">
            <v>PVC VENT PIPE GUARD 110MM              4S67</v>
          </cell>
          <cell r="C2812" t="str">
            <v>M109</v>
          </cell>
          <cell r="D2812" t="str">
            <v>SOIL 110MM FITTINGS</v>
          </cell>
          <cell r="E2812" t="str">
            <v>OBS</v>
          </cell>
          <cell r="F2812" t="str">
            <v>P</v>
          </cell>
          <cell r="G2812" t="str">
            <v>EA</v>
          </cell>
        </row>
        <row r="2813">
          <cell r="A2813" t="str">
            <v>055903</v>
          </cell>
          <cell r="B2813" t="str">
            <v>DOWNPIPE CLIP 4SB200</v>
          </cell>
          <cell r="C2813" t="str">
            <v>M109</v>
          </cell>
          <cell r="D2813" t="str">
            <v>SOIL 110MM FITTINGS</v>
          </cell>
          <cell r="E2813" t="str">
            <v>OBS</v>
          </cell>
          <cell r="F2813" t="str">
            <v>P</v>
          </cell>
          <cell r="G2813" t="str">
            <v>EA</v>
          </cell>
        </row>
        <row r="2814">
          <cell r="A2814" t="str">
            <v>055904</v>
          </cell>
          <cell r="B2814" t="str">
            <v>SEALING RING 4S182</v>
          </cell>
          <cell r="C2814" t="str">
            <v>M109</v>
          </cell>
          <cell r="D2814" t="str">
            <v>SOIL 110MM FITTINGS</v>
          </cell>
          <cell r="E2814" t="str">
            <v>OBS</v>
          </cell>
          <cell r="F2814" t="str">
            <v>P</v>
          </cell>
          <cell r="G2814" t="str">
            <v>EA</v>
          </cell>
        </row>
        <row r="2815">
          <cell r="A2815" t="str">
            <v>055905</v>
          </cell>
          <cell r="B2815" t="str">
            <v>SEALING RING PIPE 110MM 4S910</v>
          </cell>
          <cell r="C2815" t="str">
            <v>M109</v>
          </cell>
          <cell r="D2815" t="str">
            <v>SOIL 110MM FITTINGS</v>
          </cell>
          <cell r="E2815" t="str">
            <v>OBS</v>
          </cell>
          <cell r="F2815" t="str">
            <v>P</v>
          </cell>
          <cell r="G2815" t="str">
            <v>EA</v>
          </cell>
        </row>
        <row r="2816">
          <cell r="A2816" t="str">
            <v>055906</v>
          </cell>
          <cell r="B2816" t="str">
            <v>BODE RING 110MM</v>
          </cell>
          <cell r="C2816" t="str">
            <v>M307</v>
          </cell>
          <cell r="D2816" t="str">
            <v>DRAIN EURORIB FITTINGS</v>
          </cell>
          <cell r="F2816" t="str">
            <v>P</v>
          </cell>
          <cell r="G2816" t="str">
            <v>EA</v>
          </cell>
        </row>
        <row r="2817">
          <cell r="A2817" t="str">
            <v>055911</v>
          </cell>
          <cell r="B2817" t="str">
            <v>PVC VENT PIPE GUARD 3S67</v>
          </cell>
          <cell r="C2817" t="str">
            <v>M106</v>
          </cell>
          <cell r="D2817" t="str">
            <v>SOIL 82MM FITTINGS</v>
          </cell>
          <cell r="E2817" t="str">
            <v>OBS</v>
          </cell>
          <cell r="F2817" t="str">
            <v>P</v>
          </cell>
          <cell r="G2817" t="str">
            <v>EA</v>
          </cell>
        </row>
        <row r="2818">
          <cell r="A2818" t="str">
            <v>055912</v>
          </cell>
          <cell r="B2818" t="str">
            <v>PIPE CLIP 3SB200</v>
          </cell>
          <cell r="C2818" t="str">
            <v>M106</v>
          </cell>
          <cell r="D2818" t="str">
            <v>SOIL 82MM FITTINGS</v>
          </cell>
          <cell r="E2818" t="str">
            <v>OBS</v>
          </cell>
          <cell r="F2818" t="str">
            <v>P</v>
          </cell>
          <cell r="G2818" t="str">
            <v>EA</v>
          </cell>
        </row>
        <row r="2819">
          <cell r="A2819" t="str">
            <v>055914</v>
          </cell>
          <cell r="B2819" t="str">
            <v>SEALING RING 3S910</v>
          </cell>
          <cell r="C2819" t="str">
            <v>M106</v>
          </cell>
          <cell r="D2819" t="str">
            <v>SOIL 82MM FITTINGS</v>
          </cell>
          <cell r="E2819" t="str">
            <v>OBS</v>
          </cell>
          <cell r="F2819" t="str">
            <v>P</v>
          </cell>
          <cell r="G2819" t="str">
            <v>EA</v>
          </cell>
        </row>
        <row r="2820">
          <cell r="A2820" t="str">
            <v>055920</v>
          </cell>
          <cell r="B2820" t="str">
            <v>SOIL QUELFIRE FIRESLEEVE 82MM               3SFS</v>
          </cell>
          <cell r="C2820" t="str">
            <v>M106</v>
          </cell>
          <cell r="D2820" t="str">
            <v>SOIL 82MM FITTINGS</v>
          </cell>
          <cell r="E2820" t="str">
            <v>OBS</v>
          </cell>
          <cell r="F2820" t="str">
            <v>P</v>
          </cell>
          <cell r="G2820" t="str">
            <v>EA</v>
          </cell>
        </row>
        <row r="2821">
          <cell r="A2821" t="str">
            <v>056002</v>
          </cell>
          <cell r="B2821" t="str">
            <v>OVERFLOW PIPE 22MM OF20P3G</v>
          </cell>
          <cell r="C2821" t="str">
            <v>M117</v>
          </cell>
          <cell r="D2821" t="str">
            <v>OVERFLOW TUBE</v>
          </cell>
          <cell r="E2821" t="str">
            <v>OBS</v>
          </cell>
          <cell r="F2821" t="str">
            <v>P</v>
          </cell>
          <cell r="G2821" t="str">
            <v>ME</v>
          </cell>
        </row>
        <row r="2822">
          <cell r="A2822" t="str">
            <v>056012</v>
          </cell>
          <cell r="B2822" t="str">
            <v>OVERFLOW PIPE 19MM WHITE OF20P3W</v>
          </cell>
          <cell r="C2822" t="str">
            <v>M117</v>
          </cell>
          <cell r="D2822" t="str">
            <v>OVERFLOW TUBE</v>
          </cell>
          <cell r="E2822" t="str">
            <v>OBS</v>
          </cell>
          <cell r="F2822" t="str">
            <v>P</v>
          </cell>
          <cell r="G2822" t="str">
            <v>ME</v>
          </cell>
        </row>
        <row r="2823">
          <cell r="A2823" t="str">
            <v>056322</v>
          </cell>
          <cell r="B2823" t="str">
            <v>OVERFLOW BEND 92.5DEG. OF22G</v>
          </cell>
          <cell r="C2823" t="str">
            <v>M118</v>
          </cell>
          <cell r="D2823" t="str">
            <v>OVERFLOW FITTINGS</v>
          </cell>
          <cell r="E2823" t="str">
            <v>OBS</v>
          </cell>
          <cell r="F2823" t="str">
            <v>P</v>
          </cell>
          <cell r="G2823" t="str">
            <v>EA</v>
          </cell>
        </row>
        <row r="2824">
          <cell r="A2824" t="str">
            <v>056323</v>
          </cell>
          <cell r="B2824" t="str">
            <v>OVERFLOW BRANCH 92.5DEG. OF23G</v>
          </cell>
          <cell r="C2824" t="str">
            <v>M118</v>
          </cell>
          <cell r="D2824" t="str">
            <v>OVERFLOW FITTINGS</v>
          </cell>
          <cell r="E2824" t="str">
            <v>OBS</v>
          </cell>
          <cell r="F2824" t="str">
            <v>P</v>
          </cell>
          <cell r="G2824" t="str">
            <v>EA</v>
          </cell>
        </row>
        <row r="2825">
          <cell r="A2825" t="str">
            <v>056325</v>
          </cell>
          <cell r="B2825" t="str">
            <v>OVERFLOW BENT TANK CONNECTOR         OF25G</v>
          </cell>
          <cell r="C2825" t="str">
            <v>M118</v>
          </cell>
          <cell r="D2825" t="str">
            <v>OVERFLOW FITTINGS</v>
          </cell>
          <cell r="E2825" t="str">
            <v>OBS</v>
          </cell>
          <cell r="F2825" t="str">
            <v>P</v>
          </cell>
          <cell r="G2825" t="str">
            <v>EA</v>
          </cell>
        </row>
        <row r="2826">
          <cell r="A2826" t="str">
            <v>056328</v>
          </cell>
          <cell r="B2826" t="str">
            <v>OVERFLOW PIPE CLIP OF28G</v>
          </cell>
          <cell r="C2826" t="str">
            <v>M118</v>
          </cell>
          <cell r="D2826" t="str">
            <v>OVERFLOW FITTINGS</v>
          </cell>
          <cell r="E2826" t="str">
            <v>OBS</v>
          </cell>
          <cell r="F2826" t="str">
            <v>P</v>
          </cell>
          <cell r="G2826" t="str">
            <v>EA</v>
          </cell>
        </row>
        <row r="2827">
          <cell r="A2827" t="str">
            <v>056331</v>
          </cell>
          <cell r="B2827" t="str">
            <v>STRAIGHT CONNECTOR WHITE OF21W</v>
          </cell>
          <cell r="C2827" t="str">
            <v>M118</v>
          </cell>
          <cell r="D2827" t="str">
            <v>OVERFLOW FITTINGS</v>
          </cell>
          <cell r="E2827" t="str">
            <v>OBS</v>
          </cell>
          <cell r="F2827" t="str">
            <v>P</v>
          </cell>
          <cell r="G2827" t="str">
            <v>EA</v>
          </cell>
        </row>
        <row r="2828">
          <cell r="A2828" t="str">
            <v>056332</v>
          </cell>
          <cell r="B2828" t="str">
            <v>OVERFLOW BEND 92.5DEG. OFP22W  WHITE</v>
          </cell>
          <cell r="C2828" t="str">
            <v>M118</v>
          </cell>
          <cell r="D2828" t="str">
            <v>OVERFLOW FITTINGS</v>
          </cell>
          <cell r="E2828" t="str">
            <v>OBS</v>
          </cell>
          <cell r="F2828" t="str">
            <v>P</v>
          </cell>
          <cell r="G2828" t="str">
            <v>EA</v>
          </cell>
        </row>
        <row r="2829">
          <cell r="A2829" t="str">
            <v>056333</v>
          </cell>
          <cell r="B2829" t="str">
            <v>OVERFLOW BRANCH 92.5DEG. OF23W WHITE</v>
          </cell>
          <cell r="C2829" t="str">
            <v>M118</v>
          </cell>
          <cell r="D2829" t="str">
            <v>OVERFLOW FITTINGS</v>
          </cell>
          <cell r="E2829" t="str">
            <v>OBS</v>
          </cell>
          <cell r="F2829" t="str">
            <v>P</v>
          </cell>
          <cell r="G2829" t="str">
            <v>EA</v>
          </cell>
        </row>
        <row r="2830">
          <cell r="A2830" t="str">
            <v>056334</v>
          </cell>
          <cell r="B2830" t="str">
            <v>OVERFLOW TANK CONNECTOR OF24W WHITE</v>
          </cell>
          <cell r="C2830" t="str">
            <v>M118</v>
          </cell>
          <cell r="D2830" t="str">
            <v>OVERFLOW FITTINGS</v>
          </cell>
          <cell r="E2830" t="str">
            <v>OBS</v>
          </cell>
          <cell r="F2830" t="str">
            <v>P</v>
          </cell>
          <cell r="G2830" t="str">
            <v>EA</v>
          </cell>
        </row>
        <row r="2831">
          <cell r="A2831" t="str">
            <v>056335</v>
          </cell>
          <cell r="B2831" t="str">
            <v>OVERFLOW BENT TANK CONNECTOR WHITE   OF25W</v>
          </cell>
          <cell r="C2831" t="str">
            <v>M118</v>
          </cell>
          <cell r="D2831" t="str">
            <v>OVERFLOW FITTINGS</v>
          </cell>
          <cell r="E2831" t="str">
            <v>OBS</v>
          </cell>
          <cell r="F2831" t="str">
            <v>P</v>
          </cell>
          <cell r="G2831" t="str">
            <v>EA</v>
          </cell>
        </row>
        <row r="2832">
          <cell r="A2832" t="str">
            <v>056338</v>
          </cell>
          <cell r="B2832" t="str">
            <v>OBS PIPE CLIP WHITE O/FL OF28W</v>
          </cell>
          <cell r="C2832" t="str">
            <v>M118</v>
          </cell>
          <cell r="D2832" t="str">
            <v>OVERFLOW FITTINGS</v>
          </cell>
          <cell r="E2832" t="str">
            <v>OBS</v>
          </cell>
          <cell r="F2832" t="str">
            <v>P</v>
          </cell>
          <cell r="G2832" t="str">
            <v>EA</v>
          </cell>
        </row>
        <row r="2833">
          <cell r="A2833" t="str">
            <v>056339</v>
          </cell>
          <cell r="B2833" t="str">
            <v>OBS OVERFLOW BEND 135DEG OF22AW WHITE</v>
          </cell>
          <cell r="C2833" t="str">
            <v>M118</v>
          </cell>
          <cell r="D2833" t="str">
            <v>OVERFLOW FITTINGS</v>
          </cell>
          <cell r="E2833" t="str">
            <v>OBS</v>
          </cell>
          <cell r="F2833" t="str">
            <v>P</v>
          </cell>
          <cell r="G2833" t="str">
            <v>EA</v>
          </cell>
        </row>
        <row r="2834">
          <cell r="A2834" t="str">
            <v>057003</v>
          </cell>
          <cell r="B2834" t="str">
            <v>SOILPIPE PLAIN 6" X 3M 6S203</v>
          </cell>
          <cell r="C2834" t="str">
            <v>M114</v>
          </cell>
          <cell r="D2834" t="str">
            <v>SOIL 160MM EXTRUSION</v>
          </cell>
          <cell r="E2834" t="str">
            <v>OBS</v>
          </cell>
          <cell r="F2834" t="str">
            <v>P</v>
          </cell>
          <cell r="G2834" t="str">
            <v>ME</v>
          </cell>
        </row>
        <row r="2835">
          <cell r="A2835" t="str">
            <v>057004</v>
          </cell>
          <cell r="B2835" t="str">
            <v>SOILPIPE PLAIN 6" X 4M 6S204</v>
          </cell>
          <cell r="C2835" t="str">
            <v>M114</v>
          </cell>
          <cell r="D2835" t="str">
            <v>SOIL 160MM EXTRUSION</v>
          </cell>
          <cell r="E2835" t="str">
            <v>OBS</v>
          </cell>
          <cell r="F2835" t="str">
            <v>P</v>
          </cell>
          <cell r="G2835" t="str">
            <v>ME</v>
          </cell>
        </row>
        <row r="2836">
          <cell r="A2836" t="str">
            <v>057013</v>
          </cell>
          <cell r="B2836" t="str">
            <v>SOILPIPE 160MM X 3M 6SP3S</v>
          </cell>
          <cell r="C2836" t="str">
            <v>M114</v>
          </cell>
          <cell r="D2836" t="str">
            <v>SOIL 160MM EXTRUSION</v>
          </cell>
          <cell r="E2836" t="str">
            <v>OBS</v>
          </cell>
          <cell r="F2836" t="str">
            <v>P</v>
          </cell>
          <cell r="G2836" t="str">
            <v>ME</v>
          </cell>
        </row>
        <row r="2837">
          <cell r="A2837" t="str">
            <v>057130</v>
          </cell>
          <cell r="B2837" t="str">
            <v>OBS SOIL SINGLE BRANCH 6 92.5DEG.           6S30</v>
          </cell>
          <cell r="C2837" t="str">
            <v>M115</v>
          </cell>
          <cell r="D2837" t="str">
            <v>SOIL 160MM FITTINGS</v>
          </cell>
          <cell r="E2837" t="str">
            <v>OBS</v>
          </cell>
          <cell r="F2837" t="str">
            <v>P</v>
          </cell>
          <cell r="G2837" t="str">
            <v>EA</v>
          </cell>
        </row>
        <row r="2838">
          <cell r="A2838" t="str">
            <v>057134</v>
          </cell>
          <cell r="B2838" t="str">
            <v>SOIL SINGLE BRANCH 6" X 4" 135DEG.    PT.481343</v>
          </cell>
          <cell r="C2838" t="str">
            <v>M115</v>
          </cell>
          <cell r="D2838" t="str">
            <v>SOIL 160MM FITTINGS</v>
          </cell>
          <cell r="E2838" t="str">
            <v>OBS</v>
          </cell>
          <cell r="F2838" t="str">
            <v>P</v>
          </cell>
          <cell r="G2838" t="str">
            <v>EA</v>
          </cell>
        </row>
        <row r="2839">
          <cell r="A2839" t="str">
            <v>057168</v>
          </cell>
          <cell r="B2839" t="str">
            <v>PVC SOCKET PLUG 6"</v>
          </cell>
          <cell r="C2839" t="str">
            <v>M115</v>
          </cell>
          <cell r="D2839" t="str">
            <v>SOIL 160MM FITTINGS</v>
          </cell>
          <cell r="E2839" t="str">
            <v>OBS</v>
          </cell>
          <cell r="F2839" t="str">
            <v>P</v>
          </cell>
          <cell r="G2839" t="str">
            <v>EA</v>
          </cell>
        </row>
        <row r="2840">
          <cell r="A2840" t="str">
            <v>057180</v>
          </cell>
          <cell r="B2840" t="str">
            <v>OBS PVC PIPE CLIP 6" 6SB200</v>
          </cell>
          <cell r="C2840" t="str">
            <v>M115</v>
          </cell>
          <cell r="D2840" t="str">
            <v>SOIL 160MM FITTINGS</v>
          </cell>
          <cell r="E2840" t="str">
            <v>OBS</v>
          </cell>
          <cell r="F2840" t="str">
            <v>P</v>
          </cell>
          <cell r="G2840" t="str">
            <v>EA</v>
          </cell>
        </row>
        <row r="2841">
          <cell r="A2841" t="str">
            <v>057197</v>
          </cell>
          <cell r="B2841" t="str">
            <v>OBS SOILPIPE REDUCER 6 X 64SR</v>
          </cell>
          <cell r="C2841" t="str">
            <v>M115</v>
          </cell>
          <cell r="D2841" t="str">
            <v>SOIL 160MM FITTINGS</v>
          </cell>
          <cell r="E2841" t="str">
            <v>OBS</v>
          </cell>
          <cell r="F2841" t="str">
            <v>P</v>
          </cell>
          <cell r="G2841" t="str">
            <v>EA</v>
          </cell>
        </row>
        <row r="2842">
          <cell r="A2842" t="str">
            <v>057575</v>
          </cell>
          <cell r="B2842" t="str">
            <v>FASCIA BRACKET BROWN RRB150C</v>
          </cell>
          <cell r="C2842" t="str">
            <v>M088</v>
          </cell>
          <cell r="D2842" t="str">
            <v>RYMRAIN RECT FITTINGS</v>
          </cell>
          <cell r="E2842" t="str">
            <v>OBS</v>
          </cell>
          <cell r="F2842" t="str">
            <v>P</v>
          </cell>
          <cell r="G2842" t="str">
            <v>EA</v>
          </cell>
        </row>
        <row r="2843">
          <cell r="A2843" t="str">
            <v>057724</v>
          </cell>
          <cell r="B2843" t="str">
            <v>DOWNPIPE SQUARE BLACK 4M X 75MM       2355.6B</v>
          </cell>
          <cell r="C2843" t="str">
            <v>M088</v>
          </cell>
          <cell r="D2843" t="str">
            <v>RYMRAIN RECT FITTINGS</v>
          </cell>
          <cell r="E2843" t="str">
            <v>OBS</v>
          </cell>
          <cell r="F2843" t="str">
            <v>P</v>
          </cell>
          <cell r="G2843" t="str">
            <v>EA</v>
          </cell>
        </row>
        <row r="2844">
          <cell r="A2844" t="str">
            <v>057726</v>
          </cell>
          <cell r="B2844" t="str">
            <v>DOWNPIPE BLACK X 2.75M RRP275B</v>
          </cell>
          <cell r="C2844" t="str">
            <v>M087</v>
          </cell>
          <cell r="D2844" t="str">
            <v>RYMRAIN RECT D/PIPE</v>
          </cell>
          <cell r="E2844" t="str">
            <v>OBS</v>
          </cell>
          <cell r="F2844" t="str">
            <v>P</v>
          </cell>
          <cell r="G2844" t="str">
            <v>ME</v>
          </cell>
        </row>
        <row r="2845">
          <cell r="A2845" t="str">
            <v>057804</v>
          </cell>
          <cell r="B2845" t="str">
            <v>GUTTER WHITE X 4M RRG4W</v>
          </cell>
          <cell r="C2845" t="str">
            <v>M086</v>
          </cell>
          <cell r="D2845" t="str">
            <v>RYMRAIN RECT GUTTER</v>
          </cell>
          <cell r="E2845" t="str">
            <v>OBS</v>
          </cell>
          <cell r="F2845" t="str">
            <v>P</v>
          </cell>
          <cell r="G2845" t="str">
            <v>ME</v>
          </cell>
        </row>
        <row r="2846">
          <cell r="A2846" t="str">
            <v>057806</v>
          </cell>
          <cell r="B2846" t="str">
            <v>GUTTER WHITE X 6M RRG6W</v>
          </cell>
          <cell r="C2846" t="str">
            <v>M086</v>
          </cell>
          <cell r="D2846" t="str">
            <v>RYMRAIN RECT GUTTER</v>
          </cell>
          <cell r="E2846" t="str">
            <v>OBS</v>
          </cell>
          <cell r="F2846" t="str">
            <v>P</v>
          </cell>
          <cell r="G2846" t="str">
            <v>ME</v>
          </cell>
        </row>
        <row r="2847">
          <cell r="A2847" t="str">
            <v>057811</v>
          </cell>
          <cell r="B2847" t="str">
            <v>GUTTER FLOATING UNION BLACK             RR11B</v>
          </cell>
          <cell r="C2847" t="str">
            <v>M088</v>
          </cell>
          <cell r="D2847" t="str">
            <v>RYMRAIN RECT FITTINGS</v>
          </cell>
          <cell r="E2847" t="str">
            <v>OBS</v>
          </cell>
          <cell r="F2847" t="str">
            <v>P</v>
          </cell>
          <cell r="G2847" t="str">
            <v>EA</v>
          </cell>
        </row>
        <row r="2848">
          <cell r="A2848" t="str">
            <v>057812</v>
          </cell>
          <cell r="B2848" t="str">
            <v>GUTTER RUNNING OUTLET BK                RR12B</v>
          </cell>
          <cell r="C2848" t="str">
            <v>M088</v>
          </cell>
          <cell r="D2848" t="str">
            <v>RYMRAIN RECT FITTINGS</v>
          </cell>
          <cell r="E2848" t="str">
            <v>OBS</v>
          </cell>
          <cell r="F2848" t="str">
            <v>P</v>
          </cell>
          <cell r="G2848" t="str">
            <v>EA</v>
          </cell>
        </row>
        <row r="2849">
          <cell r="A2849" t="str">
            <v>057818</v>
          </cell>
          <cell r="B2849" t="str">
            <v>GUTTER STOP END (EXT) BK                RR18B</v>
          </cell>
          <cell r="C2849" t="str">
            <v>M088</v>
          </cell>
          <cell r="D2849" t="str">
            <v>RYMRAIN RECT FITTINGS</v>
          </cell>
          <cell r="E2849" t="str">
            <v>OBS</v>
          </cell>
          <cell r="F2849" t="str">
            <v>P</v>
          </cell>
          <cell r="G2849" t="str">
            <v>EA</v>
          </cell>
        </row>
        <row r="2850">
          <cell r="A2850" t="str">
            <v>057824</v>
          </cell>
          <cell r="B2850" t="str">
            <v>DOWNPIPE WHITE X 4M RRP4W</v>
          </cell>
          <cell r="C2850" t="str">
            <v>M087</v>
          </cell>
          <cell r="D2850" t="str">
            <v>RYMRAIN RECT D/PIPE</v>
          </cell>
          <cell r="E2850" t="str">
            <v>OBS</v>
          </cell>
          <cell r="F2850" t="str">
            <v>P</v>
          </cell>
          <cell r="G2850" t="str">
            <v>ME</v>
          </cell>
        </row>
        <row r="2851">
          <cell r="A2851" t="str">
            <v>057826</v>
          </cell>
          <cell r="B2851" t="str">
            <v>DOWNPIPE WHTE X 2.75M RRP275W</v>
          </cell>
          <cell r="C2851" t="str">
            <v>M087</v>
          </cell>
          <cell r="D2851" t="str">
            <v>RYMRAIN RECT D/PIPE</v>
          </cell>
          <cell r="E2851" t="str">
            <v>OBS</v>
          </cell>
          <cell r="F2851" t="str">
            <v>P</v>
          </cell>
          <cell r="G2851" t="str">
            <v>ME</v>
          </cell>
        </row>
        <row r="2852">
          <cell r="A2852" t="str">
            <v>057829</v>
          </cell>
          <cell r="B2852" t="str">
            <v>ACCESS PIPE 65MM HANDHOLERR60B</v>
          </cell>
          <cell r="C2852" t="str">
            <v>M088</v>
          </cell>
          <cell r="D2852" t="str">
            <v>RYMRAIN RECT FITTINGS</v>
          </cell>
          <cell r="E2852" t="str">
            <v>OBS</v>
          </cell>
          <cell r="F2852" t="str">
            <v>P</v>
          </cell>
          <cell r="G2852" t="str">
            <v>EA</v>
          </cell>
        </row>
        <row r="2853">
          <cell r="A2853" t="str">
            <v>057877</v>
          </cell>
          <cell r="B2853" t="str">
            <v>GUTTER UNION BLACK                  RR211B</v>
          </cell>
          <cell r="C2853" t="str">
            <v>M088</v>
          </cell>
          <cell r="D2853" t="str">
            <v>RYMRAIN RECT FITTINGS</v>
          </cell>
          <cell r="E2853" t="str">
            <v>OBS</v>
          </cell>
          <cell r="F2853" t="str">
            <v>P</v>
          </cell>
          <cell r="G2853" t="str">
            <v>EA</v>
          </cell>
        </row>
        <row r="2854">
          <cell r="A2854" t="str">
            <v>057890</v>
          </cell>
          <cell r="B2854" t="str">
            <v>GUTTER REC BLACK               2350.640B</v>
          </cell>
          <cell r="C2854" t="str">
            <v>M088</v>
          </cell>
          <cell r="D2854" t="str">
            <v>RYMRAIN RECT FITTINGS</v>
          </cell>
          <cell r="E2854" t="str">
            <v>OBS</v>
          </cell>
          <cell r="F2854" t="str">
            <v>P</v>
          </cell>
          <cell r="G2854" t="str">
            <v>EA</v>
          </cell>
        </row>
        <row r="2855">
          <cell r="A2855" t="str">
            <v>057891</v>
          </cell>
          <cell r="B2855" t="str">
            <v>GUTTER UNION BLACK               2351.612B</v>
          </cell>
          <cell r="C2855" t="str">
            <v>M088</v>
          </cell>
          <cell r="D2855" t="str">
            <v>RYMRAIN RECT FITTINGS</v>
          </cell>
          <cell r="E2855" t="str">
            <v>OBS</v>
          </cell>
          <cell r="F2855" t="str">
            <v>P</v>
          </cell>
          <cell r="G2855" t="str">
            <v>EA</v>
          </cell>
        </row>
        <row r="2856">
          <cell r="A2856" t="str">
            <v>057892</v>
          </cell>
          <cell r="B2856" t="str">
            <v>GUTTER FLOATING OUTLET BLACK           2352.6B</v>
          </cell>
          <cell r="C2856" t="str">
            <v>M088</v>
          </cell>
          <cell r="D2856" t="str">
            <v>RYMRAIN RECT FITTINGS</v>
          </cell>
          <cell r="E2856" t="str">
            <v>OBS</v>
          </cell>
          <cell r="F2856" t="str">
            <v>P</v>
          </cell>
          <cell r="G2856" t="str">
            <v>EA</v>
          </cell>
        </row>
        <row r="2857">
          <cell r="A2857" t="str">
            <v>057893</v>
          </cell>
          <cell r="B2857" t="str">
            <v>GUTTER RUNNING OUTLET               2353.633B</v>
          </cell>
          <cell r="C2857" t="str">
            <v>M088</v>
          </cell>
          <cell r="D2857" t="str">
            <v>RYMRAIN RECT FITTINGS</v>
          </cell>
          <cell r="E2857" t="str">
            <v>OBS</v>
          </cell>
          <cell r="F2857" t="str">
            <v>P</v>
          </cell>
          <cell r="G2857" t="str">
            <v>EA</v>
          </cell>
        </row>
        <row r="2858">
          <cell r="A2858" t="str">
            <v>057894</v>
          </cell>
          <cell r="B2858" t="str">
            <v>GUTTER STOP EXTERNAL                 2355.6B</v>
          </cell>
          <cell r="C2858" t="str">
            <v>M088</v>
          </cell>
          <cell r="D2858" t="str">
            <v>RYMRAIN RECT FITTINGS</v>
          </cell>
          <cell r="E2858" t="str">
            <v>OBS</v>
          </cell>
          <cell r="F2858" t="str">
            <v>P</v>
          </cell>
          <cell r="G2858" t="str">
            <v>EA</v>
          </cell>
        </row>
        <row r="2859">
          <cell r="A2859" t="str">
            <v>057895</v>
          </cell>
          <cell r="B2859" t="str">
            <v>GUTTER DOWNPIPE CLIPS SQUARE 75MM    2313.33B</v>
          </cell>
          <cell r="C2859" t="str">
            <v>M088</v>
          </cell>
          <cell r="D2859" t="str">
            <v>RYMRAIN RECT FITTINGS</v>
          </cell>
          <cell r="E2859" t="str">
            <v>OBS</v>
          </cell>
          <cell r="F2859" t="str">
            <v>P</v>
          </cell>
          <cell r="G2859" t="str">
            <v>EA</v>
          </cell>
        </row>
        <row r="2860">
          <cell r="A2860" t="str">
            <v>057896</v>
          </cell>
          <cell r="B2860" t="str">
            <v>GUTTER DOWNPIPE CONNECT STRAIGHT 75MM  2307.33B</v>
          </cell>
          <cell r="C2860" t="str">
            <v>M088</v>
          </cell>
          <cell r="D2860" t="str">
            <v>RYMRAIN RECT FITTINGS</v>
          </cell>
          <cell r="E2860" t="str">
            <v>OBS</v>
          </cell>
          <cell r="F2860" t="str">
            <v>P</v>
          </cell>
          <cell r="G2860" t="str">
            <v>EA</v>
          </cell>
        </row>
        <row r="2861">
          <cell r="A2861" t="str">
            <v>057912</v>
          </cell>
          <cell r="B2861" t="str">
            <v>GUTT RUNNING OUTLET WHTE RR12W</v>
          </cell>
          <cell r="C2861" t="str">
            <v>M088</v>
          </cell>
          <cell r="D2861" t="str">
            <v>RYMRAIN RECT FITTINGS</v>
          </cell>
          <cell r="E2861" t="str">
            <v>OBS</v>
          </cell>
          <cell r="F2861" t="str">
            <v>P</v>
          </cell>
          <cell r="G2861" t="str">
            <v>EA</v>
          </cell>
        </row>
        <row r="2862">
          <cell r="A2862" t="str">
            <v>057914</v>
          </cell>
          <cell r="B2862" t="str">
            <v>GUTTER ANGLE 90DEG WHITE RR14W</v>
          </cell>
          <cell r="C2862" t="str">
            <v>M088</v>
          </cell>
          <cell r="D2862" t="str">
            <v>RYMRAIN RECT FITTINGS</v>
          </cell>
          <cell r="E2862" t="str">
            <v>OBS</v>
          </cell>
          <cell r="F2862" t="str">
            <v>P</v>
          </cell>
          <cell r="G2862" t="str">
            <v>EA</v>
          </cell>
        </row>
        <row r="2863">
          <cell r="A2863" t="str">
            <v>057918</v>
          </cell>
          <cell r="B2863" t="str">
            <v>GUTTER STOPEND WHITE RR18W</v>
          </cell>
          <cell r="C2863" t="str">
            <v>M088</v>
          </cell>
          <cell r="D2863" t="str">
            <v>RYMRAIN RECT FITTINGS</v>
          </cell>
          <cell r="E2863" t="str">
            <v>OBS</v>
          </cell>
          <cell r="F2863" t="str">
            <v>P</v>
          </cell>
          <cell r="G2863" t="str">
            <v>EA</v>
          </cell>
        </row>
        <row r="2864">
          <cell r="A2864" t="str">
            <v>057921</v>
          </cell>
          <cell r="B2864" t="str">
            <v>DOWNPIPE CONNECTOR 68MM RR21W WHITE</v>
          </cell>
          <cell r="C2864" t="str">
            <v>M088</v>
          </cell>
          <cell r="D2864" t="str">
            <v>RYMRAIN RECT FITTINGS</v>
          </cell>
          <cell r="E2864" t="str">
            <v>OBS</v>
          </cell>
          <cell r="F2864" t="str">
            <v>P</v>
          </cell>
          <cell r="G2864" t="str">
            <v>EA</v>
          </cell>
        </row>
        <row r="2865">
          <cell r="A2865" t="str">
            <v>057922</v>
          </cell>
          <cell r="B2865" t="str">
            <v>DOWNPIPE SHOE WHITE RR22W</v>
          </cell>
          <cell r="C2865" t="str">
            <v>M088</v>
          </cell>
          <cell r="D2865" t="str">
            <v>RYMRAIN RECT FITTINGS</v>
          </cell>
          <cell r="E2865" t="str">
            <v>OBS</v>
          </cell>
          <cell r="F2865" t="str">
            <v>P</v>
          </cell>
          <cell r="G2865" t="str">
            <v>EA</v>
          </cell>
        </row>
        <row r="2866">
          <cell r="A2866" t="str">
            <v>057924</v>
          </cell>
          <cell r="B2866" t="str">
            <v>DOWNPIPE BEND 112.5DEG. WHITE             RR24W</v>
          </cell>
          <cell r="C2866" t="str">
            <v>M088</v>
          </cell>
          <cell r="D2866" t="str">
            <v>RYMRAIN RECT FITTINGS</v>
          </cell>
          <cell r="E2866" t="str">
            <v>OBS</v>
          </cell>
          <cell r="F2866" t="str">
            <v>P</v>
          </cell>
          <cell r="G2866" t="str">
            <v>EA</v>
          </cell>
        </row>
        <row r="2867">
          <cell r="A2867" t="str">
            <v>057941</v>
          </cell>
          <cell r="B2867" t="str">
            <v>RAINWATER HEAD WHITE RR41W</v>
          </cell>
          <cell r="C2867" t="str">
            <v>M088</v>
          </cell>
          <cell r="D2867" t="str">
            <v>RYMRAIN RECT FITTINGS</v>
          </cell>
          <cell r="E2867" t="str">
            <v>OBS</v>
          </cell>
          <cell r="F2867" t="str">
            <v>P</v>
          </cell>
          <cell r="G2867" t="str">
            <v>EA</v>
          </cell>
        </row>
        <row r="2868">
          <cell r="A2868" t="str">
            <v>057975</v>
          </cell>
          <cell r="B2868" t="str">
            <v>FASCIA BRACKET WHITE RRB150W</v>
          </cell>
          <cell r="C2868" t="str">
            <v>M088</v>
          </cell>
          <cell r="D2868" t="str">
            <v>RYMRAIN RECT FITTINGS</v>
          </cell>
          <cell r="E2868" t="str">
            <v>OBS</v>
          </cell>
          <cell r="F2868" t="str">
            <v>P</v>
          </cell>
          <cell r="G2868" t="str">
            <v>EA</v>
          </cell>
        </row>
        <row r="2869">
          <cell r="A2869" t="str">
            <v>057976</v>
          </cell>
          <cell r="B2869" t="str">
            <v>D/P BRACKET WHITE RRB200W</v>
          </cell>
          <cell r="C2869" t="str">
            <v>M088</v>
          </cell>
          <cell r="D2869" t="str">
            <v>RYMRAIN RECT FITTINGS</v>
          </cell>
          <cell r="E2869" t="str">
            <v>OBS</v>
          </cell>
          <cell r="F2869" t="str">
            <v>P</v>
          </cell>
          <cell r="G2869" t="str">
            <v>EA</v>
          </cell>
        </row>
        <row r="2870">
          <cell r="A2870" t="str">
            <v>057977</v>
          </cell>
          <cell r="B2870" t="str">
            <v>GUTTER UNION WHITE RR211W</v>
          </cell>
          <cell r="C2870" t="str">
            <v>M088</v>
          </cell>
          <cell r="D2870" t="str">
            <v>RYMRAIN RECT FITTINGS</v>
          </cell>
          <cell r="E2870" t="str">
            <v>OBS</v>
          </cell>
          <cell r="F2870" t="str">
            <v>P</v>
          </cell>
          <cell r="G2870" t="str">
            <v>EA</v>
          </cell>
        </row>
        <row r="2871">
          <cell r="A2871" t="str">
            <v>058350</v>
          </cell>
          <cell r="B2871" t="str">
            <v>OBS SOIL QUELFIRE FIRESL 110MM              4SFS</v>
          </cell>
          <cell r="C2871" t="str">
            <v>M109</v>
          </cell>
          <cell r="D2871" t="str">
            <v>SOIL 110MM FITTINGS</v>
          </cell>
          <cell r="E2871" t="str">
            <v>OBS</v>
          </cell>
          <cell r="F2871" t="str">
            <v>P</v>
          </cell>
          <cell r="G2871" t="str">
            <v>EA</v>
          </cell>
        </row>
        <row r="2872">
          <cell r="A2872" t="str">
            <v>058360</v>
          </cell>
          <cell r="B2872" t="str">
            <v>SOIL LEVEL INVERT TAPER 4" X 2"            42SR</v>
          </cell>
          <cell r="C2872" t="str">
            <v>M109</v>
          </cell>
          <cell r="D2872" t="str">
            <v>SOIL 110MM FITTINGS</v>
          </cell>
          <cell r="E2872" t="str">
            <v>OBS</v>
          </cell>
          <cell r="F2872" t="str">
            <v>P</v>
          </cell>
          <cell r="G2872" t="str">
            <v>EA</v>
          </cell>
        </row>
        <row r="2873">
          <cell r="A2873" t="str">
            <v>058361</v>
          </cell>
          <cell r="B2873" t="str">
            <v>SOIL LEVEL INVERT TAPER 110 X 82MM         43SR</v>
          </cell>
          <cell r="C2873" t="str">
            <v>M109</v>
          </cell>
          <cell r="D2873" t="str">
            <v>SOIL 110MM FITTINGS</v>
          </cell>
          <cell r="E2873" t="str">
            <v>OBS</v>
          </cell>
          <cell r="F2873" t="str">
            <v>P</v>
          </cell>
          <cell r="G2873" t="str">
            <v>EA</v>
          </cell>
        </row>
        <row r="2874">
          <cell r="A2874" t="str">
            <v>0603113</v>
          </cell>
          <cell r="B2874" t="str">
            <v>OBS PIPE BK 25MMx100M SD PELM BK WITH BLUE STRIPE</v>
          </cell>
          <cell r="C2874" t="str">
            <v>M250</v>
          </cell>
          <cell r="D2874" t="str">
            <v>PE80 BK &lt;=32MM</v>
          </cell>
          <cell r="E2874" t="str">
            <v>OBS</v>
          </cell>
          <cell r="F2874" t="str">
            <v>P</v>
          </cell>
          <cell r="G2874" t="str">
            <v>ME</v>
          </cell>
        </row>
        <row r="2875">
          <cell r="A2875" t="str">
            <v>0603116</v>
          </cell>
          <cell r="B2875" t="str">
            <v>OBS PIPE BK 32MMx100M SD PELM BK WITH BLUE STRIPE</v>
          </cell>
          <cell r="C2875" t="str">
            <v>M250</v>
          </cell>
          <cell r="D2875" t="str">
            <v>PE80 BK &lt;=32MM</v>
          </cell>
          <cell r="E2875" t="str">
            <v>OBS</v>
          </cell>
          <cell r="F2875" t="str">
            <v>P</v>
          </cell>
          <cell r="G2875" t="str">
            <v>ME</v>
          </cell>
        </row>
        <row r="2876">
          <cell r="A2876" t="str">
            <v>0603122</v>
          </cell>
          <cell r="B2876" t="str">
            <v>OBS PIPE BK 50MMx100M SD PELM BK WITH BLUE STRIPE</v>
          </cell>
          <cell r="C2876" t="str">
            <v>M251</v>
          </cell>
          <cell r="D2876" t="str">
            <v>PE80 BK 33-180MM</v>
          </cell>
          <cell r="E2876" t="str">
            <v>OBS</v>
          </cell>
          <cell r="F2876" t="str">
            <v>P</v>
          </cell>
          <cell r="G2876" t="str">
            <v>ME</v>
          </cell>
        </row>
        <row r="2877">
          <cell r="A2877" t="str">
            <v>0603125</v>
          </cell>
          <cell r="B2877" t="str">
            <v>OBS PIPE BK 63MMx100M SD PELM BK BLUE STRIPE</v>
          </cell>
          <cell r="C2877" t="str">
            <v>M251</v>
          </cell>
          <cell r="D2877" t="str">
            <v>PE80 BK 33-180MM</v>
          </cell>
          <cell r="E2877" t="str">
            <v>OBS</v>
          </cell>
          <cell r="F2877" t="str">
            <v>P</v>
          </cell>
          <cell r="G2877" t="str">
            <v>ME</v>
          </cell>
        </row>
        <row r="2878">
          <cell r="A2878" t="str">
            <v>061004</v>
          </cell>
          <cell r="B2878" t="str">
            <v>CABLE DUCT WS 110MM X 6M WITH I/S</v>
          </cell>
          <cell r="C2878" t="str">
            <v>M500</v>
          </cell>
          <cell r="D2878" t="str">
            <v>YIP DUCTING OVER 2inch</v>
          </cell>
          <cell r="F2878" t="str">
            <v>M</v>
          </cell>
          <cell r="G2878" t="str">
            <v>ME</v>
          </cell>
        </row>
        <row r="2879">
          <cell r="A2879" t="str">
            <v>061006</v>
          </cell>
          <cell r="B2879" t="str">
            <v>CABLE DUCT WS 140MM X 6M WITH E/S</v>
          </cell>
          <cell r="C2879" t="str">
            <v>M500</v>
          </cell>
          <cell r="D2879" t="str">
            <v>YIP DUCTING OVER 2inch</v>
          </cell>
          <cell r="E2879" t="str">
            <v>OBS</v>
          </cell>
          <cell r="F2879" t="str">
            <v>M</v>
          </cell>
          <cell r="G2879" t="str">
            <v>ME</v>
          </cell>
        </row>
        <row r="2880">
          <cell r="A2880" t="str">
            <v>061008</v>
          </cell>
          <cell r="B2880" t="str">
            <v>CABLE DUCT WS 205MM X 6M WITH I/S</v>
          </cell>
          <cell r="C2880" t="str">
            <v>M500</v>
          </cell>
          <cell r="D2880" t="str">
            <v>YIP DUCTING OVER 2inch</v>
          </cell>
          <cell r="E2880" t="str">
            <v>OBS</v>
          </cell>
          <cell r="F2880" t="str">
            <v>M</v>
          </cell>
          <cell r="G2880" t="str">
            <v>ME</v>
          </cell>
        </row>
        <row r="2881">
          <cell r="A2881" t="str">
            <v>061014</v>
          </cell>
          <cell r="B2881" t="str">
            <v>CABLE DUCT BLACK 110MM 6M S/S</v>
          </cell>
          <cell r="C2881" t="str">
            <v>M500</v>
          </cell>
          <cell r="D2881" t="str">
            <v>YIP DUCTING OVER 2inch</v>
          </cell>
          <cell r="F2881" t="str">
            <v>M</v>
          </cell>
          <cell r="G2881" t="str">
            <v>ME</v>
          </cell>
        </row>
        <row r="2882">
          <cell r="A2882" t="str">
            <v>061015</v>
          </cell>
          <cell r="B2882" t="str">
            <v>CABLE DUCT BLACK 110MM 6M S/S</v>
          </cell>
          <cell r="C2882" t="str">
            <v>M500</v>
          </cell>
          <cell r="D2882" t="str">
            <v>YIP DUCTING OVER 2inch</v>
          </cell>
          <cell r="E2882" t="str">
            <v>OBS</v>
          </cell>
          <cell r="F2882" t="str">
            <v>M</v>
          </cell>
          <cell r="G2882" t="str">
            <v>ME</v>
          </cell>
        </row>
        <row r="2883">
          <cell r="A2883" t="str">
            <v>061016</v>
          </cell>
          <cell r="B2883" t="str">
            <v>CABLE DUCT BLACK 160MM 6M S/S</v>
          </cell>
          <cell r="C2883" t="str">
            <v>M500</v>
          </cell>
          <cell r="D2883" t="str">
            <v>YIP DUCTING OVER 2inch</v>
          </cell>
          <cell r="F2883" t="str">
            <v>M</v>
          </cell>
          <cell r="G2883" t="str">
            <v>ME</v>
          </cell>
        </row>
        <row r="2884">
          <cell r="A2884" t="str">
            <v>061017</v>
          </cell>
          <cell r="B2884" t="str">
            <v>CABLE DUCT 160MM X 5.8M S/S BLACK</v>
          </cell>
          <cell r="C2884" t="str">
            <v>M500</v>
          </cell>
          <cell r="D2884" t="str">
            <v>YIP DUCTING OVER 2inch</v>
          </cell>
          <cell r="F2884" t="str">
            <v>M</v>
          </cell>
          <cell r="G2884" t="str">
            <v>ME</v>
          </cell>
        </row>
        <row r="2885">
          <cell r="A2885" t="str">
            <v>061025</v>
          </cell>
          <cell r="B2885" t="str">
            <v>CABLE DUCT 114MM X 6.6M S/S GREEN LEVEL3</v>
          </cell>
          <cell r="C2885" t="str">
            <v>M500</v>
          </cell>
          <cell r="D2885" t="str">
            <v>YIP DUCTING OVER 2inch</v>
          </cell>
          <cell r="F2885" t="str">
            <v>M</v>
          </cell>
          <cell r="G2885" t="str">
            <v>ME</v>
          </cell>
        </row>
        <row r="2886">
          <cell r="A2886" t="str">
            <v>061026</v>
          </cell>
          <cell r="B2886" t="str">
            <v>CABLE DUCT 114MM X 1.5M S/S GREEN LEVEL3</v>
          </cell>
          <cell r="C2886" t="str">
            <v>M500</v>
          </cell>
          <cell r="D2886" t="str">
            <v>YIP DUCTING OVER 2inch</v>
          </cell>
          <cell r="E2886" t="str">
            <v>OBS</v>
          </cell>
          <cell r="F2886" t="str">
            <v>M</v>
          </cell>
          <cell r="G2886" t="str">
            <v>ME</v>
          </cell>
        </row>
        <row r="2887">
          <cell r="A2887" t="str">
            <v>061027</v>
          </cell>
          <cell r="B2887" t="str">
            <v>CABLE DUCT BLACK 2" X 6M P/S CLASS 0       2CDSS</v>
          </cell>
          <cell r="C2887" t="str">
            <v>M500</v>
          </cell>
          <cell r="D2887" t="str">
            <v>YIP DUCTING OVER 2inch</v>
          </cell>
          <cell r="F2887" t="str">
            <v>M</v>
          </cell>
          <cell r="G2887" t="str">
            <v>ME</v>
          </cell>
        </row>
        <row r="2888">
          <cell r="A2888" t="str">
            <v>061028</v>
          </cell>
          <cell r="B2888" t="str">
            <v>CABLE DUCT 114MM X 6.6M S/S GREEN I21</v>
          </cell>
          <cell r="C2888" t="str">
            <v>M500</v>
          </cell>
          <cell r="D2888" t="str">
            <v>YIP DUCTING OVER 2inch</v>
          </cell>
          <cell r="F2888" t="str">
            <v>M</v>
          </cell>
          <cell r="G2888" t="str">
            <v>ME</v>
          </cell>
        </row>
        <row r="2889">
          <cell r="A2889" t="str">
            <v>061029</v>
          </cell>
          <cell r="B2889" t="str">
            <v>CABLE DUCT BLACK 3" X 6M P/S CLASS 0       3CDSS</v>
          </cell>
          <cell r="C2889" t="str">
            <v>M500</v>
          </cell>
          <cell r="D2889" t="str">
            <v>YIP DUCTING OVER 2inch</v>
          </cell>
          <cell r="F2889" t="str">
            <v>M</v>
          </cell>
          <cell r="G2889" t="str">
            <v>ME</v>
          </cell>
        </row>
        <row r="2890">
          <cell r="A2890" t="str">
            <v>061033</v>
          </cell>
          <cell r="B2890" t="str">
            <v>CABLE DUCT BLACK 4" X 6M S/S CLASS 0       4CDSS</v>
          </cell>
          <cell r="C2890" t="str">
            <v>M500</v>
          </cell>
          <cell r="D2890" t="str">
            <v>YIP DUCTING OVER 2inch</v>
          </cell>
          <cell r="F2890" t="str">
            <v>M</v>
          </cell>
          <cell r="G2890" t="str">
            <v>ME</v>
          </cell>
        </row>
        <row r="2891">
          <cell r="A2891" t="str">
            <v>061036</v>
          </cell>
          <cell r="B2891" t="str">
            <v>CABLE DUCT BLACK 6" X 6M P/S CLASS 0       6CDSS</v>
          </cell>
          <cell r="C2891" t="str">
            <v>M500</v>
          </cell>
          <cell r="D2891" t="str">
            <v>YIP DUCTING OVER 2inch</v>
          </cell>
          <cell r="E2891" t="str">
            <v>OBS</v>
          </cell>
          <cell r="F2891" t="str">
            <v>M</v>
          </cell>
          <cell r="G2891" t="str">
            <v>ME</v>
          </cell>
        </row>
        <row r="2892">
          <cell r="A2892" t="str">
            <v>061037</v>
          </cell>
          <cell r="B2892" t="str">
            <v>CABLE DUCT 56 BLACK X 5.8M S/S      2CDSS58</v>
          </cell>
          <cell r="C2892" t="str">
            <v>M500</v>
          </cell>
          <cell r="D2892" t="str">
            <v>YIP DUCTING OVER 2inch</v>
          </cell>
          <cell r="F2892" t="str">
            <v>M</v>
          </cell>
          <cell r="G2892" t="str">
            <v>ME</v>
          </cell>
        </row>
        <row r="2893">
          <cell r="A2893" t="str">
            <v>061038</v>
          </cell>
          <cell r="B2893" t="str">
            <v>CABLE DUCT 56 BLACK 6M S/S</v>
          </cell>
          <cell r="C2893" t="str">
            <v>M500</v>
          </cell>
          <cell r="D2893" t="str">
            <v>YIP DUCTING OVER 2inch</v>
          </cell>
          <cell r="F2893" t="str">
            <v>M</v>
          </cell>
          <cell r="G2893" t="str">
            <v>ME</v>
          </cell>
        </row>
        <row r="2894">
          <cell r="A2894" t="str">
            <v>061040</v>
          </cell>
          <cell r="B2894" t="str">
            <v>CABLE DUCT BLACK 4"X 3M S/S</v>
          </cell>
          <cell r="C2894" t="str">
            <v>M500</v>
          </cell>
          <cell r="D2894" t="str">
            <v>YIP DUCTING OVER 2inch</v>
          </cell>
          <cell r="E2894" t="str">
            <v>OBS</v>
          </cell>
          <cell r="F2894" t="str">
            <v>M</v>
          </cell>
          <cell r="G2894" t="str">
            <v>ME</v>
          </cell>
        </row>
        <row r="2895">
          <cell r="A2895" t="str">
            <v>061041</v>
          </cell>
          <cell r="B2895" t="str">
            <v>CABLE DUCT 54D GREEN 6M S/S</v>
          </cell>
          <cell r="C2895" t="str">
            <v>M500</v>
          </cell>
          <cell r="D2895" t="str">
            <v>YIP DUCTING OVER 2inch</v>
          </cell>
          <cell r="E2895" t="str">
            <v>OBS</v>
          </cell>
          <cell r="F2895" t="str">
            <v>M</v>
          </cell>
          <cell r="G2895" t="str">
            <v>ME</v>
          </cell>
        </row>
        <row r="2896">
          <cell r="A2896" t="str">
            <v>061042</v>
          </cell>
          <cell r="B2896" t="str">
            <v>CABLE DUCT GREEN 110MM X6M 3.3/3.6WALL(RADIUS)</v>
          </cell>
          <cell r="C2896" t="str">
            <v>M500</v>
          </cell>
          <cell r="D2896" t="str">
            <v>YIP DUCTING OVER 2inch</v>
          </cell>
          <cell r="F2896" t="str">
            <v>M</v>
          </cell>
          <cell r="G2896" t="str">
            <v>ME</v>
          </cell>
        </row>
        <row r="2897">
          <cell r="A2897" t="str">
            <v>061043</v>
          </cell>
          <cell r="B2897" t="str">
            <v>CABLE DUCT GREEN 110MM X6M 3.3/3.6WALL(RADIUS)</v>
          </cell>
          <cell r="C2897" t="str">
            <v>M500</v>
          </cell>
          <cell r="D2897" t="str">
            <v>YIP DUCTING OVER 2inch</v>
          </cell>
          <cell r="F2897" t="str">
            <v>M</v>
          </cell>
          <cell r="G2897" t="str">
            <v>ME</v>
          </cell>
        </row>
        <row r="2898">
          <cell r="A2898" t="str">
            <v>061050</v>
          </cell>
          <cell r="B2898" t="str">
            <v>CABLE DUCT 38MM BLACK X 6M</v>
          </cell>
          <cell r="C2898" t="str">
            <v>M504</v>
          </cell>
          <cell r="D2898" t="str">
            <v>DUCT BENDS - 38MM</v>
          </cell>
          <cell r="F2898" t="str">
            <v>M</v>
          </cell>
          <cell r="G2898" t="str">
            <v>ME</v>
          </cell>
        </row>
        <row r="2899">
          <cell r="A2899" t="str">
            <v>061051</v>
          </cell>
          <cell r="B2899" t="str">
            <v>CABLE DUCT 44MM BLACK X 6.12M</v>
          </cell>
          <cell r="C2899" t="str">
            <v>M504</v>
          </cell>
          <cell r="D2899" t="str">
            <v>DUCT BENDS - 38MM</v>
          </cell>
          <cell r="F2899" t="str">
            <v>M</v>
          </cell>
          <cell r="G2899" t="str">
            <v>ME</v>
          </cell>
        </row>
        <row r="2900">
          <cell r="A2900" t="str">
            <v>061061</v>
          </cell>
          <cell r="B2900" t="str">
            <v>CABLE DUCT 54MM BLUE PVC X 1 METRE BADGED WATER</v>
          </cell>
          <cell r="C2900" t="str">
            <v>M500</v>
          </cell>
          <cell r="D2900" t="str">
            <v>YIP DUCTING OVER 2inch</v>
          </cell>
          <cell r="F2900" t="str">
            <v>P</v>
          </cell>
          <cell r="G2900" t="str">
            <v>EA</v>
          </cell>
        </row>
        <row r="2901">
          <cell r="A2901" t="str">
            <v>061062</v>
          </cell>
          <cell r="B2901" t="str">
            <v>CABLE DUCT BLACK 3.5"X6M S/S</v>
          </cell>
          <cell r="C2901" t="str">
            <v>M500</v>
          </cell>
          <cell r="D2901" t="str">
            <v>YIP DUCTING OVER 2inch</v>
          </cell>
          <cell r="E2901" t="str">
            <v>OBS</v>
          </cell>
          <cell r="F2901" t="str">
            <v>P</v>
          </cell>
          <cell r="G2901" t="str">
            <v>ME</v>
          </cell>
        </row>
        <row r="2902">
          <cell r="A2902" t="str">
            <v>061063</v>
          </cell>
          <cell r="B2902" t="str">
            <v>CABLE DUCT 54D BLUE 3M SERVICE WATER DUCT S/S</v>
          </cell>
          <cell r="C2902" t="str">
            <v>M500</v>
          </cell>
          <cell r="D2902" t="str">
            <v>YIP DUCTING OVER 2inch</v>
          </cell>
          <cell r="F2902" t="str">
            <v>M</v>
          </cell>
          <cell r="G2902" t="str">
            <v>ME</v>
          </cell>
        </row>
        <row r="2903">
          <cell r="A2903" t="str">
            <v>061064</v>
          </cell>
          <cell r="B2903" t="str">
            <v>CABLE DUCT 54D BLACK X 5.8M EXPORT</v>
          </cell>
          <cell r="C2903" t="str">
            <v>M500</v>
          </cell>
          <cell r="D2903" t="str">
            <v>YIP DUCTING OVER 2inch</v>
          </cell>
          <cell r="F2903" t="str">
            <v>P</v>
          </cell>
          <cell r="G2903" t="str">
            <v>ME</v>
          </cell>
        </row>
        <row r="2904">
          <cell r="A2904" t="str">
            <v>061066</v>
          </cell>
          <cell r="B2904" t="str">
            <v>CABLE DUCT BEND 3 1/2" 45DEG.</v>
          </cell>
          <cell r="C2904" t="str">
            <v>M503</v>
          </cell>
          <cell r="D2904" t="str">
            <v>DUCTING FABRICATIONS</v>
          </cell>
          <cell r="F2904" t="str">
            <v>P</v>
          </cell>
          <cell r="G2904" t="str">
            <v>EA</v>
          </cell>
        </row>
        <row r="2905">
          <cell r="A2905" t="str">
            <v>061067</v>
          </cell>
          <cell r="B2905" t="str">
            <v>OBS CABLE DUCT BEND 3 1/ 90DEG.</v>
          </cell>
          <cell r="C2905" t="str">
            <v>M503</v>
          </cell>
          <cell r="D2905" t="str">
            <v>DUCTING FABRICATIONS</v>
          </cell>
          <cell r="E2905" t="str">
            <v>OBS</v>
          </cell>
          <cell r="F2905" t="str">
            <v>P</v>
          </cell>
          <cell r="G2905" t="str">
            <v>EA</v>
          </cell>
        </row>
        <row r="2906">
          <cell r="A2906" t="str">
            <v>061068</v>
          </cell>
          <cell r="B2906" t="str">
            <v>PVC C/DUCT BEND 3 1/2" 22.5DEG. TYPE 54D</v>
          </cell>
          <cell r="C2906" t="str">
            <v>M503</v>
          </cell>
          <cell r="D2906" t="str">
            <v>DUCTING FABRICATIONS</v>
          </cell>
          <cell r="F2906" t="str">
            <v>P</v>
          </cell>
          <cell r="G2906" t="str">
            <v>EA</v>
          </cell>
        </row>
        <row r="2907">
          <cell r="A2907" t="str">
            <v>061069</v>
          </cell>
          <cell r="B2907" t="str">
            <v>OBS CABLE DUCT 56 BEND B 22.5DEG.</v>
          </cell>
          <cell r="C2907" t="str">
            <v>M503</v>
          </cell>
          <cell r="D2907" t="str">
            <v>DUCTING FABRICATIONS</v>
          </cell>
          <cell r="E2907" t="str">
            <v>OBS</v>
          </cell>
          <cell r="F2907" t="str">
            <v>P</v>
          </cell>
          <cell r="G2907" t="str">
            <v>EA</v>
          </cell>
        </row>
        <row r="2908">
          <cell r="A2908" t="str">
            <v>061070</v>
          </cell>
          <cell r="B2908" t="str">
            <v>CABLE DUCT 114MM X 6.6M S/S GREY RADIUS</v>
          </cell>
          <cell r="C2908" t="str">
            <v>M500</v>
          </cell>
          <cell r="D2908" t="str">
            <v>YIP DUCTING OVER 2inch</v>
          </cell>
          <cell r="F2908" t="str">
            <v>M</v>
          </cell>
          <cell r="G2908" t="str">
            <v>ME</v>
          </cell>
        </row>
        <row r="2909">
          <cell r="A2909" t="str">
            <v>061071</v>
          </cell>
          <cell r="B2909" t="str">
            <v>CABLE DUCT GREY 110MM X6M 3.3/3.6WALL(METRO)</v>
          </cell>
          <cell r="C2909" t="str">
            <v>M500</v>
          </cell>
          <cell r="D2909" t="str">
            <v>YIP DUCTING OVER 2inch</v>
          </cell>
          <cell r="F2909" t="str">
            <v>M</v>
          </cell>
          <cell r="G2909" t="str">
            <v>ME</v>
          </cell>
        </row>
        <row r="2910">
          <cell r="A2910" t="str">
            <v>061072</v>
          </cell>
          <cell r="B2910" t="str">
            <v>CABLE DUCT GREEN 110MM X6M 3.3/3.6WALL(GLOBAL)</v>
          </cell>
          <cell r="C2910" t="str">
            <v>M500</v>
          </cell>
          <cell r="D2910" t="str">
            <v>YIP DUCTING OVER 2inch</v>
          </cell>
          <cell r="F2910" t="str">
            <v>M</v>
          </cell>
          <cell r="G2910" t="str">
            <v>ME</v>
          </cell>
        </row>
        <row r="2911">
          <cell r="A2911" t="str">
            <v>061073</v>
          </cell>
          <cell r="B2911" t="str">
            <v>CABLE DUCT GREEN 110MM X6M 3.3/3.6WALL(WORLDCON</v>
          </cell>
          <cell r="C2911" t="str">
            <v>M500</v>
          </cell>
          <cell r="D2911" t="str">
            <v>YIP DUCTING OVER 2inch</v>
          </cell>
          <cell r="F2911" t="str">
            <v>M</v>
          </cell>
          <cell r="G2911" t="str">
            <v>ME</v>
          </cell>
        </row>
        <row r="2912">
          <cell r="A2912" t="str">
            <v>061085</v>
          </cell>
          <cell r="B2912" t="str">
            <v>CABLE DUCT BLUE 3" X 1M</v>
          </cell>
          <cell r="C2912" t="str">
            <v>M500</v>
          </cell>
          <cell r="D2912" t="str">
            <v>YIP DUCTING OVER 2inch</v>
          </cell>
          <cell r="F2912" t="str">
            <v>M</v>
          </cell>
          <cell r="G2912" t="str">
            <v>ME</v>
          </cell>
        </row>
        <row r="2913">
          <cell r="A2913" t="str">
            <v>061086</v>
          </cell>
          <cell r="B2913" t="str">
            <v>CABLE DUCT BLUE 3" X 6M S/S</v>
          </cell>
          <cell r="C2913" t="str">
            <v>M500</v>
          </cell>
          <cell r="D2913" t="str">
            <v>YIP DUCTING OVER 2inch</v>
          </cell>
          <cell r="F2913" t="str">
            <v>m</v>
          </cell>
          <cell r="G2913" t="str">
            <v>ME</v>
          </cell>
        </row>
        <row r="2914">
          <cell r="A2914" t="str">
            <v>061100</v>
          </cell>
          <cell r="B2914" t="str">
            <v>CABLE DUCT 54D WHITE 6M S/S</v>
          </cell>
          <cell r="C2914" t="str">
            <v>M500</v>
          </cell>
          <cell r="D2914" t="str">
            <v>YIP DUCTING OVER 2inch</v>
          </cell>
          <cell r="E2914" t="str">
            <v>OBS</v>
          </cell>
          <cell r="F2914" t="str">
            <v>M</v>
          </cell>
          <cell r="G2914" t="str">
            <v>ME</v>
          </cell>
        </row>
        <row r="2915">
          <cell r="A2915" t="str">
            <v>061101</v>
          </cell>
          <cell r="B2915" t="str">
            <v>CABLE DUCT 54D GREY 6M (TELECOM DUCT) S/S</v>
          </cell>
          <cell r="C2915" t="str">
            <v>M500</v>
          </cell>
          <cell r="D2915" t="str">
            <v>YIP DUCTING OVER 2inch</v>
          </cell>
          <cell r="E2915" t="str">
            <v>OBS</v>
          </cell>
          <cell r="F2915" t="str">
            <v>M</v>
          </cell>
          <cell r="G2915" t="str">
            <v>ME</v>
          </cell>
        </row>
        <row r="2916">
          <cell r="A2916" t="str">
            <v>061102</v>
          </cell>
          <cell r="B2916" t="str">
            <v>CABLE DUCT 54D WHITE 45 DEG BEND</v>
          </cell>
          <cell r="C2916" t="str">
            <v>M503</v>
          </cell>
          <cell r="D2916" t="str">
            <v>DUCTING FABRICATIONS</v>
          </cell>
          <cell r="F2916" t="str">
            <v>M</v>
          </cell>
          <cell r="G2916" t="str">
            <v>ME</v>
          </cell>
        </row>
        <row r="2917">
          <cell r="A2917" t="str">
            <v>061137</v>
          </cell>
          <cell r="B2917" t="str">
            <v>PO DUCT NO 54D X 6M</v>
          </cell>
          <cell r="C2917" t="str">
            <v>M503</v>
          </cell>
          <cell r="D2917" t="str">
            <v>DUCTING FABRICATIONS</v>
          </cell>
          <cell r="F2917" t="str">
            <v>M</v>
          </cell>
          <cell r="G2917" t="str">
            <v>ME</v>
          </cell>
        </row>
        <row r="2918">
          <cell r="A2918" t="str">
            <v>062001</v>
          </cell>
          <cell r="B2918" t="str">
            <v>GREEN DUCT 110MM X 6.6M RADIUS GPH TELECOM UK</v>
          </cell>
          <cell r="C2918" t="str">
            <v>M500</v>
          </cell>
          <cell r="D2918" t="str">
            <v>YIP DUCTING OVER 2inch</v>
          </cell>
          <cell r="F2918" t="str">
            <v>M</v>
          </cell>
          <cell r="G2918" t="str">
            <v>ME</v>
          </cell>
        </row>
        <row r="2919">
          <cell r="A2919" t="str">
            <v>062002</v>
          </cell>
          <cell r="B2919" t="str">
            <v>PVC CORRUGATED DRAIN 80MMX 100M COIL</v>
          </cell>
          <cell r="C2919" t="str">
            <v>M301</v>
          </cell>
          <cell r="D2919" t="str">
            <v>EURODRAIN 160MM EXT.</v>
          </cell>
          <cell r="E2919" t="str">
            <v>OBS</v>
          </cell>
          <cell r="F2919" t="str">
            <v>P</v>
          </cell>
          <cell r="G2919" t="str">
            <v>ME</v>
          </cell>
        </row>
        <row r="2920">
          <cell r="A2920" t="str">
            <v>062003</v>
          </cell>
          <cell r="B2920" t="str">
            <v>GREEN DUCT 110MM X 6.6M RADIUS COLT TELECOM</v>
          </cell>
          <cell r="C2920" t="str">
            <v>M500</v>
          </cell>
          <cell r="D2920" t="str">
            <v>YIP DUCTING OVER 2inch</v>
          </cell>
          <cell r="F2920" t="str">
            <v>M</v>
          </cell>
          <cell r="G2920" t="str">
            <v>ME</v>
          </cell>
        </row>
        <row r="2921">
          <cell r="A2921" t="str">
            <v>062004</v>
          </cell>
          <cell r="B2921" t="str">
            <v>BLACK DUCT 110MM X 6.6M RADIUS GPH TELECOM UK</v>
          </cell>
          <cell r="C2921" t="str">
            <v>M500</v>
          </cell>
          <cell r="D2921" t="str">
            <v>YIP DUCTING OVER 2inch</v>
          </cell>
          <cell r="F2921" t="str">
            <v>M</v>
          </cell>
          <cell r="G2921" t="str">
            <v>ME</v>
          </cell>
        </row>
        <row r="2922">
          <cell r="A2922" t="str">
            <v>062005</v>
          </cell>
          <cell r="B2922" t="str">
            <v>GREEN DUCT 114MM X 6.6M RADIUS IPSARIS</v>
          </cell>
          <cell r="C2922" t="str">
            <v>M500</v>
          </cell>
          <cell r="D2922" t="str">
            <v>YIP DUCTING OVER 2inch</v>
          </cell>
          <cell r="F2922" t="str">
            <v>M</v>
          </cell>
          <cell r="G2922" t="str">
            <v>ME</v>
          </cell>
        </row>
        <row r="2923">
          <cell r="A2923" t="str">
            <v>062006</v>
          </cell>
          <cell r="B2923" t="str">
            <v>GREY DUCT 114MM X 6.6M RADIUS (186K)</v>
          </cell>
          <cell r="C2923" t="str">
            <v>M500</v>
          </cell>
          <cell r="D2923" t="str">
            <v>YIP DUCTING OVER 2inch</v>
          </cell>
          <cell r="F2923" t="str">
            <v>M</v>
          </cell>
          <cell r="G2923" t="str">
            <v>ME</v>
          </cell>
        </row>
        <row r="2924">
          <cell r="A2924" t="str">
            <v>063004</v>
          </cell>
          <cell r="B2924" t="str">
            <v>PVC GUTTER HR GREY 112MMx4M          45RG4</v>
          </cell>
          <cell r="C2924" t="str">
            <v>M083</v>
          </cell>
          <cell r="D2924" t="str">
            <v>RAIN 112/68MM EXT.</v>
          </cell>
          <cell r="E2924" t="str">
            <v>OBS</v>
          </cell>
          <cell r="F2924" t="str">
            <v>P</v>
          </cell>
          <cell r="G2924" t="str">
            <v>ME</v>
          </cell>
        </row>
        <row r="2925">
          <cell r="A2925" t="str">
            <v>063006</v>
          </cell>
          <cell r="B2925" t="str">
            <v>PVC GUTTER HR GREY 112MMx6M         45RG/6</v>
          </cell>
          <cell r="C2925" t="str">
            <v>M083</v>
          </cell>
          <cell r="D2925" t="str">
            <v>RAIN 112/68MM EXT.</v>
          </cell>
          <cell r="E2925" t="str">
            <v>OBS</v>
          </cell>
          <cell r="F2925" t="str">
            <v>P</v>
          </cell>
          <cell r="G2925" t="str">
            <v>ME</v>
          </cell>
        </row>
        <row r="2926">
          <cell r="A2926" t="str">
            <v>063012</v>
          </cell>
          <cell r="B2926" t="str">
            <v>PVC RUNNING OUTLET GREY 112MM             45R12</v>
          </cell>
          <cell r="C2926" t="str">
            <v>M084</v>
          </cell>
          <cell r="D2926" t="str">
            <v>RAIN 112MM FITTINGS</v>
          </cell>
          <cell r="E2926" t="str">
            <v>OBS</v>
          </cell>
          <cell r="F2926" t="str">
            <v>P</v>
          </cell>
          <cell r="G2926" t="str">
            <v>EA</v>
          </cell>
        </row>
        <row r="2927">
          <cell r="A2927" t="str">
            <v>063014</v>
          </cell>
          <cell r="B2927" t="str">
            <v>PVC GUTTER ANGLE 112MM 90DEG. GREY       45R14</v>
          </cell>
          <cell r="C2927" t="str">
            <v>M084</v>
          </cell>
          <cell r="D2927" t="str">
            <v>RAIN 112MM FITTINGS</v>
          </cell>
          <cell r="E2927" t="str">
            <v>OBS</v>
          </cell>
          <cell r="F2927" t="str">
            <v>P</v>
          </cell>
          <cell r="G2927" t="str">
            <v>EA</v>
          </cell>
        </row>
        <row r="2928">
          <cell r="A2928" t="str">
            <v>063018</v>
          </cell>
          <cell r="B2928" t="str">
            <v>PVC EXTERNAL STOP END 112MM GREY        45R18</v>
          </cell>
          <cell r="C2928" t="str">
            <v>M084</v>
          </cell>
          <cell r="D2928" t="str">
            <v>RAIN 112MM FITTINGS</v>
          </cell>
          <cell r="E2928" t="str">
            <v>OBS</v>
          </cell>
          <cell r="F2928" t="str">
            <v>P</v>
          </cell>
          <cell r="G2928" t="str">
            <v>EA</v>
          </cell>
        </row>
        <row r="2929">
          <cell r="A2929" t="str">
            <v>063021</v>
          </cell>
          <cell r="B2929" t="str">
            <v>DOWNPIPE CONNECTOR 68MM 45R21 GREY</v>
          </cell>
          <cell r="C2929" t="str">
            <v>M084</v>
          </cell>
          <cell r="D2929" t="str">
            <v>RAIN 112MM FITTINGS</v>
          </cell>
          <cell r="E2929" t="str">
            <v>OBS</v>
          </cell>
          <cell r="F2929" t="str">
            <v>P</v>
          </cell>
          <cell r="G2929" t="str">
            <v>EA</v>
          </cell>
        </row>
        <row r="2930">
          <cell r="A2930" t="str">
            <v>063022</v>
          </cell>
          <cell r="B2930" t="str">
            <v>DOWNPIPE SHOE GREY 68MM                   45R22</v>
          </cell>
          <cell r="C2930" t="str">
            <v>M084</v>
          </cell>
          <cell r="D2930" t="str">
            <v>RAIN 112MM FITTINGS</v>
          </cell>
          <cell r="E2930" t="str">
            <v>OBS</v>
          </cell>
          <cell r="F2930" t="str">
            <v>P</v>
          </cell>
          <cell r="G2930" t="str">
            <v>EA</v>
          </cell>
        </row>
        <row r="2931">
          <cell r="A2931" t="str">
            <v>063023</v>
          </cell>
          <cell r="B2931" t="str">
            <v>DOWNPIPE BEND 68MM 92.5D GREY 45R23</v>
          </cell>
          <cell r="C2931" t="str">
            <v>M084</v>
          </cell>
          <cell r="D2931" t="str">
            <v>RAIN 112MM FITTINGS</v>
          </cell>
          <cell r="E2931" t="str">
            <v>OBS</v>
          </cell>
          <cell r="F2931" t="str">
            <v>P</v>
          </cell>
          <cell r="G2931" t="str">
            <v>EA</v>
          </cell>
        </row>
        <row r="2932">
          <cell r="A2932" t="str">
            <v>063024</v>
          </cell>
          <cell r="B2932" t="str">
            <v>DOWNPIPE BEND 68MM 112.5 GREY 45R24</v>
          </cell>
          <cell r="C2932" t="str">
            <v>M084</v>
          </cell>
          <cell r="D2932" t="str">
            <v>RAIN 112MM FITTINGS</v>
          </cell>
          <cell r="E2932" t="str">
            <v>OBS</v>
          </cell>
          <cell r="F2932" t="str">
            <v>P</v>
          </cell>
          <cell r="G2932" t="str">
            <v>EA</v>
          </cell>
        </row>
        <row r="2933">
          <cell r="A2933" t="str">
            <v>063041</v>
          </cell>
          <cell r="B2933" t="str">
            <v>PVC RAINWATER HEAD GREY 68MM              45R41</v>
          </cell>
          <cell r="C2933" t="str">
            <v>M084</v>
          </cell>
          <cell r="D2933" t="str">
            <v>RAIN 112MM FITTINGS</v>
          </cell>
          <cell r="E2933" t="str">
            <v>OBS</v>
          </cell>
          <cell r="F2933" t="str">
            <v>P</v>
          </cell>
          <cell r="G2933" t="str">
            <v>EA</v>
          </cell>
        </row>
        <row r="2934">
          <cell r="A2934" t="str">
            <v>063050</v>
          </cell>
          <cell r="B2934" t="str">
            <v>PVC GUTTER RETURN CLIP 112MM GREY       45RB50</v>
          </cell>
          <cell r="C2934" t="str">
            <v>M084</v>
          </cell>
          <cell r="D2934" t="str">
            <v>RAIN 112MM FITTINGS</v>
          </cell>
          <cell r="E2934" t="str">
            <v>OBS</v>
          </cell>
          <cell r="F2934" t="str">
            <v>P</v>
          </cell>
          <cell r="G2934" t="str">
            <v>EA</v>
          </cell>
        </row>
        <row r="2935">
          <cell r="A2935" t="str">
            <v>063104</v>
          </cell>
          <cell r="B2935" t="str">
            <v>PVC DOWNPIPE 68MMx4M 45RP4 GREY</v>
          </cell>
          <cell r="C2935" t="str">
            <v>M083</v>
          </cell>
          <cell r="D2935" t="str">
            <v>RAIN 112/68MM EXT.</v>
          </cell>
          <cell r="E2935" t="str">
            <v>OBS</v>
          </cell>
          <cell r="F2935" t="str">
            <v>P</v>
          </cell>
          <cell r="G2935" t="str">
            <v>ME</v>
          </cell>
        </row>
        <row r="2936">
          <cell r="A2936" t="str">
            <v>063200</v>
          </cell>
          <cell r="B2936" t="str">
            <v>PVC DOWNPIPE CLIP 68MM 45RB200 GREY</v>
          </cell>
          <cell r="C2936" t="str">
            <v>M084</v>
          </cell>
          <cell r="D2936" t="str">
            <v>RAIN 112MM FITTINGS</v>
          </cell>
          <cell r="E2936" t="str">
            <v>OBS</v>
          </cell>
          <cell r="F2936" t="str">
            <v>P</v>
          </cell>
          <cell r="G2936" t="str">
            <v>EA</v>
          </cell>
        </row>
        <row r="2937">
          <cell r="A2937" t="str">
            <v>063211</v>
          </cell>
          <cell r="B2937" t="str">
            <v>PVC BRACKET UNION GREY 112MM            45R211</v>
          </cell>
          <cell r="C2937" t="str">
            <v>M084</v>
          </cell>
          <cell r="D2937" t="str">
            <v>RAIN 112MM FITTINGS</v>
          </cell>
          <cell r="E2937" t="str">
            <v>OBS</v>
          </cell>
          <cell r="F2937" t="str">
            <v>P</v>
          </cell>
          <cell r="G2937" t="str">
            <v>EA</v>
          </cell>
        </row>
        <row r="2938">
          <cell r="A2938" t="str">
            <v>063898</v>
          </cell>
          <cell r="B2938" t="str">
            <v>EL MITRED BK 225MM 24D SDR11 HSPE</v>
          </cell>
          <cell r="C2938" t="str">
            <v>M241</v>
          </cell>
          <cell r="D2938" t="str">
            <v>PE100 BK BF &gt;=90MM</v>
          </cell>
          <cell r="E2938" t="str">
            <v>OBS</v>
          </cell>
          <cell r="F2938" t="str">
            <v>P</v>
          </cell>
          <cell r="G2938" t="str">
            <v>EA</v>
          </cell>
        </row>
        <row r="2939">
          <cell r="A2939" t="str">
            <v>063899</v>
          </cell>
          <cell r="B2939" t="str">
            <v>EL MITRED BK 225MM 56D SDR11 HSPE</v>
          </cell>
          <cell r="C2939" t="str">
            <v>M241</v>
          </cell>
          <cell r="D2939" t="str">
            <v>PE100 BK BF &gt;=90MM</v>
          </cell>
          <cell r="E2939" t="str">
            <v>OBS</v>
          </cell>
          <cell r="F2939" t="str">
            <v>P</v>
          </cell>
          <cell r="G2939" t="str">
            <v>EA</v>
          </cell>
        </row>
        <row r="2940">
          <cell r="A2940" t="str">
            <v>063900</v>
          </cell>
          <cell r="B2940" t="str">
            <v>EL MITRED BK 225MM 59D SDR11 HSPE</v>
          </cell>
          <cell r="C2940" t="str">
            <v>M241</v>
          </cell>
          <cell r="D2940" t="str">
            <v>PE100 BK BF &gt;=90MM</v>
          </cell>
          <cell r="E2940" t="str">
            <v>OBS</v>
          </cell>
          <cell r="F2940" t="str">
            <v>P</v>
          </cell>
          <cell r="G2940" t="str">
            <v>EA</v>
          </cell>
        </row>
        <row r="2941">
          <cell r="A2941" t="str">
            <v>063901</v>
          </cell>
          <cell r="B2941" t="str">
            <v>EL MITRED BK 225MM 40D SDR11 HSPE</v>
          </cell>
          <cell r="C2941" t="str">
            <v>M241</v>
          </cell>
          <cell r="D2941" t="str">
            <v>PE100 BK BF &gt;=90MM</v>
          </cell>
          <cell r="E2941" t="str">
            <v>OBS</v>
          </cell>
          <cell r="F2941" t="str">
            <v>P</v>
          </cell>
          <cell r="G2941" t="str">
            <v>EA</v>
          </cell>
        </row>
        <row r="2942">
          <cell r="A2942" t="str">
            <v>063902</v>
          </cell>
          <cell r="B2942" t="str">
            <v>EL MITRED BK 225MM 20D SDR11 HSPE</v>
          </cell>
          <cell r="C2942" t="str">
            <v>M241</v>
          </cell>
          <cell r="D2942" t="str">
            <v>PE100 BK BF &gt;=90MM</v>
          </cell>
          <cell r="E2942" t="str">
            <v>OBS</v>
          </cell>
          <cell r="F2942" t="str">
            <v>P</v>
          </cell>
          <cell r="G2942" t="str">
            <v>EA</v>
          </cell>
        </row>
        <row r="2943">
          <cell r="A2943" t="str">
            <v>063906</v>
          </cell>
          <cell r="B2943" t="str">
            <v>EL MITRED BK 225MM 5D SDR11 HSPE</v>
          </cell>
          <cell r="C2943" t="str">
            <v>M241</v>
          </cell>
          <cell r="D2943" t="str">
            <v>PE100 BK BF &gt;=90MM</v>
          </cell>
          <cell r="E2943" t="str">
            <v>OBS</v>
          </cell>
          <cell r="F2943" t="str">
            <v>P</v>
          </cell>
          <cell r="G2943" t="str">
            <v>EA</v>
          </cell>
        </row>
        <row r="2944">
          <cell r="A2944" t="str">
            <v>063907</v>
          </cell>
          <cell r="B2944" t="str">
            <v>EL MITRED BK 225MM 4D SDR11 HSPE</v>
          </cell>
          <cell r="C2944" t="str">
            <v>M241</v>
          </cell>
          <cell r="D2944" t="str">
            <v>PE100 BK BF &gt;=90MM</v>
          </cell>
          <cell r="E2944" t="str">
            <v>OBS</v>
          </cell>
          <cell r="F2944" t="str">
            <v>P</v>
          </cell>
          <cell r="G2944" t="str">
            <v>EA</v>
          </cell>
        </row>
        <row r="2945">
          <cell r="A2945" t="str">
            <v>064004</v>
          </cell>
          <cell r="B2945" t="str">
            <v>GUTTER HR BLACK 112MMx4M 45RG4B</v>
          </cell>
          <cell r="C2945" t="str">
            <v>M083</v>
          </cell>
          <cell r="D2945" t="str">
            <v>RAIN 112/68MM EXT.</v>
          </cell>
          <cell r="E2945" t="str">
            <v>OBS</v>
          </cell>
          <cell r="F2945" t="str">
            <v>P</v>
          </cell>
          <cell r="G2945" t="str">
            <v>ME</v>
          </cell>
        </row>
        <row r="2946">
          <cell r="A2946" t="str">
            <v>064012</v>
          </cell>
          <cell r="B2946" t="str">
            <v>PVC RUNNING OUTLET BLACK 112MM            45R12B</v>
          </cell>
          <cell r="C2946" t="str">
            <v>M084</v>
          </cell>
          <cell r="D2946" t="str">
            <v>RAIN 112MM FITTINGS</v>
          </cell>
          <cell r="E2946" t="str">
            <v>OBS</v>
          </cell>
          <cell r="F2946" t="str">
            <v>P</v>
          </cell>
          <cell r="G2946" t="str">
            <v>EA</v>
          </cell>
        </row>
        <row r="2947">
          <cell r="A2947" t="str">
            <v>064018</v>
          </cell>
          <cell r="B2947" t="str">
            <v>PVC EXTERNAL STOP END 112MM BLACK      45R18B</v>
          </cell>
          <cell r="C2947" t="str">
            <v>M084</v>
          </cell>
          <cell r="D2947" t="str">
            <v>RAIN 112MM FITTINGS</v>
          </cell>
          <cell r="E2947" t="str">
            <v>OBS</v>
          </cell>
          <cell r="F2947" t="str">
            <v>P</v>
          </cell>
          <cell r="G2947" t="str">
            <v>EA</v>
          </cell>
        </row>
        <row r="2948">
          <cell r="A2948" t="str">
            <v>064019</v>
          </cell>
          <cell r="B2948" t="str">
            <v>PVC INTERNAL STOP END 112MM BLACK      45R19B</v>
          </cell>
          <cell r="C2948" t="str">
            <v>M084</v>
          </cell>
          <cell r="D2948" t="str">
            <v>RAIN 112MM FITTINGS</v>
          </cell>
          <cell r="E2948" t="str">
            <v>OBS</v>
          </cell>
          <cell r="F2948" t="str">
            <v>P</v>
          </cell>
          <cell r="G2948" t="str">
            <v>EA</v>
          </cell>
        </row>
        <row r="2949">
          <cell r="A2949" t="str">
            <v>064022</v>
          </cell>
          <cell r="B2949" t="str">
            <v>PVC DOWNPIPE SHOE BLACK 68MM             45R22B</v>
          </cell>
          <cell r="C2949" t="str">
            <v>M084</v>
          </cell>
          <cell r="D2949" t="str">
            <v>RAIN 112MM FITTINGS</v>
          </cell>
          <cell r="E2949" t="str">
            <v>OBS</v>
          </cell>
          <cell r="F2949" t="str">
            <v>P</v>
          </cell>
          <cell r="G2949" t="str">
            <v>EA</v>
          </cell>
        </row>
        <row r="2950">
          <cell r="A2950" t="str">
            <v>064023</v>
          </cell>
          <cell r="B2950" t="str">
            <v>PVC DOWNPIPE BEND BLACK 68MM 92.5D       45R23B</v>
          </cell>
          <cell r="C2950" t="str">
            <v>M084</v>
          </cell>
          <cell r="D2950" t="str">
            <v>RAIN 112MM FITTINGS</v>
          </cell>
          <cell r="E2950" t="str">
            <v>OBS</v>
          </cell>
          <cell r="F2950" t="str">
            <v>P</v>
          </cell>
          <cell r="G2950" t="str">
            <v>EA</v>
          </cell>
        </row>
        <row r="2951">
          <cell r="A2951" t="str">
            <v>064024</v>
          </cell>
          <cell r="B2951" t="str">
            <v>PVC DOWNPIPE BEND BLACK 68MM 112.5D      45R24B</v>
          </cell>
          <cell r="C2951" t="str">
            <v>M084</v>
          </cell>
          <cell r="D2951" t="str">
            <v>RAIN 112MM FITTINGS</v>
          </cell>
          <cell r="E2951" t="str">
            <v>OBS</v>
          </cell>
          <cell r="F2951" t="str">
            <v>P</v>
          </cell>
          <cell r="G2951" t="str">
            <v>EA</v>
          </cell>
        </row>
        <row r="2952">
          <cell r="A2952" t="str">
            <v>064050</v>
          </cell>
          <cell r="B2952" t="str">
            <v>PVC GUTTER RETURN CLIP 112MM BLACK     45RB50B</v>
          </cell>
          <cell r="C2952" t="str">
            <v>M084</v>
          </cell>
          <cell r="D2952" t="str">
            <v>RAIN 112MM FITTINGS</v>
          </cell>
          <cell r="E2952" t="str">
            <v>OBS</v>
          </cell>
          <cell r="F2952" t="str">
            <v>P</v>
          </cell>
          <cell r="G2952" t="str">
            <v>EA</v>
          </cell>
        </row>
        <row r="2953">
          <cell r="A2953" t="str">
            <v>064150</v>
          </cell>
          <cell r="B2953" t="str">
            <v>PVC FASCIA BRACKET BLACK 112MM          45RB150B</v>
          </cell>
          <cell r="C2953" t="str">
            <v>M084</v>
          </cell>
          <cell r="D2953" t="str">
            <v>RAIN 112MM FITTINGS</v>
          </cell>
          <cell r="E2953" t="str">
            <v>OBS</v>
          </cell>
          <cell r="F2953" t="str">
            <v>P</v>
          </cell>
          <cell r="G2953" t="str">
            <v>EA</v>
          </cell>
        </row>
        <row r="2954">
          <cell r="A2954" t="str">
            <v>064200</v>
          </cell>
          <cell r="B2954" t="str">
            <v>PVC DOWNPIPE CLIP BLACK 68MM           45RB200B</v>
          </cell>
          <cell r="C2954" t="str">
            <v>M084</v>
          </cell>
          <cell r="D2954" t="str">
            <v>RAIN 112MM FITTINGS</v>
          </cell>
          <cell r="E2954" t="str">
            <v>OBS</v>
          </cell>
          <cell r="F2954" t="str">
            <v>P</v>
          </cell>
          <cell r="G2954" t="str">
            <v>EA</v>
          </cell>
        </row>
        <row r="2955">
          <cell r="A2955" t="str">
            <v>064211</v>
          </cell>
          <cell r="B2955" t="str">
            <v>PVC BRACKET UNION BLACK 112MM           45R211B</v>
          </cell>
          <cell r="C2955" t="str">
            <v>M084</v>
          </cell>
          <cell r="D2955" t="str">
            <v>RAIN 112MM FITTINGS</v>
          </cell>
          <cell r="E2955" t="str">
            <v>OBS</v>
          </cell>
          <cell r="F2955" t="str">
            <v>P</v>
          </cell>
          <cell r="G2955" t="str">
            <v>EA</v>
          </cell>
        </row>
        <row r="2956">
          <cell r="A2956" t="str">
            <v>065004</v>
          </cell>
          <cell r="B2956" t="str">
            <v>GUTTER HR BROWN 112MMx4M 45RG4C</v>
          </cell>
          <cell r="C2956" t="str">
            <v>M083</v>
          </cell>
          <cell r="D2956" t="str">
            <v>RAIN 112/68MM EXT.</v>
          </cell>
          <cell r="E2956" t="str">
            <v>OBS</v>
          </cell>
          <cell r="F2956" t="str">
            <v>P</v>
          </cell>
          <cell r="G2956" t="str">
            <v>ME</v>
          </cell>
        </row>
        <row r="2957">
          <cell r="A2957" t="str">
            <v>065012</v>
          </cell>
          <cell r="B2957" t="str">
            <v>PVC RUNNING OUTLET BROWN 112MM            45R12C</v>
          </cell>
          <cell r="C2957" t="str">
            <v>M084</v>
          </cell>
          <cell r="D2957" t="str">
            <v>RAIN 112MM FITTINGS</v>
          </cell>
          <cell r="E2957" t="str">
            <v>OBS</v>
          </cell>
          <cell r="F2957" t="str">
            <v>P</v>
          </cell>
          <cell r="G2957" t="str">
            <v>EA</v>
          </cell>
        </row>
        <row r="2958">
          <cell r="A2958" t="str">
            <v>065014</v>
          </cell>
          <cell r="B2958" t="str">
            <v>PVC GUTTER ANGLE 112MM 90DEG. BROWN     45R14C</v>
          </cell>
          <cell r="C2958" t="str">
            <v>M084</v>
          </cell>
          <cell r="D2958" t="str">
            <v>RAIN 112MM FITTINGS</v>
          </cell>
          <cell r="E2958" t="str">
            <v>OBS</v>
          </cell>
          <cell r="F2958" t="str">
            <v>P</v>
          </cell>
          <cell r="G2958" t="str">
            <v>EA</v>
          </cell>
        </row>
        <row r="2959">
          <cell r="A2959" t="str">
            <v>065015</v>
          </cell>
          <cell r="B2959" t="str">
            <v>PVC GUTTER ANGLE 112MM 135DEG. BROWN     45R15C</v>
          </cell>
          <cell r="C2959" t="str">
            <v>M084</v>
          </cell>
          <cell r="D2959" t="str">
            <v>RAIN 112MM FITTINGS</v>
          </cell>
          <cell r="E2959" t="str">
            <v>OBS</v>
          </cell>
          <cell r="F2959" t="str">
            <v>P</v>
          </cell>
          <cell r="G2959" t="str">
            <v>EA</v>
          </cell>
        </row>
        <row r="2960">
          <cell r="A2960" t="str">
            <v>065018</v>
          </cell>
          <cell r="B2960" t="str">
            <v>PVC EXTERNAL STOP END 112MM BROWN      45R18C</v>
          </cell>
          <cell r="C2960" t="str">
            <v>M084</v>
          </cell>
          <cell r="D2960" t="str">
            <v>RAIN 112MM FITTINGS</v>
          </cell>
          <cell r="E2960" t="str">
            <v>OBS</v>
          </cell>
          <cell r="F2960" t="str">
            <v>P</v>
          </cell>
          <cell r="G2960" t="str">
            <v>EA</v>
          </cell>
        </row>
        <row r="2961">
          <cell r="A2961" t="str">
            <v>065021</v>
          </cell>
          <cell r="B2961" t="str">
            <v>PVC DOWNPIPE CONNECTOR 112MM BROWN       45R21C</v>
          </cell>
          <cell r="C2961" t="str">
            <v>M084</v>
          </cell>
          <cell r="D2961" t="str">
            <v>RAIN 112MM FITTINGS</v>
          </cell>
          <cell r="E2961" t="str">
            <v>OBS</v>
          </cell>
          <cell r="F2961" t="str">
            <v>P</v>
          </cell>
          <cell r="G2961" t="str">
            <v>EA</v>
          </cell>
        </row>
        <row r="2962">
          <cell r="A2962" t="str">
            <v>065022</v>
          </cell>
          <cell r="B2962" t="str">
            <v>PVC DOWNPIPE SHOE BROWN 68MM             45R22C</v>
          </cell>
          <cell r="C2962" t="str">
            <v>M084</v>
          </cell>
          <cell r="D2962" t="str">
            <v>RAIN 112MM FITTINGS</v>
          </cell>
          <cell r="E2962" t="str">
            <v>OBS</v>
          </cell>
          <cell r="F2962" t="str">
            <v>P</v>
          </cell>
          <cell r="G2962" t="str">
            <v>EA</v>
          </cell>
        </row>
        <row r="2963">
          <cell r="A2963" t="str">
            <v>065024</v>
          </cell>
          <cell r="B2963" t="str">
            <v>PVC DOWNPIPE BEND BROWN 68MM 112.5D      45R24C</v>
          </cell>
          <cell r="C2963" t="str">
            <v>M084</v>
          </cell>
          <cell r="D2963" t="str">
            <v>RAIN 112MM FITTINGS</v>
          </cell>
          <cell r="E2963" t="str">
            <v>OBS</v>
          </cell>
          <cell r="F2963" t="str">
            <v>P</v>
          </cell>
          <cell r="G2963" t="str">
            <v>EA</v>
          </cell>
        </row>
        <row r="2964">
          <cell r="A2964" t="str">
            <v>065032</v>
          </cell>
          <cell r="B2964" t="str">
            <v>PVC DOWNPIPE BRNCH BROWN 68MM 1/2         45R32C</v>
          </cell>
          <cell r="C2964" t="str">
            <v>M084</v>
          </cell>
          <cell r="D2964" t="str">
            <v>RAIN 112MM FITTINGS</v>
          </cell>
          <cell r="E2964" t="str">
            <v>OBS</v>
          </cell>
          <cell r="F2964" t="str">
            <v>P</v>
          </cell>
          <cell r="G2964" t="str">
            <v>EA</v>
          </cell>
        </row>
        <row r="2965">
          <cell r="A2965" t="str">
            <v>065041</v>
          </cell>
          <cell r="B2965" t="str">
            <v>PVC RAINWATER HEAD BROWN 68MM             45R41C</v>
          </cell>
          <cell r="C2965" t="str">
            <v>M084</v>
          </cell>
          <cell r="D2965" t="str">
            <v>RAIN 112MM FITTINGS</v>
          </cell>
          <cell r="E2965" t="str">
            <v>OBS</v>
          </cell>
          <cell r="F2965" t="str">
            <v>P</v>
          </cell>
          <cell r="G2965" t="str">
            <v>EA</v>
          </cell>
        </row>
        <row r="2966">
          <cell r="A2966" t="str">
            <v>065104</v>
          </cell>
          <cell r="B2966" t="str">
            <v>DOWNPIPE BROWN 68MM X 4M 45RP4C</v>
          </cell>
          <cell r="C2966" t="str">
            <v>M083</v>
          </cell>
          <cell r="D2966" t="str">
            <v>RAIN 112/68MM EXT.</v>
          </cell>
          <cell r="E2966" t="str">
            <v>OBS</v>
          </cell>
          <cell r="F2966" t="str">
            <v>P</v>
          </cell>
          <cell r="G2966" t="str">
            <v>ME</v>
          </cell>
        </row>
        <row r="2967">
          <cell r="A2967" t="str">
            <v>065150</v>
          </cell>
          <cell r="B2967" t="str">
            <v>PVC FASCIA BRACKET BROWN 112MM          45RB150C</v>
          </cell>
          <cell r="C2967" t="str">
            <v>M084</v>
          </cell>
          <cell r="D2967" t="str">
            <v>RAIN 112MM FITTINGS</v>
          </cell>
          <cell r="E2967" t="str">
            <v>OBS</v>
          </cell>
          <cell r="F2967" t="str">
            <v>P</v>
          </cell>
          <cell r="G2967" t="str">
            <v>EA</v>
          </cell>
        </row>
        <row r="2968">
          <cell r="A2968" t="str">
            <v>065200</v>
          </cell>
          <cell r="B2968" t="str">
            <v>PVC DOWNPIPE CLIP BROWN 68MM           45RB200C</v>
          </cell>
          <cell r="C2968" t="str">
            <v>M084</v>
          </cell>
          <cell r="D2968" t="str">
            <v>RAIN 112MM FITTINGS</v>
          </cell>
          <cell r="E2968" t="str">
            <v>OBS</v>
          </cell>
          <cell r="F2968" t="str">
            <v>P</v>
          </cell>
          <cell r="G2968" t="str">
            <v>EA</v>
          </cell>
        </row>
        <row r="2969">
          <cell r="A2969" t="str">
            <v>065211</v>
          </cell>
          <cell r="B2969" t="str">
            <v>PVC BRACKET UNION BROWN 112MM           45R211C</v>
          </cell>
          <cell r="C2969" t="str">
            <v>M084</v>
          </cell>
          <cell r="D2969" t="str">
            <v>RAIN 112MM FITTINGS</v>
          </cell>
          <cell r="E2969" t="str">
            <v>OBS</v>
          </cell>
          <cell r="F2969" t="str">
            <v>P</v>
          </cell>
          <cell r="G2969" t="str">
            <v>EA</v>
          </cell>
        </row>
        <row r="2970">
          <cell r="A2970" t="str">
            <v>066004</v>
          </cell>
          <cell r="B2970" t="str">
            <v>GUTTER HR WHITE 112MMx4M 45RG4W</v>
          </cell>
          <cell r="C2970" t="str">
            <v>M083</v>
          </cell>
          <cell r="D2970" t="str">
            <v>RAIN 112/68MM EXT.</v>
          </cell>
          <cell r="E2970" t="str">
            <v>OBS</v>
          </cell>
          <cell r="F2970" t="str">
            <v>P</v>
          </cell>
          <cell r="G2970" t="str">
            <v>ME</v>
          </cell>
        </row>
        <row r="2971">
          <cell r="A2971" t="str">
            <v>066012</v>
          </cell>
          <cell r="B2971" t="str">
            <v>PVC RUNNING OUTLET WHITE 112MM            45R12W</v>
          </cell>
          <cell r="C2971" t="str">
            <v>M084</v>
          </cell>
          <cell r="D2971" t="str">
            <v>RAIN 112MM FITTINGS</v>
          </cell>
          <cell r="E2971" t="str">
            <v>OBS</v>
          </cell>
          <cell r="F2971" t="str">
            <v>P</v>
          </cell>
          <cell r="G2971" t="str">
            <v>EA</v>
          </cell>
        </row>
        <row r="2972">
          <cell r="A2972" t="str">
            <v>066014</v>
          </cell>
          <cell r="B2972" t="str">
            <v>PVC GUTTER ANGLE 112MM 90DEG. WHITE     45R14W</v>
          </cell>
          <cell r="C2972" t="str">
            <v>M084</v>
          </cell>
          <cell r="D2972" t="str">
            <v>RAIN 112MM FITTINGS</v>
          </cell>
          <cell r="E2972" t="str">
            <v>OBS</v>
          </cell>
          <cell r="F2972" t="str">
            <v>P</v>
          </cell>
          <cell r="G2972" t="str">
            <v>EA</v>
          </cell>
        </row>
        <row r="2973">
          <cell r="A2973" t="str">
            <v>066018</v>
          </cell>
          <cell r="B2973" t="str">
            <v>PVC EXTERNAL STOP END 112MM WHITE      45R18W</v>
          </cell>
          <cell r="C2973" t="str">
            <v>M084</v>
          </cell>
          <cell r="D2973" t="str">
            <v>RAIN 112MM FITTINGS</v>
          </cell>
          <cell r="E2973" t="str">
            <v>OBS</v>
          </cell>
          <cell r="F2973" t="str">
            <v>P</v>
          </cell>
          <cell r="G2973" t="str">
            <v>EA</v>
          </cell>
        </row>
        <row r="2974">
          <cell r="A2974" t="str">
            <v>066019</v>
          </cell>
          <cell r="B2974" t="str">
            <v>PVC INTERNAL STOP END 112MM WHITE       45R19W</v>
          </cell>
          <cell r="C2974" t="str">
            <v>M084</v>
          </cell>
          <cell r="D2974" t="str">
            <v>RAIN 112MM FITTINGS</v>
          </cell>
          <cell r="E2974" t="str">
            <v>OBS</v>
          </cell>
          <cell r="F2974" t="str">
            <v>P</v>
          </cell>
          <cell r="G2974" t="str">
            <v>EA</v>
          </cell>
        </row>
        <row r="2975">
          <cell r="A2975" t="str">
            <v>066021</v>
          </cell>
          <cell r="B2975" t="str">
            <v>PVC DOWNPIPE CONNECTOR 112MM WHITE      45R21W</v>
          </cell>
          <cell r="C2975" t="str">
            <v>M084</v>
          </cell>
          <cell r="D2975" t="str">
            <v>RAIN 112MM FITTINGS</v>
          </cell>
          <cell r="E2975" t="str">
            <v>OBS</v>
          </cell>
          <cell r="F2975" t="str">
            <v>P</v>
          </cell>
          <cell r="G2975" t="str">
            <v>EA</v>
          </cell>
        </row>
        <row r="2976">
          <cell r="A2976" t="str">
            <v>066022</v>
          </cell>
          <cell r="B2976" t="str">
            <v>PVC DOWNPIPE SHOE WHITE 112MM            45R22W</v>
          </cell>
          <cell r="C2976" t="str">
            <v>M084</v>
          </cell>
          <cell r="D2976" t="str">
            <v>RAIN 112MM FITTINGS</v>
          </cell>
          <cell r="E2976" t="str">
            <v>OBS</v>
          </cell>
          <cell r="F2976" t="str">
            <v>P</v>
          </cell>
          <cell r="G2976" t="str">
            <v>EA</v>
          </cell>
        </row>
        <row r="2977">
          <cell r="A2977" t="str">
            <v>066024</v>
          </cell>
          <cell r="B2977" t="str">
            <v>PVC DOWNPIPE BEND WHITE 68MM 112.5D      45R24W</v>
          </cell>
          <cell r="C2977" t="str">
            <v>M084</v>
          </cell>
          <cell r="D2977" t="str">
            <v>RAIN 112MM FITTINGS</v>
          </cell>
          <cell r="E2977" t="str">
            <v>OBS</v>
          </cell>
          <cell r="F2977" t="str">
            <v>P</v>
          </cell>
          <cell r="G2977" t="str">
            <v>EA</v>
          </cell>
        </row>
        <row r="2978">
          <cell r="A2978" t="str">
            <v>066032</v>
          </cell>
          <cell r="B2978" t="str">
            <v>PVC DOWNPIPE BRNCH WHITE 68MM 1/2         45R32W</v>
          </cell>
          <cell r="C2978" t="str">
            <v>M084</v>
          </cell>
          <cell r="D2978" t="str">
            <v>RAIN 112MM FITTINGS</v>
          </cell>
          <cell r="E2978" t="str">
            <v>OBS</v>
          </cell>
          <cell r="F2978" t="str">
            <v>P</v>
          </cell>
          <cell r="G2978" t="str">
            <v>EA</v>
          </cell>
        </row>
        <row r="2979">
          <cell r="A2979" t="str">
            <v>066103</v>
          </cell>
          <cell r="B2979" t="str">
            <v>DOWNPIPE WHITE 68MM X 2.75M   45RP275W</v>
          </cell>
          <cell r="C2979" t="str">
            <v>M083</v>
          </cell>
          <cell r="D2979" t="str">
            <v>RAIN 112/68MM EXT.</v>
          </cell>
          <cell r="E2979" t="str">
            <v>OBS</v>
          </cell>
          <cell r="F2979" t="str">
            <v>P</v>
          </cell>
          <cell r="G2979" t="str">
            <v>ME</v>
          </cell>
        </row>
        <row r="2980">
          <cell r="A2980" t="str">
            <v>066104</v>
          </cell>
          <cell r="B2980" t="str">
            <v>DOWNPIPE WHITE 68MM X 4M 45RP4W</v>
          </cell>
          <cell r="C2980" t="str">
            <v>M083</v>
          </cell>
          <cell r="D2980" t="str">
            <v>RAIN 112/68MM EXT.</v>
          </cell>
          <cell r="E2980" t="str">
            <v>OBS</v>
          </cell>
          <cell r="F2980" t="str">
            <v>P</v>
          </cell>
          <cell r="G2980" t="str">
            <v>ME</v>
          </cell>
        </row>
        <row r="2981">
          <cell r="A2981" t="str">
            <v>066150</v>
          </cell>
          <cell r="B2981" t="str">
            <v>PVC FASCIA BRACKET WHITE 112MM          45RB150W</v>
          </cell>
          <cell r="C2981" t="str">
            <v>M084</v>
          </cell>
          <cell r="D2981" t="str">
            <v>RAIN 112MM FITTINGS</v>
          </cell>
          <cell r="E2981" t="str">
            <v>OBS</v>
          </cell>
          <cell r="F2981" t="str">
            <v>P</v>
          </cell>
          <cell r="G2981" t="str">
            <v>EA</v>
          </cell>
        </row>
        <row r="2982">
          <cell r="A2982" t="str">
            <v>066200</v>
          </cell>
          <cell r="B2982" t="str">
            <v>PVC DOWNPIPE CLIP WHITE 68MM           45RB200W</v>
          </cell>
          <cell r="C2982" t="str">
            <v>M084</v>
          </cell>
          <cell r="D2982" t="str">
            <v>RAIN 112MM FITTINGS</v>
          </cell>
          <cell r="E2982" t="str">
            <v>OBS</v>
          </cell>
          <cell r="F2982" t="str">
            <v>P</v>
          </cell>
          <cell r="G2982" t="str">
            <v>EA</v>
          </cell>
        </row>
        <row r="2983">
          <cell r="A2983" t="str">
            <v>066211</v>
          </cell>
          <cell r="B2983" t="str">
            <v>PVC BRACKET UNION WHITE 112MM           45R211W</v>
          </cell>
          <cell r="C2983" t="str">
            <v>M084</v>
          </cell>
          <cell r="D2983" t="str">
            <v>RAIN 112MM FITTINGS</v>
          </cell>
          <cell r="E2983" t="str">
            <v>OBS</v>
          </cell>
          <cell r="F2983" t="str">
            <v>P</v>
          </cell>
          <cell r="G2983" t="str">
            <v>EA</v>
          </cell>
        </row>
        <row r="2984">
          <cell r="A2984" t="str">
            <v>067001</v>
          </cell>
          <cell r="B2984" t="str">
            <v>SUPER DUCT BLACK 110MM 6M S/S BODE RING JOINT</v>
          </cell>
          <cell r="C2984" t="str">
            <v>M500</v>
          </cell>
          <cell r="D2984" t="str">
            <v>YIP DUCTING OVER 2inch</v>
          </cell>
          <cell r="E2984" t="str">
            <v>OBS</v>
          </cell>
          <cell r="F2984" t="str">
            <v>M</v>
          </cell>
          <cell r="G2984" t="str">
            <v>ME</v>
          </cell>
        </row>
        <row r="2985">
          <cell r="A2985" t="str">
            <v>067002</v>
          </cell>
          <cell r="B2985" t="str">
            <v>SUPER DUCT BLACK 160MM 6M BODE RING JOINT</v>
          </cell>
          <cell r="C2985" t="str">
            <v>M500</v>
          </cell>
          <cell r="D2985" t="str">
            <v>YIP DUCTING OVER 2inch</v>
          </cell>
          <cell r="E2985" t="str">
            <v>OBS</v>
          </cell>
          <cell r="F2985" t="str">
            <v>M</v>
          </cell>
          <cell r="G2985" t="str">
            <v>ME</v>
          </cell>
        </row>
        <row r="2986">
          <cell r="A2986" t="str">
            <v>067003</v>
          </cell>
          <cell r="B2986" t="str">
            <v>SUPER DUCT BLACK 110MM 6M S/S</v>
          </cell>
          <cell r="C2986" t="str">
            <v>M500</v>
          </cell>
          <cell r="D2986" t="str">
            <v>YIP DUCTING OVER 2inch</v>
          </cell>
          <cell r="E2986" t="str">
            <v>OBS</v>
          </cell>
          <cell r="F2986" t="str">
            <v>M</v>
          </cell>
          <cell r="G2986" t="str">
            <v>ME</v>
          </cell>
        </row>
        <row r="2987">
          <cell r="A2987" t="str">
            <v>068001</v>
          </cell>
          <cell r="B2987" t="str">
            <v>PIPE TWIN WALL 110/95MM BLACK DUCT X 3M C/W CONN</v>
          </cell>
          <cell r="C2987" t="str">
            <v>M500</v>
          </cell>
          <cell r="D2987" t="str">
            <v>YIP DUCTING OVER 2inch</v>
          </cell>
          <cell r="E2987" t="str">
            <v>OBS</v>
          </cell>
          <cell r="F2987" t="str">
            <v>P</v>
          </cell>
          <cell r="G2987" t="str">
            <v>ME</v>
          </cell>
        </row>
        <row r="2988">
          <cell r="A2988" t="str">
            <v>068002</v>
          </cell>
          <cell r="B2988" t="str">
            <v>PIPE TWIN WALL 125/110MM BLACK DUCT X 3M C/W CONN</v>
          </cell>
          <cell r="C2988" t="str">
            <v>M500</v>
          </cell>
          <cell r="D2988" t="str">
            <v>YIP DUCTING OVER 2inch</v>
          </cell>
          <cell r="E2988" t="str">
            <v>OBS</v>
          </cell>
          <cell r="F2988" t="str">
            <v>P</v>
          </cell>
          <cell r="G2988" t="str">
            <v>ME</v>
          </cell>
        </row>
        <row r="2989">
          <cell r="A2989" t="str">
            <v>069051</v>
          </cell>
          <cell r="B2989" t="str">
            <v>CABLE DUCT COUPLER BLACK 2" D/S CLASS 0    2CD42</v>
          </cell>
          <cell r="C2989" t="str">
            <v>M503</v>
          </cell>
          <cell r="D2989" t="str">
            <v>DUCTING FABRICATIONS</v>
          </cell>
          <cell r="F2989" t="str">
            <v>P</v>
          </cell>
          <cell r="G2989" t="str">
            <v>EA</v>
          </cell>
        </row>
        <row r="2990">
          <cell r="A2990" t="str">
            <v>069078</v>
          </cell>
          <cell r="B2990" t="str">
            <v>CABLE DUCT BEND BLACK 2" 90DEG. CLASS 0 2CD90</v>
          </cell>
          <cell r="C2990" t="str">
            <v>M503</v>
          </cell>
          <cell r="D2990" t="str">
            <v>DUCTING FABRICATIONS</v>
          </cell>
          <cell r="F2990" t="str">
            <v>P</v>
          </cell>
          <cell r="G2990" t="str">
            <v>EA</v>
          </cell>
        </row>
        <row r="2991">
          <cell r="A2991" t="str">
            <v>069081</v>
          </cell>
          <cell r="B2991" t="str">
            <v>CABLE DUCT BEND BLACK 6" 11.25D.CLASS 0 6DC11</v>
          </cell>
          <cell r="C2991" t="str">
            <v>M503</v>
          </cell>
          <cell r="D2991" t="str">
            <v>DUCTING FABRICATIONS</v>
          </cell>
          <cell r="F2991" t="str">
            <v>M</v>
          </cell>
          <cell r="G2991" t="str">
            <v>EA</v>
          </cell>
        </row>
        <row r="2992">
          <cell r="A2992" t="str">
            <v>069082</v>
          </cell>
          <cell r="B2992" t="str">
            <v>OBS CABLE DUCT BEND BLAC 4" 22.5DEG. CLASS 0</v>
          </cell>
          <cell r="C2992" t="str">
            <v>M503</v>
          </cell>
          <cell r="D2992" t="str">
            <v>DUCTING FABRICATIONS</v>
          </cell>
          <cell r="E2992" t="str">
            <v>OBS</v>
          </cell>
          <cell r="F2992" t="str">
            <v>M</v>
          </cell>
          <cell r="G2992" t="str">
            <v>EA</v>
          </cell>
        </row>
        <row r="2993">
          <cell r="A2993" t="str">
            <v>069084</v>
          </cell>
          <cell r="B2993" t="str">
            <v>CABLE DUCT BEND BLACK 4" 90DEG.CLASS 0  4CD90</v>
          </cell>
          <cell r="C2993" t="str">
            <v>M503</v>
          </cell>
          <cell r="D2993" t="str">
            <v>DUCTING FABRICATIONS</v>
          </cell>
          <cell r="F2993" t="str">
            <v>m</v>
          </cell>
          <cell r="G2993" t="str">
            <v>EA</v>
          </cell>
        </row>
        <row r="2994">
          <cell r="A2994" t="str">
            <v>069086</v>
          </cell>
          <cell r="B2994" t="str">
            <v>CABLE DUCT BEND BLACK 6" 90DEG. CLASS 0  6CD90</v>
          </cell>
          <cell r="C2994" t="str">
            <v>M503</v>
          </cell>
          <cell r="D2994" t="str">
            <v>DUCTING FABRICATIONS</v>
          </cell>
          <cell r="F2994" t="str">
            <v>P</v>
          </cell>
          <cell r="G2994" t="str">
            <v>EA</v>
          </cell>
        </row>
        <row r="2995">
          <cell r="A2995" t="str">
            <v>069088</v>
          </cell>
          <cell r="B2995" t="str">
            <v>OBS CABLE DUCT BEND BLAC 2" 45DEG. CLASS 0</v>
          </cell>
          <cell r="C2995" t="str">
            <v>M503</v>
          </cell>
          <cell r="D2995" t="str">
            <v>DUCTING FABRICATIONS</v>
          </cell>
          <cell r="E2995" t="str">
            <v>OBS</v>
          </cell>
          <cell r="F2995" t="str">
            <v>P</v>
          </cell>
          <cell r="G2995" t="str">
            <v>EA</v>
          </cell>
        </row>
        <row r="2996">
          <cell r="A2996" t="str">
            <v>069089</v>
          </cell>
          <cell r="B2996" t="str">
            <v>CABLE DUCT BEND BLACK 6" 45DEG. CLASS 0</v>
          </cell>
          <cell r="C2996" t="str">
            <v>M503</v>
          </cell>
          <cell r="D2996" t="str">
            <v>DUCTING FABRICATIONS</v>
          </cell>
          <cell r="F2996" t="str">
            <v>M</v>
          </cell>
          <cell r="G2996" t="str">
            <v>EA</v>
          </cell>
        </row>
        <row r="2997">
          <cell r="A2997" t="str">
            <v>069091</v>
          </cell>
          <cell r="B2997" t="str">
            <v>OBS CABLE DUCT BEND BLAC 6" 22.5D CLASS 0   6CD22</v>
          </cell>
          <cell r="C2997" t="str">
            <v>M503</v>
          </cell>
          <cell r="D2997" t="str">
            <v>DUCTING FABRICATIONS</v>
          </cell>
          <cell r="E2997" t="str">
            <v>OBS</v>
          </cell>
          <cell r="F2997" t="str">
            <v>P</v>
          </cell>
          <cell r="G2997" t="str">
            <v>EA</v>
          </cell>
        </row>
        <row r="2998">
          <cell r="A2998" t="str">
            <v>069092</v>
          </cell>
          <cell r="B2998" t="str">
            <v>CABLE DUCT 56 BEND BLACK 45DEG.</v>
          </cell>
          <cell r="C2998" t="str">
            <v>M503</v>
          </cell>
          <cell r="D2998" t="str">
            <v>DUCTING FABRICATIONS</v>
          </cell>
          <cell r="F2998" t="str">
            <v>M</v>
          </cell>
          <cell r="G2998" t="str">
            <v>EA</v>
          </cell>
        </row>
        <row r="2999">
          <cell r="A2999" t="str">
            <v>069093</v>
          </cell>
          <cell r="B2999" t="str">
            <v>CABLE DUCT 56 BEND BLACK 90DEG.</v>
          </cell>
          <cell r="C2999" t="str">
            <v>M503</v>
          </cell>
          <cell r="D2999" t="str">
            <v>DUCTING FABRICATIONS</v>
          </cell>
          <cell r="F2999" t="str">
            <v>P</v>
          </cell>
          <cell r="G2999" t="str">
            <v>EA</v>
          </cell>
        </row>
        <row r="3000">
          <cell r="A3000" t="str">
            <v>069095</v>
          </cell>
          <cell r="B3000" t="str">
            <v>CABLE DUCT BEND BLACK 4" 45DEG. CLASS 0</v>
          </cell>
          <cell r="C3000" t="str">
            <v>M503</v>
          </cell>
          <cell r="D3000" t="str">
            <v>DUCTING FABRICATIONS</v>
          </cell>
          <cell r="F3000" t="str">
            <v>M</v>
          </cell>
          <cell r="G3000" t="str">
            <v>EA</v>
          </cell>
        </row>
        <row r="3001">
          <cell r="A3001" t="str">
            <v>069097</v>
          </cell>
          <cell r="B3001" t="str">
            <v>CABLE DUCT COUPLER BLACK 4" D/S CLASS 0    4CD42</v>
          </cell>
          <cell r="C3001" t="str">
            <v>M503</v>
          </cell>
          <cell r="D3001" t="str">
            <v>DUCTING FABRICATIONS</v>
          </cell>
          <cell r="F3001" t="str">
            <v>M</v>
          </cell>
          <cell r="G3001" t="str">
            <v>EA</v>
          </cell>
        </row>
        <row r="3002">
          <cell r="A3002" t="str">
            <v>069098</v>
          </cell>
          <cell r="B3002" t="str">
            <v>CABLE DUCT COUPLER BLACK 6" D/S CLASS 0</v>
          </cell>
          <cell r="C3002" t="str">
            <v>M503</v>
          </cell>
          <cell r="D3002" t="str">
            <v>DUCTING FABRICATIONS</v>
          </cell>
          <cell r="F3002" t="str">
            <v>M</v>
          </cell>
          <cell r="G3002" t="str">
            <v>EA</v>
          </cell>
        </row>
        <row r="3003">
          <cell r="A3003" t="str">
            <v>069099</v>
          </cell>
          <cell r="B3003" t="str">
            <v>OBS CABLE DUCT BEND BLAC 110MM 90DEG.</v>
          </cell>
          <cell r="C3003" t="str">
            <v>M503</v>
          </cell>
          <cell r="D3003" t="str">
            <v>DUCTING FABRICATIONS</v>
          </cell>
          <cell r="E3003" t="str">
            <v>OBS</v>
          </cell>
          <cell r="F3003" t="str">
            <v>P</v>
          </cell>
          <cell r="G3003" t="str">
            <v>EA</v>
          </cell>
        </row>
        <row r="3004">
          <cell r="A3004" t="str">
            <v>069151</v>
          </cell>
          <cell r="B3004" t="str">
            <v>CABLE DUCT 54D BEND BLK 11.25DEG.</v>
          </cell>
          <cell r="C3004" t="str">
            <v>M503</v>
          </cell>
          <cell r="D3004" t="str">
            <v>DUCTING FABRICATIONS</v>
          </cell>
          <cell r="F3004" t="str">
            <v>P</v>
          </cell>
          <cell r="G3004" t="str">
            <v>EA</v>
          </cell>
        </row>
        <row r="3005">
          <cell r="A3005" t="str">
            <v>069155</v>
          </cell>
          <cell r="B3005" t="str">
            <v>CABLE DUCT BEND BLACK 3 1/2" 90DEG    312CD90</v>
          </cell>
          <cell r="C3005" t="str">
            <v>M503</v>
          </cell>
          <cell r="D3005" t="str">
            <v>DUCTING FABRICATIONS</v>
          </cell>
          <cell r="F3005" t="str">
            <v>P</v>
          </cell>
          <cell r="G3005" t="str">
            <v>EA</v>
          </cell>
        </row>
        <row r="3006">
          <cell r="A3006" t="str">
            <v>069209</v>
          </cell>
          <cell r="B3006" t="str">
            <v>CABLE DUCT 54D COUPLER BLACK D/S</v>
          </cell>
          <cell r="C3006" t="str">
            <v>M503</v>
          </cell>
          <cell r="D3006" t="str">
            <v>DUCTING FABRICATIONS</v>
          </cell>
          <cell r="F3006" t="str">
            <v>P</v>
          </cell>
          <cell r="G3006" t="str">
            <v>EA</v>
          </cell>
        </row>
        <row r="3007">
          <cell r="A3007" t="str">
            <v>071015</v>
          </cell>
          <cell r="B3007" t="str">
            <v>ABS PIPE 2"    X 6M PLN CLE/15BAR  169-018-086</v>
          </cell>
          <cell r="C3007" t="str">
            <v>M095</v>
          </cell>
          <cell r="D3007" t="str">
            <v>RYMRAIN ABS WASTE TUBE</v>
          </cell>
          <cell r="E3007" t="str">
            <v>OBS</v>
          </cell>
          <cell r="F3007" t="str">
            <v>P</v>
          </cell>
          <cell r="G3007" t="str">
            <v>ME</v>
          </cell>
        </row>
        <row r="3008">
          <cell r="A3008" t="str">
            <v>071017</v>
          </cell>
          <cell r="B3008" t="str">
            <v>ADAPT.SOCKT 20MMx1/2" BRASS FEM GF720-910-206</v>
          </cell>
          <cell r="C3008" t="str">
            <v>M651</v>
          </cell>
          <cell r="D3008" t="str">
            <v>MISC FITTINGS</v>
          </cell>
          <cell r="E3008" t="str">
            <v>OBS</v>
          </cell>
          <cell r="F3008" t="str">
            <v>P</v>
          </cell>
          <cell r="G3008" t="str">
            <v>EA</v>
          </cell>
        </row>
        <row r="3009">
          <cell r="A3009" t="str">
            <v>071018</v>
          </cell>
          <cell r="B3009" t="str">
            <v>ADAPT.BUSH EQU.20MMx1/2" MALE-FEM GF721-900-406</v>
          </cell>
          <cell r="C3009" t="str">
            <v>M651</v>
          </cell>
          <cell r="D3009" t="str">
            <v>MISC FITTINGS</v>
          </cell>
          <cell r="E3009" t="str">
            <v>OBS</v>
          </cell>
          <cell r="F3009" t="str">
            <v>P</v>
          </cell>
          <cell r="G3009" t="str">
            <v>EA</v>
          </cell>
        </row>
        <row r="3010">
          <cell r="A3010" t="str">
            <v>072001</v>
          </cell>
          <cell r="B3010" t="str">
            <v>UPVC UNIVERSAL ADAPTOR COUPLING 160MM     6U75</v>
          </cell>
          <cell r="C3010" t="str">
            <v>M050</v>
          </cell>
          <cell r="D3010" t="str">
            <v>QUICK-JOINT FITTINGS</v>
          </cell>
          <cell r="E3010" t="str">
            <v>OBS</v>
          </cell>
          <cell r="F3010" t="str">
            <v>P</v>
          </cell>
          <cell r="G3010" t="str">
            <v>EA</v>
          </cell>
        </row>
        <row r="3011">
          <cell r="A3011" t="str">
            <v>072002</v>
          </cell>
          <cell r="B3011" t="str">
            <v>U/DRN ADAPTOR CLAY X PVC 110MM MECH         4U70</v>
          </cell>
          <cell r="C3011" t="str">
            <v>M050</v>
          </cell>
          <cell r="D3011" t="str">
            <v>QUICK-JOINT FITTINGS</v>
          </cell>
          <cell r="F3011" t="str">
            <v>P</v>
          </cell>
          <cell r="G3011" t="str">
            <v>EA</v>
          </cell>
        </row>
        <row r="3012">
          <cell r="A3012" t="str">
            <v>0731231</v>
          </cell>
          <cell r="B3012" t="str">
            <v>PIPE YE PE80  90MM X 6M SDR11 PN4</v>
          </cell>
          <cell r="C3012" t="str">
            <v>GB1</v>
          </cell>
          <cell r="D3012" t="str">
            <v>YE PIPE 33-180MM</v>
          </cell>
          <cell r="E3012" t="str">
            <v>OBS</v>
          </cell>
          <cell r="F3012" t="str">
            <v>P</v>
          </cell>
          <cell r="G3012" t="str">
            <v>ME</v>
          </cell>
        </row>
        <row r="3013">
          <cell r="A3013" t="str">
            <v>079197</v>
          </cell>
          <cell r="B3013" t="str">
            <v>BEND 180MMX 125DEG. 1MX 1M LEGS GAS YELLOW</v>
          </cell>
          <cell r="C3013" t="str">
            <v>G25</v>
          </cell>
          <cell r="D3013" t="str">
            <v>YE SWEPT BENDS PUP</v>
          </cell>
          <cell r="E3013" t="str">
            <v>OBS</v>
          </cell>
          <cell r="F3013" t="str">
            <v>P</v>
          </cell>
          <cell r="G3013" t="str">
            <v>EA</v>
          </cell>
        </row>
        <row r="3014">
          <cell r="A3014" t="str">
            <v>079574</v>
          </cell>
          <cell r="B3014" t="str">
            <v>KT VALVE MOUNTING BASE 63KTB</v>
          </cell>
          <cell r="C3014" t="str">
            <v>M004</v>
          </cell>
          <cell r="D3014" t="str">
            <v>MISC COMPONENTS</v>
          </cell>
          <cell r="E3014" t="str">
            <v>OBS</v>
          </cell>
          <cell r="F3014" t="str">
            <v>P</v>
          </cell>
          <cell r="G3014" t="str">
            <v>EA</v>
          </cell>
        </row>
        <row r="3015">
          <cell r="A3015" t="str">
            <v>079583</v>
          </cell>
          <cell r="B3015" t="str">
            <v>PLUG INSERT 32MM VALVE</v>
          </cell>
          <cell r="C3015" t="str">
            <v>M058</v>
          </cell>
          <cell r="D3015" t="str">
            <v>GAS FITTINGS</v>
          </cell>
          <cell r="E3015" t="str">
            <v>OBS</v>
          </cell>
          <cell r="F3015" t="str">
            <v>P</v>
          </cell>
          <cell r="G3015" t="str">
            <v>EA</v>
          </cell>
        </row>
        <row r="3016">
          <cell r="A3016" t="str">
            <v>079586</v>
          </cell>
          <cell r="B3016" t="str">
            <v>VALVE SLEEVE BODY ASS. 32MM</v>
          </cell>
          <cell r="C3016" t="str">
            <v>M058</v>
          </cell>
          <cell r="D3016" t="str">
            <v>GAS FITTINGS</v>
          </cell>
          <cell r="E3016" t="str">
            <v>OBS</v>
          </cell>
          <cell r="F3016" t="str">
            <v>P</v>
          </cell>
          <cell r="G3016" t="str">
            <v>EA</v>
          </cell>
        </row>
        <row r="3017">
          <cell r="A3017" t="str">
            <v>080135</v>
          </cell>
          <cell r="B3017" t="str">
            <v>POLYPROP FLANGE ADAPTOR 75MMx3" REF G5P.5200751</v>
          </cell>
          <cell r="C3017" t="str">
            <v>M050</v>
          </cell>
          <cell r="D3017" t="str">
            <v>QUICK-JOINT FITTINGS</v>
          </cell>
          <cell r="E3017" t="str">
            <v>OBS</v>
          </cell>
          <cell r="F3017" t="str">
            <v>P</v>
          </cell>
          <cell r="G3017" t="str">
            <v>EA</v>
          </cell>
        </row>
        <row r="3018">
          <cell r="A3018" t="str">
            <v>080136</v>
          </cell>
          <cell r="B3018" t="str">
            <v>OBS POLYP BSP MALE ADAPT 40MMx1 1/4"G3P-511-040E</v>
          </cell>
          <cell r="C3018" t="str">
            <v>M050</v>
          </cell>
          <cell r="D3018" t="str">
            <v>QUICK-JOINT FITTINGS</v>
          </cell>
          <cell r="E3018" t="str">
            <v>OBS</v>
          </cell>
          <cell r="F3018" t="str">
            <v>P</v>
          </cell>
          <cell r="G3018" t="str">
            <v>EA</v>
          </cell>
        </row>
        <row r="3019">
          <cell r="A3019" t="str">
            <v>080137</v>
          </cell>
          <cell r="B3019" t="str">
            <v>OBS POLYP COMPRESSION CO 75MM        GIP-510-075</v>
          </cell>
          <cell r="C3019" t="str">
            <v>M050</v>
          </cell>
          <cell r="D3019" t="str">
            <v>QUICK-JOINT FITTINGS</v>
          </cell>
          <cell r="E3019" t="str">
            <v>OBS</v>
          </cell>
          <cell r="F3019" t="str">
            <v>P</v>
          </cell>
          <cell r="G3019" t="str">
            <v>EA</v>
          </cell>
        </row>
        <row r="3020">
          <cell r="A3020" t="str">
            <v>080138</v>
          </cell>
          <cell r="B3020" t="str">
            <v>OBS POLYP COMPRESSION RD 75MMx50MM  GIP-512-075F</v>
          </cell>
          <cell r="C3020" t="str">
            <v>M050</v>
          </cell>
          <cell r="D3020" t="str">
            <v>QUICK-JOINT FITTINGS</v>
          </cell>
          <cell r="E3020" t="str">
            <v>OBS</v>
          </cell>
          <cell r="F3020" t="str">
            <v>P</v>
          </cell>
          <cell r="G3020" t="str">
            <v>EA</v>
          </cell>
        </row>
        <row r="3021">
          <cell r="A3021" t="str">
            <v>080139</v>
          </cell>
          <cell r="B3021" t="str">
            <v>OBS POLYP COMPRESSION TE 75MM 90DEG. GIP-514-075</v>
          </cell>
          <cell r="C3021" t="str">
            <v>M050</v>
          </cell>
          <cell r="D3021" t="str">
            <v>QUICK-JOINT FITTINGS</v>
          </cell>
          <cell r="E3021" t="str">
            <v>OBS</v>
          </cell>
          <cell r="F3021" t="str">
            <v>P</v>
          </cell>
          <cell r="G3021" t="str">
            <v>EA</v>
          </cell>
        </row>
        <row r="3022">
          <cell r="A3022" t="str">
            <v>080140</v>
          </cell>
          <cell r="B3022" t="str">
            <v>OBS POLYP BSP MALE ADAPT 40MMx1     G3P-511-040D</v>
          </cell>
          <cell r="C3022" t="str">
            <v>M050</v>
          </cell>
          <cell r="D3022" t="str">
            <v>QUICK-JOINT FITTINGS</v>
          </cell>
          <cell r="E3022" t="str">
            <v>OBS</v>
          </cell>
          <cell r="F3022" t="str">
            <v>P</v>
          </cell>
          <cell r="G3022" t="str">
            <v>EA</v>
          </cell>
        </row>
        <row r="3023">
          <cell r="A3023" t="str">
            <v>080155</v>
          </cell>
          <cell r="B3023" t="str">
            <v>PVC STRAIGHT CONNECTOR 2"                 PE01</v>
          </cell>
          <cell r="C3023" t="str">
            <v>M050</v>
          </cell>
          <cell r="D3023" t="str">
            <v>QUICK-JOINT FITTINGS</v>
          </cell>
          <cell r="E3023" t="str">
            <v>OBS</v>
          </cell>
          <cell r="F3023" t="str">
            <v>P</v>
          </cell>
          <cell r="G3023" t="str">
            <v>EA</v>
          </cell>
        </row>
        <row r="3024">
          <cell r="A3024" t="str">
            <v>080166</v>
          </cell>
          <cell r="B3024" t="str">
            <v>PVC BALL VALVE D/BLE UNION 1 1/4"   11E.0400</v>
          </cell>
          <cell r="C3024" t="str">
            <v>M050</v>
          </cell>
          <cell r="D3024" t="str">
            <v>QUICK-JOINT FITTINGS</v>
          </cell>
          <cell r="E3024" t="str">
            <v>OBS</v>
          </cell>
          <cell r="F3024" t="str">
            <v>P</v>
          </cell>
          <cell r="G3024" t="str">
            <v>EA</v>
          </cell>
        </row>
        <row r="3025">
          <cell r="A3025" t="str">
            <v>080167</v>
          </cell>
          <cell r="B3025" t="str">
            <v>PVC FEMALE PLNX MALE 2" THREAD ADAPTOR AM6.0630</v>
          </cell>
          <cell r="C3025" t="str">
            <v>M050</v>
          </cell>
          <cell r="D3025" t="str">
            <v>QUICK-JOINT FITTINGS</v>
          </cell>
          <cell r="E3025" t="str">
            <v>OBS</v>
          </cell>
          <cell r="F3025" t="str">
            <v>P</v>
          </cell>
          <cell r="G3025" t="str">
            <v>EA</v>
          </cell>
        </row>
        <row r="3026">
          <cell r="A3026" t="str">
            <v>080169</v>
          </cell>
          <cell r="B3026" t="str">
            <v>OBS POLYP BSP MALE TEE 9 32MMx1 1/2" G3P.515.032B</v>
          </cell>
          <cell r="C3026" t="str">
            <v>M050</v>
          </cell>
          <cell r="D3026" t="str">
            <v>QUICK-JOINT FITTINGS</v>
          </cell>
          <cell r="E3026" t="str">
            <v>OBS</v>
          </cell>
          <cell r="F3026" t="str">
            <v>P</v>
          </cell>
          <cell r="G3026" t="str">
            <v>EA</v>
          </cell>
        </row>
        <row r="3027">
          <cell r="A3027" t="str">
            <v>080170</v>
          </cell>
          <cell r="B3027" t="str">
            <v>OBS POLYP COMP ELBOW 1 1 90DEG.</v>
          </cell>
          <cell r="C3027" t="str">
            <v>M050</v>
          </cell>
          <cell r="D3027" t="str">
            <v>QUICK-JOINT FITTINGS</v>
          </cell>
          <cell r="E3027" t="str">
            <v>OBS</v>
          </cell>
          <cell r="F3027" t="str">
            <v>P</v>
          </cell>
          <cell r="G3027" t="str">
            <v>EA</v>
          </cell>
        </row>
        <row r="3028">
          <cell r="A3028" t="str">
            <v>080171</v>
          </cell>
          <cell r="B3028" t="str">
            <v>OBS POLYP COMP ELBOW 3/4 90DEG.</v>
          </cell>
          <cell r="C3028" t="str">
            <v>M050</v>
          </cell>
          <cell r="D3028" t="str">
            <v>QUICK-JOINT FITTINGS</v>
          </cell>
          <cell r="E3028" t="str">
            <v>OBS</v>
          </cell>
          <cell r="F3028" t="str">
            <v>P</v>
          </cell>
          <cell r="G3028" t="str">
            <v>EA</v>
          </cell>
        </row>
        <row r="3029">
          <cell r="A3029" t="str">
            <v>080172</v>
          </cell>
          <cell r="B3029" t="str">
            <v>OBS POLYP COMP ELBOW 1" 90DEG.</v>
          </cell>
          <cell r="C3029" t="str">
            <v>M050</v>
          </cell>
          <cell r="D3029" t="str">
            <v>QUICK-JOINT FITTINGS</v>
          </cell>
          <cell r="E3029" t="str">
            <v>OBS</v>
          </cell>
          <cell r="F3029" t="str">
            <v>P</v>
          </cell>
          <cell r="G3029" t="str">
            <v>EA</v>
          </cell>
        </row>
        <row r="3030">
          <cell r="A3030" t="str">
            <v>080173</v>
          </cell>
          <cell r="B3030" t="str">
            <v>OBS POLYP COMP ELBOW 1 1 90DEG.</v>
          </cell>
          <cell r="C3030" t="str">
            <v>M050</v>
          </cell>
          <cell r="D3030" t="str">
            <v>QUICK-JOINT FITTINGS</v>
          </cell>
          <cell r="E3030" t="str">
            <v>OBS</v>
          </cell>
          <cell r="F3030" t="str">
            <v>P</v>
          </cell>
          <cell r="G3030" t="str">
            <v>EA</v>
          </cell>
        </row>
        <row r="3031">
          <cell r="A3031" t="str">
            <v>080175</v>
          </cell>
          <cell r="B3031" t="str">
            <v>OBS POLYP COMP ELBOW 2" 90DEG.</v>
          </cell>
          <cell r="C3031" t="str">
            <v>M050</v>
          </cell>
          <cell r="D3031" t="str">
            <v>QUICK-JOINT FITTINGS</v>
          </cell>
          <cell r="E3031" t="str">
            <v>OBS</v>
          </cell>
          <cell r="F3031" t="str">
            <v>P</v>
          </cell>
          <cell r="G3031" t="str">
            <v>EA</v>
          </cell>
        </row>
        <row r="3032">
          <cell r="A3032" t="str">
            <v>080176</v>
          </cell>
          <cell r="B3032" t="str">
            <v>OBS POLYP BSP MALE TEE 9 25MMx1/2"   G3P.515.025B</v>
          </cell>
          <cell r="C3032" t="str">
            <v>M050</v>
          </cell>
          <cell r="D3032" t="str">
            <v>QUICK-JOINT FITTINGS</v>
          </cell>
          <cell r="E3032" t="str">
            <v>OBS</v>
          </cell>
          <cell r="F3032" t="str">
            <v>P</v>
          </cell>
          <cell r="G3032" t="str">
            <v>EA</v>
          </cell>
        </row>
        <row r="3033">
          <cell r="A3033" t="str">
            <v>080177</v>
          </cell>
          <cell r="B3033" t="str">
            <v>PVC BALL VALVE 3/8" D/U PLAIN EPDM SEALS</v>
          </cell>
          <cell r="C3033" t="str">
            <v>M050</v>
          </cell>
          <cell r="D3033" t="str">
            <v>QUICK-JOINT FITTINGS</v>
          </cell>
          <cell r="E3033" t="str">
            <v>OBS</v>
          </cell>
          <cell r="F3033" t="str">
            <v>P</v>
          </cell>
          <cell r="G3033" t="str">
            <v>EA</v>
          </cell>
        </row>
        <row r="3034">
          <cell r="A3034" t="str">
            <v>080187</v>
          </cell>
          <cell r="B3034" t="str">
            <v>PVC THREADED SOCKET 4" PLN X FEMALE   MA6.1100</v>
          </cell>
          <cell r="C3034" t="str">
            <v>M050</v>
          </cell>
          <cell r="D3034" t="str">
            <v>QUICK-JOINT FITTINGS</v>
          </cell>
          <cell r="E3034" t="str">
            <v>OBS</v>
          </cell>
          <cell r="F3034" t="str">
            <v>P</v>
          </cell>
          <cell r="G3034" t="str">
            <v>EA</v>
          </cell>
        </row>
        <row r="3035">
          <cell r="A3035" t="str">
            <v>080190</v>
          </cell>
          <cell r="B3035" t="str">
            <v>OBS POLYP COUPLER 110MM             G1P.510.110</v>
          </cell>
          <cell r="C3035" t="str">
            <v>M050</v>
          </cell>
          <cell r="D3035" t="str">
            <v>QUICK-JOINT FITTINGS</v>
          </cell>
          <cell r="E3035" t="str">
            <v>OBS</v>
          </cell>
          <cell r="F3035" t="str">
            <v>P</v>
          </cell>
          <cell r="G3035" t="str">
            <v>EA</v>
          </cell>
        </row>
        <row r="3036">
          <cell r="A3036" t="str">
            <v>080216</v>
          </cell>
          <cell r="B3036" t="str">
            <v>PVC REDUCER 1 1/2"MALE X 1" FEMALE        R12050D</v>
          </cell>
          <cell r="C3036" t="str">
            <v>M050</v>
          </cell>
          <cell r="D3036" t="str">
            <v>QUICK-JOINT FITTINGS</v>
          </cell>
          <cell r="E3036" t="str">
            <v>OBS</v>
          </cell>
          <cell r="F3036" t="str">
            <v>P</v>
          </cell>
          <cell r="G3036" t="str">
            <v>EA</v>
          </cell>
        </row>
        <row r="3037">
          <cell r="A3037" t="str">
            <v>080346</v>
          </cell>
          <cell r="B3037" t="str">
            <v>PE TO POLYP LINER 25MM 25CW00</v>
          </cell>
          <cell r="C3037" t="str">
            <v>M050</v>
          </cell>
          <cell r="D3037" t="str">
            <v>QUICK-JOINT FITTINGS</v>
          </cell>
          <cell r="E3037" t="str">
            <v>OBS</v>
          </cell>
          <cell r="F3037" t="str">
            <v>P</v>
          </cell>
          <cell r="G3037" t="str">
            <v>EA</v>
          </cell>
        </row>
        <row r="3038">
          <cell r="A3038" t="str">
            <v>080347</v>
          </cell>
          <cell r="B3038" t="str">
            <v>PE TO POLYP LINER 32MM 32CW00</v>
          </cell>
          <cell r="C3038" t="str">
            <v>M050</v>
          </cell>
          <cell r="D3038" t="str">
            <v>QUICK-JOINT FITTINGS</v>
          </cell>
          <cell r="E3038" t="str">
            <v>OBS</v>
          </cell>
          <cell r="F3038" t="str">
            <v>P</v>
          </cell>
          <cell r="G3038" t="str">
            <v>EA</v>
          </cell>
        </row>
        <row r="3039">
          <cell r="A3039" t="str">
            <v>080348</v>
          </cell>
          <cell r="B3039" t="str">
            <v>PE TO POLYP LINER 50MM 50CW00</v>
          </cell>
          <cell r="C3039" t="str">
            <v>M050</v>
          </cell>
          <cell r="D3039" t="str">
            <v>QUICK-JOINT FITTINGS</v>
          </cell>
          <cell r="E3039" t="str">
            <v>OBS</v>
          </cell>
          <cell r="F3039" t="str">
            <v>P</v>
          </cell>
          <cell r="G3039" t="str">
            <v>EA</v>
          </cell>
        </row>
        <row r="3040">
          <cell r="A3040" t="str">
            <v>080349</v>
          </cell>
          <cell r="B3040" t="str">
            <v>PE TO POLYP LINER 63MM 63CW00</v>
          </cell>
          <cell r="C3040" t="str">
            <v>M050</v>
          </cell>
          <cell r="D3040" t="str">
            <v>QUICK-JOINT FITTINGS</v>
          </cell>
          <cell r="E3040" t="str">
            <v>OBS</v>
          </cell>
          <cell r="F3040" t="str">
            <v>P</v>
          </cell>
          <cell r="G3040" t="str">
            <v>EA</v>
          </cell>
        </row>
        <row r="3041">
          <cell r="A3041" t="str">
            <v>080350</v>
          </cell>
          <cell r="B3041" t="str">
            <v>PE BALL VALVE YE 125MM SDR11</v>
          </cell>
          <cell r="C3041" t="str">
            <v>2000</v>
          </cell>
          <cell r="D3041" t="str">
            <v>TOOLING</v>
          </cell>
          <cell r="F3041" t="str">
            <v>P</v>
          </cell>
          <cell r="G3041" t="str">
            <v>EA</v>
          </cell>
        </row>
        <row r="3042">
          <cell r="A3042" t="str">
            <v>080351</v>
          </cell>
          <cell r="B3042" t="str">
            <v>POLYP STRAIGHT COUPLING 20MM             20CW01</v>
          </cell>
          <cell r="C3042" t="str">
            <v>M050</v>
          </cell>
          <cell r="D3042" t="str">
            <v>QUICK-JOINT FITTINGS</v>
          </cell>
          <cell r="F3042" t="str">
            <v>P</v>
          </cell>
          <cell r="G3042" t="str">
            <v>EA</v>
          </cell>
        </row>
        <row r="3043">
          <cell r="A3043" t="str">
            <v>080352</v>
          </cell>
          <cell r="B3043" t="str">
            <v>PVC P/STRAIGHT COUPLING 25MM             25CW01</v>
          </cell>
          <cell r="C3043" t="str">
            <v>M050</v>
          </cell>
          <cell r="D3043" t="str">
            <v>QUICK-JOINT FITTINGS</v>
          </cell>
          <cell r="F3043" t="str">
            <v>P</v>
          </cell>
          <cell r="G3043" t="str">
            <v>EA</v>
          </cell>
        </row>
        <row r="3044">
          <cell r="A3044" t="str">
            <v>080353</v>
          </cell>
          <cell r="B3044" t="str">
            <v>OBS PVC P/STRAIGHT COUPL 32MM             32CW01</v>
          </cell>
          <cell r="C3044" t="str">
            <v>M050</v>
          </cell>
          <cell r="D3044" t="str">
            <v>QUICK-JOINT FITTINGS</v>
          </cell>
          <cell r="E3044" t="str">
            <v>OBS</v>
          </cell>
          <cell r="F3044" t="str">
            <v>P</v>
          </cell>
          <cell r="G3044" t="str">
            <v>EA</v>
          </cell>
        </row>
        <row r="3045">
          <cell r="A3045" t="str">
            <v>080354</v>
          </cell>
          <cell r="B3045" t="str">
            <v>PVC P/STRAIGHT COUPLING 50MM             50CW01</v>
          </cell>
          <cell r="C3045" t="str">
            <v>M050</v>
          </cell>
          <cell r="D3045" t="str">
            <v>QUICK-JOINT FITTINGS</v>
          </cell>
          <cell r="F3045" t="str">
            <v>P</v>
          </cell>
          <cell r="G3045" t="str">
            <v>EA</v>
          </cell>
        </row>
        <row r="3046">
          <cell r="A3046" t="str">
            <v>080355</v>
          </cell>
          <cell r="B3046" t="str">
            <v>PVC P/STRAIGHT COUPLING 63MM             63CW01</v>
          </cell>
          <cell r="C3046" t="str">
            <v>M050</v>
          </cell>
          <cell r="D3046" t="str">
            <v>QUICK-JOINT FITTINGS</v>
          </cell>
          <cell r="F3046" t="str">
            <v>P</v>
          </cell>
          <cell r="G3046" t="str">
            <v>EA</v>
          </cell>
        </row>
        <row r="3047">
          <cell r="A3047" t="str">
            <v>080356</v>
          </cell>
          <cell r="B3047" t="str">
            <v>STRAIGHT COUPLING 90MM COMPRESSION FOR PE PIPE</v>
          </cell>
          <cell r="C3047" t="str">
            <v>M050</v>
          </cell>
          <cell r="D3047" t="str">
            <v>QUICK-JOINT FITTINGS</v>
          </cell>
          <cell r="F3047" t="str">
            <v>P</v>
          </cell>
          <cell r="G3047" t="str">
            <v>EA</v>
          </cell>
        </row>
        <row r="3048">
          <cell r="A3048" t="str">
            <v>080357</v>
          </cell>
          <cell r="B3048" t="str">
            <v>PE BALL VALVE YE  63MM SDR11</v>
          </cell>
          <cell r="C3048" t="str">
            <v>2000</v>
          </cell>
          <cell r="D3048" t="str">
            <v>TOOLING</v>
          </cell>
          <cell r="F3048" t="str">
            <v>P</v>
          </cell>
          <cell r="G3048" t="str">
            <v>EA</v>
          </cell>
        </row>
        <row r="3049">
          <cell r="A3049" t="str">
            <v>080361</v>
          </cell>
          <cell r="B3049" t="str">
            <v>POLYP REDUCER 25x20MM                 25CW06B</v>
          </cell>
          <cell r="C3049" t="str">
            <v>M050</v>
          </cell>
          <cell r="D3049" t="str">
            <v>QUICK-JOINT FITTINGS</v>
          </cell>
          <cell r="F3049" t="str">
            <v>P</v>
          </cell>
          <cell r="G3049" t="str">
            <v>EA</v>
          </cell>
        </row>
        <row r="3050">
          <cell r="A3050" t="str">
            <v>080362</v>
          </cell>
          <cell r="B3050" t="str">
            <v>OBS POLYP REDUCER 32x25M</v>
          </cell>
          <cell r="C3050" t="str">
            <v>M050</v>
          </cell>
          <cell r="D3050" t="str">
            <v>QUICK-JOINT FITTINGS</v>
          </cell>
          <cell r="E3050" t="str">
            <v>OBS</v>
          </cell>
          <cell r="F3050" t="str">
            <v>P</v>
          </cell>
          <cell r="G3050" t="str">
            <v>EA</v>
          </cell>
        </row>
        <row r="3051">
          <cell r="A3051" t="str">
            <v>080363</v>
          </cell>
          <cell r="B3051" t="str">
            <v>POLYP REDUCER 32x25MM                 32CW06C</v>
          </cell>
          <cell r="C3051" t="str">
            <v>M050</v>
          </cell>
          <cell r="D3051" t="str">
            <v>QUICK-JOINT FITTINGS</v>
          </cell>
          <cell r="F3051" t="str">
            <v>P</v>
          </cell>
          <cell r="G3051" t="str">
            <v>EA</v>
          </cell>
        </row>
        <row r="3052">
          <cell r="A3052" t="str">
            <v>080364</v>
          </cell>
          <cell r="B3052" t="str">
            <v>OBS POLYP REDUCER 40x25M               G1P512040C</v>
          </cell>
          <cell r="C3052" t="str">
            <v>M050</v>
          </cell>
          <cell r="D3052" t="str">
            <v>QUICK-JOINT FITTINGS</v>
          </cell>
          <cell r="E3052" t="str">
            <v>OBS</v>
          </cell>
          <cell r="F3052" t="str">
            <v>P</v>
          </cell>
          <cell r="G3052" t="str">
            <v>EA</v>
          </cell>
        </row>
        <row r="3053">
          <cell r="A3053" t="str">
            <v>080365</v>
          </cell>
          <cell r="B3053" t="str">
            <v>POLYP REDUCER 50x25MM                 50CW06C</v>
          </cell>
          <cell r="C3053" t="str">
            <v>M050</v>
          </cell>
          <cell r="D3053" t="str">
            <v>QUICK-JOINT FITTINGS</v>
          </cell>
          <cell r="F3053" t="str">
            <v>P</v>
          </cell>
          <cell r="G3053" t="str">
            <v>EA</v>
          </cell>
        </row>
        <row r="3054">
          <cell r="A3054" t="str">
            <v>080367</v>
          </cell>
          <cell r="B3054" t="str">
            <v>OBS PVC P/REDUCER 50x32M                 50CW06D</v>
          </cell>
          <cell r="C3054" t="str">
            <v>M050</v>
          </cell>
          <cell r="D3054" t="str">
            <v>QUICK-JOINT FITTINGS</v>
          </cell>
          <cell r="E3054" t="str">
            <v>OBS</v>
          </cell>
          <cell r="F3054" t="str">
            <v>P</v>
          </cell>
          <cell r="G3054" t="str">
            <v>EA</v>
          </cell>
        </row>
        <row r="3055">
          <cell r="A3055" t="str">
            <v>080368</v>
          </cell>
          <cell r="B3055" t="str">
            <v>OBS POLYP REDUCER 63x40M            GIP.512.063E</v>
          </cell>
          <cell r="C3055" t="str">
            <v>M050</v>
          </cell>
          <cell r="D3055" t="str">
            <v>QUICK-JOINT FITTINGS</v>
          </cell>
          <cell r="E3055" t="str">
            <v>OBS</v>
          </cell>
          <cell r="F3055" t="str">
            <v>P</v>
          </cell>
          <cell r="G3055" t="str">
            <v>EA</v>
          </cell>
        </row>
        <row r="3056">
          <cell r="A3056" t="str">
            <v>080369</v>
          </cell>
          <cell r="B3056" t="str">
            <v>PVC P/REDUCER 63x50MM                 63CW06F</v>
          </cell>
          <cell r="C3056" t="str">
            <v>M050</v>
          </cell>
          <cell r="D3056" t="str">
            <v>QUICK-JOINT FITTINGS</v>
          </cell>
          <cell r="F3056" t="str">
            <v>P</v>
          </cell>
          <cell r="G3056" t="str">
            <v>EA</v>
          </cell>
        </row>
        <row r="3057">
          <cell r="A3057" t="str">
            <v>080370</v>
          </cell>
          <cell r="B3057" t="str">
            <v>OBS POLYP REDUCER 63x25M                 63CW06C</v>
          </cell>
          <cell r="C3057" t="str">
            <v>M050</v>
          </cell>
          <cell r="D3057" t="str">
            <v>QUICK-JOINT FITTINGS</v>
          </cell>
          <cell r="E3057" t="str">
            <v>OBS</v>
          </cell>
          <cell r="F3057" t="str">
            <v>M</v>
          </cell>
          <cell r="G3057" t="str">
            <v>EA</v>
          </cell>
        </row>
        <row r="3058">
          <cell r="A3058" t="str">
            <v>080371</v>
          </cell>
          <cell r="B3058" t="str">
            <v>OBS POLYP REDUCER 75x63M</v>
          </cell>
          <cell r="C3058" t="str">
            <v>M050</v>
          </cell>
          <cell r="D3058" t="str">
            <v>QUICK-JOINT FITTINGS</v>
          </cell>
          <cell r="E3058" t="str">
            <v>OBS</v>
          </cell>
          <cell r="F3058" t="str">
            <v>P</v>
          </cell>
          <cell r="G3058" t="str">
            <v>EA</v>
          </cell>
        </row>
        <row r="3059">
          <cell r="A3059" t="str">
            <v>080372</v>
          </cell>
          <cell r="B3059" t="str">
            <v>OBS POLYP REDUCER 63x20M</v>
          </cell>
          <cell r="C3059" t="str">
            <v>M050</v>
          </cell>
          <cell r="D3059" t="str">
            <v>QUICK-JOINT FITTINGS</v>
          </cell>
          <cell r="E3059" t="str">
            <v>OBS</v>
          </cell>
          <cell r="F3059" t="str">
            <v>P</v>
          </cell>
          <cell r="G3059" t="str">
            <v>EA</v>
          </cell>
        </row>
        <row r="3060">
          <cell r="A3060" t="str">
            <v>080373</v>
          </cell>
          <cell r="B3060" t="str">
            <v>OBS POLYP REDUCER 40x20M</v>
          </cell>
          <cell r="C3060" t="str">
            <v>M050</v>
          </cell>
          <cell r="D3060" t="str">
            <v>QUICK-JOINT FITTINGS</v>
          </cell>
          <cell r="E3060" t="str">
            <v>OBS</v>
          </cell>
          <cell r="F3060" t="str">
            <v>P</v>
          </cell>
          <cell r="G3060" t="str">
            <v>EA</v>
          </cell>
        </row>
        <row r="3061">
          <cell r="A3061" t="str">
            <v>080374</v>
          </cell>
          <cell r="B3061" t="str">
            <v>OBS PVC P/BSP MALE ADAPT 63MM x2 1/2"</v>
          </cell>
          <cell r="C3061" t="str">
            <v>M050</v>
          </cell>
          <cell r="D3061" t="str">
            <v>QUICK-JOINT FITTINGS</v>
          </cell>
          <cell r="E3061" t="str">
            <v>OBS</v>
          </cell>
          <cell r="F3061" t="str">
            <v>P</v>
          </cell>
          <cell r="G3061" t="str">
            <v>EA</v>
          </cell>
        </row>
        <row r="3062">
          <cell r="A3062" t="str">
            <v>080375</v>
          </cell>
          <cell r="B3062" t="str">
            <v>POLYP BSP MALE ADAPTOR 32MM x 3/4"</v>
          </cell>
          <cell r="C3062" t="str">
            <v>M050</v>
          </cell>
          <cell r="D3062" t="str">
            <v>QUICK-JOINT FITTINGS</v>
          </cell>
          <cell r="F3062" t="str">
            <v>p</v>
          </cell>
          <cell r="G3062" t="str">
            <v>EA</v>
          </cell>
        </row>
        <row r="3063">
          <cell r="A3063" t="str">
            <v>080376</v>
          </cell>
          <cell r="B3063" t="str">
            <v>OBS POLYP BSP MALE ADAPT 75MM x 2 1/2"</v>
          </cell>
          <cell r="C3063" t="str">
            <v>M050</v>
          </cell>
          <cell r="D3063" t="str">
            <v>QUICK-JOINT FITTINGS</v>
          </cell>
          <cell r="E3063" t="str">
            <v>OBS</v>
          </cell>
          <cell r="F3063" t="str">
            <v>P</v>
          </cell>
          <cell r="G3063" t="str">
            <v>EA</v>
          </cell>
        </row>
        <row r="3064">
          <cell r="A3064" t="str">
            <v>080381</v>
          </cell>
          <cell r="B3064" t="str">
            <v>OBS POLYP ELBOW 20MM 90D                  20CW12</v>
          </cell>
          <cell r="C3064" t="str">
            <v>M050</v>
          </cell>
          <cell r="D3064" t="str">
            <v>QUICK-JOINT FITTINGS</v>
          </cell>
          <cell r="E3064" t="str">
            <v>OBS</v>
          </cell>
          <cell r="F3064" t="str">
            <v>P</v>
          </cell>
          <cell r="G3064" t="str">
            <v>EA</v>
          </cell>
        </row>
        <row r="3065">
          <cell r="A3065" t="str">
            <v>080382</v>
          </cell>
          <cell r="B3065" t="str">
            <v>OBS POLYP ELBOW 25MM 90D                  25CW12</v>
          </cell>
          <cell r="C3065" t="str">
            <v>M050</v>
          </cell>
          <cell r="D3065" t="str">
            <v>QUICK-JOINT FITTINGS</v>
          </cell>
          <cell r="E3065" t="str">
            <v>OBS</v>
          </cell>
          <cell r="F3065" t="str">
            <v>P</v>
          </cell>
          <cell r="G3065" t="str">
            <v>EA</v>
          </cell>
        </row>
        <row r="3066">
          <cell r="A3066" t="str">
            <v>080383</v>
          </cell>
          <cell r="B3066" t="str">
            <v>OBS POLYP ELBOW 32MM 90D                  32CW12</v>
          </cell>
          <cell r="C3066" t="str">
            <v>M050</v>
          </cell>
          <cell r="D3066" t="str">
            <v>QUICK-JOINT FITTINGS</v>
          </cell>
          <cell r="E3066" t="str">
            <v>OBS</v>
          </cell>
          <cell r="F3066" t="str">
            <v>P</v>
          </cell>
          <cell r="G3066" t="str">
            <v>EA</v>
          </cell>
        </row>
        <row r="3067">
          <cell r="A3067" t="str">
            <v>080384</v>
          </cell>
          <cell r="B3067" t="str">
            <v>POLYP ELBOW 50MM 90DEG.                  50CW12</v>
          </cell>
          <cell r="C3067" t="str">
            <v>M050</v>
          </cell>
          <cell r="D3067" t="str">
            <v>QUICK-JOINT FITTINGS</v>
          </cell>
          <cell r="F3067" t="str">
            <v>P</v>
          </cell>
          <cell r="G3067" t="str">
            <v>EA</v>
          </cell>
        </row>
        <row r="3068">
          <cell r="A3068" t="str">
            <v>080385</v>
          </cell>
          <cell r="B3068" t="str">
            <v>POLYP ELBOW 63MM 90DEG.                  63CW12</v>
          </cell>
          <cell r="C3068" t="str">
            <v>M050</v>
          </cell>
          <cell r="D3068" t="str">
            <v>QUICK-JOINT FITTINGS</v>
          </cell>
          <cell r="F3068" t="str">
            <v>P</v>
          </cell>
          <cell r="G3068" t="str">
            <v>EA</v>
          </cell>
        </row>
        <row r="3069">
          <cell r="A3069" t="str">
            <v>080387</v>
          </cell>
          <cell r="B3069" t="str">
            <v>OBS POLYP BSP MALE ELBOW 32MM X 1" 90DEG.</v>
          </cell>
          <cell r="C3069" t="str">
            <v>M050</v>
          </cell>
          <cell r="D3069" t="str">
            <v>QUICK-JOINT FITTINGS</v>
          </cell>
          <cell r="E3069" t="str">
            <v>OBS</v>
          </cell>
          <cell r="F3069" t="str">
            <v>P</v>
          </cell>
          <cell r="G3069" t="str">
            <v>EA</v>
          </cell>
        </row>
        <row r="3070">
          <cell r="A3070" t="str">
            <v>080391</v>
          </cell>
          <cell r="B3070" t="str">
            <v>POLYP EQUAL TEE 20MM 90DEG.           20CW24</v>
          </cell>
          <cell r="C3070" t="str">
            <v>M050</v>
          </cell>
          <cell r="D3070" t="str">
            <v>QUICK-JOINT FITTINGS</v>
          </cell>
          <cell r="F3070" t="str">
            <v>P</v>
          </cell>
          <cell r="G3070" t="str">
            <v>EA</v>
          </cell>
        </row>
        <row r="3071">
          <cell r="A3071" t="str">
            <v>080392</v>
          </cell>
          <cell r="B3071" t="str">
            <v>OBS POLYP EQUAL TEE 25MM 90DEG.           25CW24</v>
          </cell>
          <cell r="C3071" t="str">
            <v>M050</v>
          </cell>
          <cell r="D3071" t="str">
            <v>QUICK-JOINT FITTINGS</v>
          </cell>
          <cell r="E3071" t="str">
            <v>OBS</v>
          </cell>
          <cell r="F3071" t="str">
            <v>P</v>
          </cell>
          <cell r="G3071" t="str">
            <v>EA</v>
          </cell>
        </row>
        <row r="3072">
          <cell r="A3072" t="str">
            <v>080393</v>
          </cell>
          <cell r="B3072" t="str">
            <v>OBS PVC P/EQUAL TEE 32MM 90DEG.           32CW24</v>
          </cell>
          <cell r="C3072" t="str">
            <v>M050</v>
          </cell>
          <cell r="D3072" t="str">
            <v>QUICK-JOINT FITTINGS</v>
          </cell>
          <cell r="E3072" t="str">
            <v>OBS</v>
          </cell>
          <cell r="F3072" t="str">
            <v>P</v>
          </cell>
          <cell r="G3072" t="str">
            <v>EA</v>
          </cell>
        </row>
        <row r="3073">
          <cell r="A3073" t="str">
            <v>080394</v>
          </cell>
          <cell r="B3073" t="str">
            <v>OBS PVC P/EQUAL TEE 50MM 90DEG.           50CW24</v>
          </cell>
          <cell r="C3073" t="str">
            <v>M050</v>
          </cell>
          <cell r="D3073" t="str">
            <v>QUICK-JOINT FITTINGS</v>
          </cell>
          <cell r="E3073" t="str">
            <v>OBS</v>
          </cell>
          <cell r="F3073" t="str">
            <v>P</v>
          </cell>
          <cell r="G3073" t="str">
            <v>EA</v>
          </cell>
        </row>
        <row r="3074">
          <cell r="A3074" t="str">
            <v>080395</v>
          </cell>
          <cell r="B3074" t="str">
            <v>OBS PVC P/EQUAL TEE 63MM 90DEG.           63CW24</v>
          </cell>
          <cell r="C3074" t="str">
            <v>M050</v>
          </cell>
          <cell r="D3074" t="str">
            <v>QUICK-JOINT FITTINGS</v>
          </cell>
          <cell r="E3074" t="str">
            <v>OBS</v>
          </cell>
          <cell r="F3074" t="str">
            <v>P</v>
          </cell>
          <cell r="G3074" t="str">
            <v>EA</v>
          </cell>
        </row>
        <row r="3075">
          <cell r="A3075" t="str">
            <v>080396</v>
          </cell>
          <cell r="B3075" t="str">
            <v>OBS PVC P/EQUAL TEE 40MM 90DEG.           40CW24</v>
          </cell>
          <cell r="C3075" t="str">
            <v>M050</v>
          </cell>
          <cell r="D3075" t="str">
            <v>QUICK-JOINT FITTINGS</v>
          </cell>
          <cell r="E3075" t="str">
            <v>OBS</v>
          </cell>
          <cell r="F3075" t="str">
            <v>P</v>
          </cell>
          <cell r="G3075" t="str">
            <v>EA</v>
          </cell>
        </row>
        <row r="3076">
          <cell r="A3076" t="str">
            <v>080401</v>
          </cell>
          <cell r="B3076" t="str">
            <v>POLYP END CAP 20MM                  20CW61</v>
          </cell>
          <cell r="C3076" t="str">
            <v>M050</v>
          </cell>
          <cell r="D3076" t="str">
            <v>QUICK-JOINT FITTINGS</v>
          </cell>
          <cell r="F3076" t="str">
            <v>P</v>
          </cell>
          <cell r="G3076" t="str">
            <v>EA</v>
          </cell>
        </row>
        <row r="3077">
          <cell r="A3077" t="str">
            <v>080402</v>
          </cell>
          <cell r="B3077" t="str">
            <v>POLYP END CAP 25MM                  25CW61</v>
          </cell>
          <cell r="C3077" t="str">
            <v>M050</v>
          </cell>
          <cell r="D3077" t="str">
            <v>QUICK-JOINT FITTINGS</v>
          </cell>
          <cell r="F3077" t="str">
            <v>P</v>
          </cell>
          <cell r="G3077" t="str">
            <v>EA</v>
          </cell>
        </row>
        <row r="3078">
          <cell r="A3078" t="str">
            <v>080403</v>
          </cell>
          <cell r="B3078" t="str">
            <v>POLYP END CAP 32MM                  32CW61</v>
          </cell>
          <cell r="C3078" t="str">
            <v>M050</v>
          </cell>
          <cell r="D3078" t="str">
            <v>QUICK-JOINT FITTINGS</v>
          </cell>
          <cell r="F3078" t="str">
            <v>P</v>
          </cell>
          <cell r="G3078" t="str">
            <v>EA</v>
          </cell>
        </row>
        <row r="3079">
          <cell r="A3079" t="str">
            <v>080404</v>
          </cell>
          <cell r="B3079" t="str">
            <v>POLYP END CAP 50MM                  50CW61</v>
          </cell>
          <cell r="C3079" t="str">
            <v>M050</v>
          </cell>
          <cell r="D3079" t="str">
            <v>QUICK-JOINT FITTINGS</v>
          </cell>
          <cell r="F3079" t="str">
            <v>P</v>
          </cell>
          <cell r="G3079" t="str">
            <v>EA</v>
          </cell>
        </row>
        <row r="3080">
          <cell r="A3080" t="str">
            <v>080405</v>
          </cell>
          <cell r="B3080" t="str">
            <v>OBS POLYP END CAP 63MM                  63CW61</v>
          </cell>
          <cell r="C3080" t="str">
            <v>M050</v>
          </cell>
          <cell r="D3080" t="str">
            <v>QUICK-JOINT FITTINGS</v>
          </cell>
          <cell r="E3080" t="str">
            <v>OBS</v>
          </cell>
          <cell r="F3080" t="str">
            <v>P</v>
          </cell>
          <cell r="G3080" t="str">
            <v>EA</v>
          </cell>
        </row>
        <row r="3081">
          <cell r="A3081" t="str">
            <v>080408</v>
          </cell>
          <cell r="B3081" t="str">
            <v>PVC P/BSP MALE ADAPTOR 40MM x 1 1/2"   40CW70F</v>
          </cell>
          <cell r="C3081" t="str">
            <v>M050</v>
          </cell>
          <cell r="D3081" t="str">
            <v>QUICK-JOINT FITTINGS</v>
          </cell>
          <cell r="F3081" t="str">
            <v>P</v>
          </cell>
          <cell r="G3081" t="str">
            <v>EA</v>
          </cell>
        </row>
        <row r="3082">
          <cell r="A3082" t="str">
            <v>080409</v>
          </cell>
          <cell r="B3082" t="str">
            <v>OBS P/BSP MALE ADAPTOR 32MM x 1 1/4" G3P511032E</v>
          </cell>
          <cell r="C3082" t="str">
            <v>M050</v>
          </cell>
          <cell r="D3082" t="str">
            <v>QUICK-JOINT FITTINGS</v>
          </cell>
          <cell r="E3082" t="str">
            <v>OBS</v>
          </cell>
          <cell r="F3082" t="str">
            <v>P</v>
          </cell>
          <cell r="G3082" t="str">
            <v>EA</v>
          </cell>
        </row>
        <row r="3083">
          <cell r="A3083" t="str">
            <v>080410</v>
          </cell>
          <cell r="B3083" t="str">
            <v>PVC P/BSP MALE ADAPTOR 50MM x 2"    G3P511050G</v>
          </cell>
          <cell r="C3083" t="str">
            <v>M050</v>
          </cell>
          <cell r="D3083" t="str">
            <v>QUICK-JOINT FITTINGS</v>
          </cell>
          <cell r="F3083" t="str">
            <v>P</v>
          </cell>
          <cell r="G3083" t="str">
            <v>EA</v>
          </cell>
        </row>
        <row r="3084">
          <cell r="A3084" t="str">
            <v>080411</v>
          </cell>
          <cell r="B3084" t="str">
            <v>OBS PVC P/BSP MALE ADAPT 20MM x 1/2"     20CW70B</v>
          </cell>
          <cell r="C3084" t="str">
            <v>M050</v>
          </cell>
          <cell r="D3084" t="str">
            <v>QUICK-JOINT FITTINGS</v>
          </cell>
          <cell r="E3084" t="str">
            <v>OBS</v>
          </cell>
          <cell r="F3084" t="str">
            <v>P</v>
          </cell>
          <cell r="G3084" t="str">
            <v>EA</v>
          </cell>
        </row>
        <row r="3085">
          <cell r="A3085" t="str">
            <v>080412</v>
          </cell>
          <cell r="B3085" t="str">
            <v>OBS P/BSP MALE ADAPTOR 20MM x 3/4" 20CW70C</v>
          </cell>
          <cell r="C3085" t="str">
            <v>M050</v>
          </cell>
          <cell r="D3085" t="str">
            <v>QUICK-JOINT FITTINGS</v>
          </cell>
          <cell r="E3085" t="str">
            <v>OBS</v>
          </cell>
          <cell r="F3085" t="str">
            <v>P</v>
          </cell>
          <cell r="G3085" t="str">
            <v>EA</v>
          </cell>
        </row>
        <row r="3086">
          <cell r="A3086" t="str">
            <v>080413</v>
          </cell>
          <cell r="B3086" t="str">
            <v>OBS PVC P/BSP MALE ADAPT 25MM x 3/4"     25CW70C</v>
          </cell>
          <cell r="C3086" t="str">
            <v>M050</v>
          </cell>
          <cell r="D3086" t="str">
            <v>QUICK-JOINT FITTINGS</v>
          </cell>
          <cell r="E3086" t="str">
            <v>OBS</v>
          </cell>
          <cell r="F3086" t="str">
            <v>P</v>
          </cell>
          <cell r="G3086" t="str">
            <v>EA</v>
          </cell>
        </row>
        <row r="3087">
          <cell r="A3087" t="str">
            <v>080414</v>
          </cell>
          <cell r="B3087" t="str">
            <v>OBS P/BSP MALE ADAPTOR 25MM x 1" 25CW70D</v>
          </cell>
          <cell r="C3087" t="str">
            <v>M050</v>
          </cell>
          <cell r="D3087" t="str">
            <v>QUICK-JOINT FITTINGS</v>
          </cell>
          <cell r="E3087" t="str">
            <v>OBS</v>
          </cell>
          <cell r="F3087" t="str">
            <v>P</v>
          </cell>
          <cell r="G3087" t="str">
            <v>EA</v>
          </cell>
        </row>
        <row r="3088">
          <cell r="A3088" t="str">
            <v>080415</v>
          </cell>
          <cell r="B3088" t="str">
            <v>OBS PVC P/BSP MALE ADAPT 32MM x 1"       32CW70D</v>
          </cell>
          <cell r="C3088" t="str">
            <v>M050</v>
          </cell>
          <cell r="D3088" t="str">
            <v>QUICK-JOINT FITTINGS</v>
          </cell>
          <cell r="E3088" t="str">
            <v>OBS</v>
          </cell>
          <cell r="F3088" t="str">
            <v>P</v>
          </cell>
          <cell r="G3088" t="str">
            <v>EA</v>
          </cell>
        </row>
        <row r="3089">
          <cell r="A3089" t="str">
            <v>080416</v>
          </cell>
          <cell r="B3089" t="str">
            <v>POLYP BSP MALE ADAPTOR 50MM x 1 1/2" G3P511050F</v>
          </cell>
          <cell r="C3089" t="str">
            <v>M050</v>
          </cell>
          <cell r="D3089" t="str">
            <v>QUICK-JOINT FITTINGS</v>
          </cell>
          <cell r="F3089" t="str">
            <v>P</v>
          </cell>
          <cell r="G3089" t="str">
            <v>EA</v>
          </cell>
        </row>
        <row r="3090">
          <cell r="A3090" t="str">
            <v>080417</v>
          </cell>
          <cell r="B3090" t="str">
            <v>POLYP BSP MALE ADAPTOR 63MM x 1 1/2"   63CW70F</v>
          </cell>
          <cell r="C3090" t="str">
            <v>M050</v>
          </cell>
          <cell r="D3090" t="str">
            <v>QUICK-JOINT FITTINGS</v>
          </cell>
          <cell r="F3090" t="str">
            <v>P</v>
          </cell>
          <cell r="G3090" t="str">
            <v>EA</v>
          </cell>
        </row>
        <row r="3091">
          <cell r="A3091" t="str">
            <v>080418</v>
          </cell>
          <cell r="B3091" t="str">
            <v>PVC P/BSP MALE ADAPTOR 63MM x 2"       63CW70G</v>
          </cell>
          <cell r="C3091" t="str">
            <v>M050</v>
          </cell>
          <cell r="D3091" t="str">
            <v>QUICK-JOINT FITTINGS</v>
          </cell>
          <cell r="F3091" t="str">
            <v>P</v>
          </cell>
          <cell r="G3091" t="str">
            <v>EA</v>
          </cell>
        </row>
        <row r="3092">
          <cell r="A3092" t="str">
            <v>080419</v>
          </cell>
          <cell r="B3092" t="str">
            <v>P/BSP MALE ADAPTOR 90MM x 3" G3P511090I</v>
          </cell>
          <cell r="C3092" t="str">
            <v>M050</v>
          </cell>
          <cell r="D3092" t="str">
            <v>QUICK-JOINT FITTINGS</v>
          </cell>
          <cell r="F3092" t="str">
            <v>P</v>
          </cell>
          <cell r="G3092" t="str">
            <v>EA</v>
          </cell>
        </row>
        <row r="3093">
          <cell r="A3093" t="str">
            <v>080421</v>
          </cell>
          <cell r="B3093" t="str">
            <v>OBS POLYP BSP FEMALE ADA 20MM x 1/2"     20CW72B</v>
          </cell>
          <cell r="C3093" t="str">
            <v>M050</v>
          </cell>
          <cell r="D3093" t="str">
            <v>QUICK-JOINT FITTINGS</v>
          </cell>
          <cell r="E3093" t="str">
            <v>OBS</v>
          </cell>
          <cell r="F3093" t="str">
            <v>P</v>
          </cell>
          <cell r="G3093" t="str">
            <v>EA</v>
          </cell>
        </row>
        <row r="3094">
          <cell r="A3094" t="str">
            <v>080422</v>
          </cell>
          <cell r="B3094" t="str">
            <v>POLYP BSP FEMALE ADAPTOR 20MM x 3/4"     20CW72C</v>
          </cell>
          <cell r="C3094" t="str">
            <v>M050</v>
          </cell>
          <cell r="D3094" t="str">
            <v>QUICK-JOINT FITTINGS</v>
          </cell>
          <cell r="F3094" t="str">
            <v>P</v>
          </cell>
          <cell r="G3094" t="str">
            <v>EA</v>
          </cell>
        </row>
        <row r="3095">
          <cell r="A3095" t="str">
            <v>080423</v>
          </cell>
          <cell r="B3095" t="str">
            <v>POLYP BSP FEMALE ADAPTOR 25MM x 1/2"     25CW72B</v>
          </cell>
          <cell r="C3095" t="str">
            <v>M050</v>
          </cell>
          <cell r="D3095" t="str">
            <v>QUICK-JOINT FITTINGS</v>
          </cell>
          <cell r="F3095" t="str">
            <v>P</v>
          </cell>
          <cell r="G3095" t="str">
            <v>EA</v>
          </cell>
        </row>
        <row r="3096">
          <cell r="A3096" t="str">
            <v>080424</v>
          </cell>
          <cell r="B3096" t="str">
            <v>POLYP BSP FEMALE ADAPTOR 25MM x 3/4"     25CW72C</v>
          </cell>
          <cell r="C3096" t="str">
            <v>M050</v>
          </cell>
          <cell r="D3096" t="str">
            <v>QUICK-JOINT FITTINGS</v>
          </cell>
          <cell r="F3096" t="str">
            <v>P</v>
          </cell>
          <cell r="G3096" t="str">
            <v>EA</v>
          </cell>
        </row>
        <row r="3097">
          <cell r="A3097" t="str">
            <v>080425</v>
          </cell>
          <cell r="B3097" t="str">
            <v>PVC P/BSP FEMALE ADAPTOR 32MM x 1"       32CW72D</v>
          </cell>
          <cell r="C3097" t="str">
            <v>M050</v>
          </cell>
          <cell r="D3097" t="str">
            <v>QUICK-JOINT FITTINGS</v>
          </cell>
          <cell r="F3097" t="str">
            <v>P</v>
          </cell>
          <cell r="G3097" t="str">
            <v>EA</v>
          </cell>
        </row>
        <row r="3098">
          <cell r="A3098" t="str">
            <v>080426</v>
          </cell>
          <cell r="B3098" t="str">
            <v>OBS P/BSP FEMALE ADAPTOR 50MM x 1 1/2" 50CW72F</v>
          </cell>
          <cell r="C3098" t="str">
            <v>M050</v>
          </cell>
          <cell r="D3098" t="str">
            <v>QUICK-JOINT FITTINGS</v>
          </cell>
          <cell r="E3098" t="str">
            <v>OBS</v>
          </cell>
          <cell r="F3098" t="str">
            <v>P</v>
          </cell>
          <cell r="G3098" t="str">
            <v>EA</v>
          </cell>
        </row>
        <row r="3099">
          <cell r="A3099" t="str">
            <v>080427</v>
          </cell>
          <cell r="B3099" t="str">
            <v>OBS P/BSP FEMALE ADAPTOR 63MM x 1 1/2" 63CW72F</v>
          </cell>
          <cell r="C3099" t="str">
            <v>M050</v>
          </cell>
          <cell r="D3099" t="str">
            <v>QUICK-JOINT FITTINGS</v>
          </cell>
          <cell r="E3099" t="str">
            <v>OBS</v>
          </cell>
          <cell r="F3099" t="str">
            <v>P</v>
          </cell>
          <cell r="G3099" t="str">
            <v>EA</v>
          </cell>
        </row>
        <row r="3100">
          <cell r="A3100" t="str">
            <v>080428</v>
          </cell>
          <cell r="B3100" t="str">
            <v>PVC P/BSP FEMALE ADAPTOR 63MM x 2"       63CW72G</v>
          </cell>
          <cell r="C3100" t="str">
            <v>M050</v>
          </cell>
          <cell r="D3100" t="str">
            <v>QUICK-JOINT FITTINGS</v>
          </cell>
          <cell r="F3100" t="str">
            <v>P</v>
          </cell>
          <cell r="G3100" t="str">
            <v>EA</v>
          </cell>
        </row>
        <row r="3101">
          <cell r="A3101" t="str">
            <v>080429</v>
          </cell>
          <cell r="B3101" t="str">
            <v>POLYP BSP FEMALE ADAPTOR 25MM x 1"</v>
          </cell>
          <cell r="C3101" t="str">
            <v>M050</v>
          </cell>
          <cell r="D3101" t="str">
            <v>QUICK-JOINT FITTINGS</v>
          </cell>
          <cell r="F3101" t="str">
            <v>P</v>
          </cell>
          <cell r="G3101" t="str">
            <v>EA</v>
          </cell>
        </row>
        <row r="3102">
          <cell r="A3102" t="str">
            <v>080431</v>
          </cell>
          <cell r="B3102" t="str">
            <v>POLYP BSP FEM ELBOW 90D 20MM x 1/2"      20CW74</v>
          </cell>
          <cell r="C3102" t="str">
            <v>M050</v>
          </cell>
          <cell r="D3102" t="str">
            <v>QUICK-JOINT FITTINGS</v>
          </cell>
          <cell r="F3102" t="str">
            <v>P</v>
          </cell>
          <cell r="G3102" t="str">
            <v>EA</v>
          </cell>
        </row>
        <row r="3103">
          <cell r="A3103" t="str">
            <v>080432</v>
          </cell>
          <cell r="B3103" t="str">
            <v>POLYP BSP FEM ELBOW 90D 20MM x 3/4"      20CW74</v>
          </cell>
          <cell r="C3103" t="str">
            <v>M050</v>
          </cell>
          <cell r="D3103" t="str">
            <v>QUICK-JOINT FITTINGS</v>
          </cell>
          <cell r="F3103" t="str">
            <v>P</v>
          </cell>
          <cell r="G3103" t="str">
            <v>EA</v>
          </cell>
        </row>
        <row r="3104">
          <cell r="A3104" t="str">
            <v>080433</v>
          </cell>
          <cell r="B3104" t="str">
            <v>POLYP BSP FEM ELBOW 90D 25MM x 3/4"     25CW74C</v>
          </cell>
          <cell r="C3104" t="str">
            <v>M050</v>
          </cell>
          <cell r="D3104" t="str">
            <v>QUICK-JOINT FITTINGS</v>
          </cell>
          <cell r="F3104" t="str">
            <v>P</v>
          </cell>
          <cell r="G3104" t="str">
            <v>EA</v>
          </cell>
        </row>
        <row r="3105">
          <cell r="A3105" t="str">
            <v>080434</v>
          </cell>
          <cell r="B3105" t="str">
            <v>POLYP BSP FEM ELBOW 90D 25MM x 1"       25CW74D</v>
          </cell>
          <cell r="C3105" t="str">
            <v>M050</v>
          </cell>
          <cell r="D3105" t="str">
            <v>QUICK-JOINT FITTINGS</v>
          </cell>
          <cell r="F3105" t="str">
            <v>P</v>
          </cell>
          <cell r="G3105" t="str">
            <v>EA</v>
          </cell>
        </row>
        <row r="3106">
          <cell r="A3106" t="str">
            <v>080435</v>
          </cell>
          <cell r="B3106" t="str">
            <v>POLYP BSP FEM ELBOW 90D 32MM x 1"       32CW74D</v>
          </cell>
          <cell r="C3106" t="str">
            <v>M050</v>
          </cell>
          <cell r="D3106" t="str">
            <v>QUICK-JOINT FITTINGS</v>
          </cell>
          <cell r="F3106" t="str">
            <v>P</v>
          </cell>
          <cell r="G3106" t="str">
            <v>EA</v>
          </cell>
        </row>
        <row r="3107">
          <cell r="A3107" t="str">
            <v>080436</v>
          </cell>
          <cell r="B3107" t="str">
            <v>POLYP BSP FEM ELBOW 90D 50MM x 1 1/2"   50CW74F</v>
          </cell>
          <cell r="C3107" t="str">
            <v>M050</v>
          </cell>
          <cell r="D3107" t="str">
            <v>QUICK-JOINT FITTINGS</v>
          </cell>
          <cell r="F3107" t="str">
            <v>P</v>
          </cell>
          <cell r="G3107" t="str">
            <v>EA</v>
          </cell>
        </row>
        <row r="3108">
          <cell r="A3108" t="str">
            <v>080437</v>
          </cell>
          <cell r="B3108" t="str">
            <v>POLYP BSP FEM ELBOW 90D 50MM x 2"</v>
          </cell>
          <cell r="C3108" t="str">
            <v>M050</v>
          </cell>
          <cell r="D3108" t="str">
            <v>QUICK-JOINT FITTINGS</v>
          </cell>
          <cell r="F3108" t="str">
            <v>P</v>
          </cell>
          <cell r="G3108" t="str">
            <v>EA</v>
          </cell>
        </row>
        <row r="3109">
          <cell r="A3109" t="str">
            <v>080438</v>
          </cell>
          <cell r="B3109" t="str">
            <v>POLYP BSP FEM ELBOW 90D 63MM x 2"</v>
          </cell>
          <cell r="C3109" t="str">
            <v>M050</v>
          </cell>
          <cell r="D3109" t="str">
            <v>QUICK-JOINT FITTINGS</v>
          </cell>
          <cell r="F3109" t="str">
            <v>P</v>
          </cell>
          <cell r="G3109" t="str">
            <v>EA</v>
          </cell>
        </row>
        <row r="3110">
          <cell r="A3110" t="str">
            <v>080445</v>
          </cell>
          <cell r="B3110" t="str">
            <v>POLYP ADAPTOR 20MM x 1/2"     20CW76B</v>
          </cell>
          <cell r="C3110" t="str">
            <v>M050</v>
          </cell>
          <cell r="D3110" t="str">
            <v>QUICK-JOINT FITTINGS</v>
          </cell>
          <cell r="F3110" t="str">
            <v>P</v>
          </cell>
          <cell r="G3110" t="str">
            <v>EA</v>
          </cell>
        </row>
        <row r="3111">
          <cell r="A3111" t="str">
            <v>080450</v>
          </cell>
          <cell r="B3111" t="str">
            <v>POLYP ADAPTOR 25MM x 3/4"     25CW76C</v>
          </cell>
          <cell r="C3111" t="str">
            <v>M050</v>
          </cell>
          <cell r="D3111" t="str">
            <v>QUICK-JOINT FITTINGS</v>
          </cell>
          <cell r="F3111" t="str">
            <v>P</v>
          </cell>
          <cell r="G3111" t="str">
            <v>EA</v>
          </cell>
        </row>
        <row r="3112">
          <cell r="A3112" t="str">
            <v>080455</v>
          </cell>
          <cell r="B3112" t="str">
            <v>POLYP ADAPTOR 32MM x 1"       32CW76D</v>
          </cell>
          <cell r="C3112" t="str">
            <v>M050</v>
          </cell>
          <cell r="D3112" t="str">
            <v>QUICK-JOINT FITTINGS</v>
          </cell>
          <cell r="F3112" t="str">
            <v>P</v>
          </cell>
          <cell r="G3112" t="str">
            <v>EA</v>
          </cell>
        </row>
        <row r="3113">
          <cell r="A3113" t="str">
            <v>080460</v>
          </cell>
          <cell r="B3113" t="str">
            <v>POLYP COUPLER 90MM - ASTORE         90CW01</v>
          </cell>
          <cell r="C3113" t="str">
            <v>M050</v>
          </cell>
          <cell r="D3113" t="str">
            <v>QUICK-JOINT FITTINGS</v>
          </cell>
          <cell r="F3113" t="str">
            <v>P</v>
          </cell>
          <cell r="G3113" t="str">
            <v>EA</v>
          </cell>
        </row>
        <row r="3114">
          <cell r="A3114" t="str">
            <v>080462</v>
          </cell>
          <cell r="B3114" t="str">
            <v>PVC FLANGE ADAPTOR 90MM x 3"NP16  ASTORE</v>
          </cell>
          <cell r="C3114" t="str">
            <v>M050</v>
          </cell>
          <cell r="D3114" t="str">
            <v>QUICK-JOINT FITTINGS</v>
          </cell>
          <cell r="F3114" t="str">
            <v>P</v>
          </cell>
          <cell r="G3114" t="str">
            <v>EA</v>
          </cell>
        </row>
        <row r="3115">
          <cell r="A3115" t="str">
            <v>080463</v>
          </cell>
          <cell r="B3115" t="str">
            <v>OBS POLYP EQUAL TEE 90MM 90DEG.           90CW24</v>
          </cell>
          <cell r="C3115" t="str">
            <v>M050</v>
          </cell>
          <cell r="D3115" t="str">
            <v>QUICK-JOINT FITTINGS</v>
          </cell>
          <cell r="E3115" t="str">
            <v>OBS</v>
          </cell>
          <cell r="F3115" t="str">
            <v>P</v>
          </cell>
          <cell r="G3115" t="str">
            <v>EA</v>
          </cell>
        </row>
        <row r="3116">
          <cell r="A3116" t="str">
            <v>080464</v>
          </cell>
          <cell r="B3116" t="str">
            <v>POLYP REDUCER 90x63MM  - ASTORE</v>
          </cell>
          <cell r="C3116" t="str">
            <v>M050</v>
          </cell>
          <cell r="D3116" t="str">
            <v>QUICK-JOINT FITTINGS</v>
          </cell>
          <cell r="F3116" t="str">
            <v>P</v>
          </cell>
          <cell r="G3116" t="str">
            <v>EA</v>
          </cell>
        </row>
        <row r="3117">
          <cell r="A3117" t="str">
            <v>080465</v>
          </cell>
          <cell r="B3117" t="str">
            <v>PVC FLANGE 5" TYPE UFA5B</v>
          </cell>
          <cell r="C3117" t="str">
            <v>M400</v>
          </cell>
          <cell r="D3117" t="str">
            <v>PVC FITTINGS &lt;2inch</v>
          </cell>
          <cell r="E3117" t="str">
            <v>OBS</v>
          </cell>
          <cell r="F3117" t="str">
            <v>P</v>
          </cell>
          <cell r="G3117" t="str">
            <v>EA</v>
          </cell>
        </row>
        <row r="3118">
          <cell r="A3118" t="str">
            <v>080466</v>
          </cell>
          <cell r="B3118" t="str">
            <v>PVC FLANGE ADAPTOR 2 1/2 STUB INCL BACK RING/GSKT</v>
          </cell>
          <cell r="C3118" t="str">
            <v>M050</v>
          </cell>
          <cell r="D3118" t="str">
            <v>QUICK-JOINT FITTINGS</v>
          </cell>
          <cell r="E3118" t="str">
            <v>OBS</v>
          </cell>
          <cell r="F3118" t="str">
            <v>P</v>
          </cell>
          <cell r="G3118" t="str">
            <v>EA</v>
          </cell>
        </row>
        <row r="3119">
          <cell r="A3119" t="str">
            <v>080470</v>
          </cell>
          <cell r="B3119" t="str">
            <v>POLYP FLANGE ADAPTOR 90MM x 3"</v>
          </cell>
          <cell r="C3119" t="str">
            <v>M050</v>
          </cell>
          <cell r="D3119" t="str">
            <v>QUICK-JOINT FITTINGS</v>
          </cell>
          <cell r="E3119" t="str">
            <v>OBS</v>
          </cell>
          <cell r="F3119" t="str">
            <v>P</v>
          </cell>
          <cell r="G3119" t="str">
            <v>EA</v>
          </cell>
        </row>
        <row r="3120">
          <cell r="A3120" t="str">
            <v>080474</v>
          </cell>
          <cell r="B3120" t="str">
            <v>OBS POLYP REDUCING PIECE 63x20MM    GIP 517.063B</v>
          </cell>
          <cell r="C3120" t="str">
            <v>M400</v>
          </cell>
          <cell r="D3120" t="str">
            <v>PVC FITTINGS &lt;2inch</v>
          </cell>
          <cell r="E3120" t="str">
            <v>OBS</v>
          </cell>
          <cell r="F3120" t="str">
            <v>P</v>
          </cell>
          <cell r="G3120" t="str">
            <v>EA</v>
          </cell>
        </row>
        <row r="3121">
          <cell r="A3121" t="str">
            <v>080475</v>
          </cell>
          <cell r="B3121" t="str">
            <v>OBS POLYP BSP MALE TEE 9 50MM x 1 1/2" G3P516050F</v>
          </cell>
          <cell r="C3121" t="str">
            <v>M050</v>
          </cell>
          <cell r="D3121" t="str">
            <v>QUICK-JOINT FITTINGS</v>
          </cell>
          <cell r="E3121" t="str">
            <v>OBS</v>
          </cell>
          <cell r="F3121" t="str">
            <v>P</v>
          </cell>
          <cell r="G3121" t="str">
            <v>EA</v>
          </cell>
        </row>
        <row r="3122">
          <cell r="A3122" t="str">
            <v>080476</v>
          </cell>
          <cell r="B3122" t="str">
            <v>OBS POLYP BSP MALE TEE 9 63MM x 2"    G3P516063G</v>
          </cell>
          <cell r="C3122" t="str">
            <v>M050</v>
          </cell>
          <cell r="D3122" t="str">
            <v>QUICK-JOINT FITTINGS</v>
          </cell>
          <cell r="E3122" t="str">
            <v>OBS</v>
          </cell>
          <cell r="F3122" t="str">
            <v>P</v>
          </cell>
          <cell r="G3122" t="str">
            <v>EA</v>
          </cell>
        </row>
        <row r="3123">
          <cell r="A3123" t="str">
            <v>080478</v>
          </cell>
          <cell r="B3123" t="str">
            <v>OBS POLYP BSP FEMALE TEE 50MM x 1 1/2" G3P515050F</v>
          </cell>
          <cell r="C3123" t="str">
            <v>M050</v>
          </cell>
          <cell r="D3123" t="str">
            <v>QUICK-JOINT FITTINGS</v>
          </cell>
          <cell r="E3123" t="str">
            <v>OBS</v>
          </cell>
          <cell r="F3123" t="str">
            <v>P</v>
          </cell>
          <cell r="G3123" t="str">
            <v>EA</v>
          </cell>
        </row>
        <row r="3124">
          <cell r="A3124" t="str">
            <v>080479</v>
          </cell>
          <cell r="B3124" t="str">
            <v>OBS POLYP BSP FEMALE TEE 63MM x 2"    G3P515063G</v>
          </cell>
          <cell r="C3124" t="str">
            <v>M050</v>
          </cell>
          <cell r="D3124" t="str">
            <v>QUICK-JOINT FITTINGS</v>
          </cell>
          <cell r="E3124" t="str">
            <v>OBS</v>
          </cell>
          <cell r="F3124" t="str">
            <v>P</v>
          </cell>
          <cell r="G3124" t="str">
            <v>EA</v>
          </cell>
        </row>
        <row r="3125">
          <cell r="A3125" t="str">
            <v>080480</v>
          </cell>
          <cell r="B3125" t="str">
            <v>POLYP BSP FEMALE TEE 90D 90MM x 3"    G3P515090I</v>
          </cell>
          <cell r="C3125" t="str">
            <v>M050</v>
          </cell>
          <cell r="D3125" t="str">
            <v>QUICK-JOINT FITTINGS</v>
          </cell>
          <cell r="F3125" t="str">
            <v>P</v>
          </cell>
          <cell r="G3125" t="str">
            <v>EA</v>
          </cell>
        </row>
        <row r="3126">
          <cell r="A3126" t="str">
            <v>080481</v>
          </cell>
          <cell r="B3126" t="str">
            <v>PVC ADP PLN FEM/THD MALE 20x25x3/4"   SP.AM3.020C</v>
          </cell>
          <cell r="C3126" t="str">
            <v>M050</v>
          </cell>
          <cell r="D3126" t="str">
            <v>QUICK-JOINT FITTINGS</v>
          </cell>
          <cell r="E3126" t="str">
            <v>OBS</v>
          </cell>
          <cell r="F3126" t="str">
            <v>P</v>
          </cell>
          <cell r="G3126" t="str">
            <v>EA</v>
          </cell>
        </row>
        <row r="3127">
          <cell r="A3127" t="str">
            <v>080482</v>
          </cell>
          <cell r="B3127" t="str">
            <v>PVC ADP FEM PLN/THD MALE 32x40x3/4"  SP. AM3.032C</v>
          </cell>
          <cell r="C3127" t="str">
            <v>M050</v>
          </cell>
          <cell r="D3127" t="str">
            <v>QUICK-JOINT FITTINGS</v>
          </cell>
          <cell r="E3127" t="str">
            <v>OBS</v>
          </cell>
          <cell r="F3127" t="str">
            <v>P</v>
          </cell>
          <cell r="G3127" t="str">
            <v>EA</v>
          </cell>
        </row>
        <row r="3128">
          <cell r="A3128" t="str">
            <v>080484</v>
          </cell>
          <cell r="B3128" t="str">
            <v>OBS POLYP BSP FEMALE ADA 40MM x 1 1/2" G3P601040E</v>
          </cell>
          <cell r="C3128" t="str">
            <v>M050</v>
          </cell>
          <cell r="D3128" t="str">
            <v>QUICK-JOINT FITTINGS</v>
          </cell>
          <cell r="E3128" t="str">
            <v>OBS</v>
          </cell>
          <cell r="F3128" t="str">
            <v>P</v>
          </cell>
          <cell r="G3128" t="str">
            <v>EA</v>
          </cell>
        </row>
        <row r="3129">
          <cell r="A3129" t="str">
            <v>080485</v>
          </cell>
          <cell r="B3129" t="str">
            <v>OBS POLYP BSP FEMALE ADA 50MM x 1 1/4" G3P601050E</v>
          </cell>
          <cell r="C3129" t="str">
            <v>M050</v>
          </cell>
          <cell r="D3129" t="str">
            <v>QUICK-JOINT FITTINGS</v>
          </cell>
          <cell r="E3129" t="str">
            <v>OBS</v>
          </cell>
          <cell r="F3129" t="str">
            <v>P</v>
          </cell>
          <cell r="G3129" t="str">
            <v>EA</v>
          </cell>
        </row>
        <row r="3130">
          <cell r="A3130" t="str">
            <v>080486</v>
          </cell>
          <cell r="B3130" t="str">
            <v>OBS POLYP BSP FEMALE ADA 40MM x 1"      511.040D</v>
          </cell>
          <cell r="C3130" t="str">
            <v>M050</v>
          </cell>
          <cell r="D3130" t="str">
            <v>QUICK-JOINT FITTINGS</v>
          </cell>
          <cell r="E3130" t="str">
            <v>OBS</v>
          </cell>
          <cell r="F3130" t="str">
            <v>P</v>
          </cell>
          <cell r="G3130" t="str">
            <v>EA</v>
          </cell>
        </row>
        <row r="3131">
          <cell r="A3131" t="str">
            <v>080488</v>
          </cell>
          <cell r="B3131" t="str">
            <v>OBS POLYP REDUCING PIECE 63x25MM    G/F 417.063C</v>
          </cell>
          <cell r="C3131" t="str">
            <v>M050</v>
          </cell>
          <cell r="D3131" t="str">
            <v>QUICK-JOINT FITTINGS</v>
          </cell>
          <cell r="E3131" t="str">
            <v>OBS</v>
          </cell>
          <cell r="F3131" t="str">
            <v>P</v>
          </cell>
          <cell r="G3131" t="str">
            <v>EA</v>
          </cell>
        </row>
        <row r="3132">
          <cell r="A3132" t="str">
            <v>080489</v>
          </cell>
          <cell r="B3132" t="str">
            <v>OBS POLYP BSP FEMALE 90D 40MMx1 1/4" G3P.515.040E</v>
          </cell>
          <cell r="C3132" t="str">
            <v>M050</v>
          </cell>
          <cell r="D3132" t="str">
            <v>QUICK-JOINT FITTINGS</v>
          </cell>
          <cell r="E3132" t="str">
            <v>OBS</v>
          </cell>
          <cell r="F3132" t="str">
            <v>P</v>
          </cell>
          <cell r="G3132" t="str">
            <v>EA</v>
          </cell>
        </row>
        <row r="3133">
          <cell r="A3133" t="str">
            <v>080490</v>
          </cell>
          <cell r="B3133" t="str">
            <v>OBS POLYP BSP FEMALE 90D 75MMx3"    G3P.515.090I</v>
          </cell>
          <cell r="C3133" t="str">
            <v>M050</v>
          </cell>
          <cell r="D3133" t="str">
            <v>QUICK-JOINT FITTINGS</v>
          </cell>
          <cell r="E3133" t="str">
            <v>OBS</v>
          </cell>
          <cell r="F3133" t="str">
            <v>P</v>
          </cell>
          <cell r="G3133" t="str">
            <v>EA</v>
          </cell>
        </row>
        <row r="3134">
          <cell r="A3134" t="str">
            <v>080491</v>
          </cell>
          <cell r="B3134" t="str">
            <v>OBS POLYP BSP FEMALE TEE 40MMx1"     G3P.515.040</v>
          </cell>
          <cell r="C3134" t="str">
            <v>M050</v>
          </cell>
          <cell r="D3134" t="str">
            <v>QUICK-JOINT FITTINGS</v>
          </cell>
          <cell r="E3134" t="str">
            <v>OBS</v>
          </cell>
          <cell r="F3134" t="str">
            <v>P</v>
          </cell>
          <cell r="G3134" t="str">
            <v>EA</v>
          </cell>
        </row>
        <row r="3135">
          <cell r="A3135" t="str">
            <v>080497</v>
          </cell>
          <cell r="B3135" t="str">
            <v>OBS POLYP REDUCING TEE 50x50x32MM 90DEG.</v>
          </cell>
          <cell r="C3135" t="str">
            <v>M050</v>
          </cell>
          <cell r="D3135" t="str">
            <v>QUICK-JOINT FITTINGS</v>
          </cell>
          <cell r="E3135" t="str">
            <v>OBS</v>
          </cell>
          <cell r="F3135" t="str">
            <v>P</v>
          </cell>
          <cell r="G3135" t="str">
            <v>EA</v>
          </cell>
        </row>
        <row r="3136">
          <cell r="A3136" t="str">
            <v>080498</v>
          </cell>
          <cell r="B3136" t="str">
            <v>OBS P/COUPLING 40MM G/P 510.040</v>
          </cell>
          <cell r="C3136" t="str">
            <v>M050</v>
          </cell>
          <cell r="D3136" t="str">
            <v>QUICK-JOINT FITTINGS</v>
          </cell>
          <cell r="E3136" t="str">
            <v>OBS</v>
          </cell>
          <cell r="F3136" t="str">
            <v>P</v>
          </cell>
          <cell r="G3136" t="str">
            <v>EA</v>
          </cell>
        </row>
        <row r="3137">
          <cell r="A3137" t="str">
            <v>080499</v>
          </cell>
          <cell r="B3137" t="str">
            <v>OBS POLYP BSP FEMALE ADA 32MM x 3/4" G3P.601.032C</v>
          </cell>
          <cell r="C3137" t="str">
            <v>M050</v>
          </cell>
          <cell r="D3137" t="str">
            <v>QUICK-JOINT FITTINGS</v>
          </cell>
          <cell r="E3137" t="str">
            <v>OBS</v>
          </cell>
          <cell r="F3137" t="str">
            <v>P</v>
          </cell>
          <cell r="G3137" t="str">
            <v>EA</v>
          </cell>
        </row>
        <row r="3138">
          <cell r="A3138" t="str">
            <v>080500</v>
          </cell>
          <cell r="B3138" t="str">
            <v>OBS POLYP BSP FEMALE ADA 25MM x 3/4" G3P.601.025C</v>
          </cell>
          <cell r="C3138" t="str">
            <v>M050</v>
          </cell>
          <cell r="D3138" t="str">
            <v>QUICK-JOINT FITTINGS</v>
          </cell>
          <cell r="E3138" t="str">
            <v>OBS</v>
          </cell>
          <cell r="F3138" t="str">
            <v>P</v>
          </cell>
          <cell r="G3138" t="str">
            <v>EA</v>
          </cell>
        </row>
        <row r="3139">
          <cell r="A3139" t="str">
            <v>080501</v>
          </cell>
          <cell r="B3139" t="str">
            <v>PE 20MM X 15 CU STOPCOCK                  20CW15</v>
          </cell>
          <cell r="C3139" t="str">
            <v>M050</v>
          </cell>
          <cell r="D3139" t="str">
            <v>QUICK-JOINT FITTINGS</v>
          </cell>
          <cell r="E3139" t="str">
            <v>OBS</v>
          </cell>
          <cell r="F3139" t="str">
            <v>P</v>
          </cell>
          <cell r="G3139" t="str">
            <v>EA</v>
          </cell>
        </row>
        <row r="3140">
          <cell r="A3140" t="str">
            <v>080502</v>
          </cell>
          <cell r="B3140" t="str">
            <v>OBS P/REDUCER 40x32MM GIP.512.040D</v>
          </cell>
          <cell r="C3140" t="str">
            <v>M050</v>
          </cell>
          <cell r="D3140" t="str">
            <v>QUICK-JOINT FITTINGS</v>
          </cell>
          <cell r="E3140" t="str">
            <v>OBS</v>
          </cell>
          <cell r="F3140" t="str">
            <v>P</v>
          </cell>
          <cell r="G3140" t="str">
            <v>EA</v>
          </cell>
        </row>
        <row r="3141">
          <cell r="A3141" t="str">
            <v>080507</v>
          </cell>
          <cell r="B3141" t="str">
            <v>OBS POLYP BSP MALE ADAPT 110MM X 4"  G3P 511 110L</v>
          </cell>
          <cell r="C3141" t="str">
            <v>M050</v>
          </cell>
          <cell r="D3141" t="str">
            <v>QUICK-JOINT FITTINGS</v>
          </cell>
          <cell r="E3141" t="str">
            <v>OBS</v>
          </cell>
          <cell r="F3141" t="str">
            <v>P</v>
          </cell>
          <cell r="G3141" t="str">
            <v>EA</v>
          </cell>
        </row>
        <row r="3142">
          <cell r="A3142" t="str">
            <v>080510</v>
          </cell>
          <cell r="B3142" t="str">
            <v>OBS POLYP BSP FEMALE TEE 32MM x 3/4" G3P.515.032C</v>
          </cell>
          <cell r="C3142" t="str">
            <v>M050</v>
          </cell>
          <cell r="D3142" t="str">
            <v>QUICK-JOINT FITTINGS</v>
          </cell>
          <cell r="E3142" t="str">
            <v>OBS</v>
          </cell>
          <cell r="F3142" t="str">
            <v>P</v>
          </cell>
          <cell r="G3142" t="str">
            <v>EA</v>
          </cell>
        </row>
        <row r="3143">
          <cell r="A3143" t="str">
            <v>080511</v>
          </cell>
          <cell r="B3143" t="str">
            <v>OBS POLYP BSP FEMALE TEE 25MM x 3/4" G3P.515.025C</v>
          </cell>
          <cell r="C3143" t="str">
            <v>M050</v>
          </cell>
          <cell r="D3143" t="str">
            <v>QUICK-JOINT FITTINGS</v>
          </cell>
          <cell r="E3143" t="str">
            <v>OBS</v>
          </cell>
          <cell r="F3143" t="str">
            <v>P</v>
          </cell>
          <cell r="G3143" t="str">
            <v>EA</v>
          </cell>
        </row>
        <row r="3144">
          <cell r="A3144" t="str">
            <v>080513</v>
          </cell>
          <cell r="B3144" t="str">
            <v>OBS P/REDUCER 50X40MM GIP.512.050E</v>
          </cell>
          <cell r="C3144" t="str">
            <v>M050</v>
          </cell>
          <cell r="D3144" t="str">
            <v>QUICK-JOINT FITTINGS</v>
          </cell>
          <cell r="E3144" t="str">
            <v>OBS</v>
          </cell>
          <cell r="F3144" t="str">
            <v>P</v>
          </cell>
          <cell r="G3144" t="str">
            <v>EA</v>
          </cell>
        </row>
        <row r="3145">
          <cell r="A3145" t="str">
            <v>080526</v>
          </cell>
          <cell r="B3145" t="str">
            <v>OBS P/REDUCER 63x32MM GIP-512-063D</v>
          </cell>
          <cell r="C3145" t="str">
            <v>M050</v>
          </cell>
          <cell r="D3145" t="str">
            <v>QUICK-JOINT FITTINGS</v>
          </cell>
          <cell r="E3145" t="str">
            <v>OBS</v>
          </cell>
          <cell r="F3145" t="str">
            <v>P</v>
          </cell>
          <cell r="G3145" t="str">
            <v>EA</v>
          </cell>
        </row>
        <row r="3146">
          <cell r="A3146" t="str">
            <v>080527</v>
          </cell>
          <cell r="B3146" t="str">
            <v>OBS POLYP REDUCING PIECE 50x20MM    GIP.519.050B</v>
          </cell>
          <cell r="C3146" t="str">
            <v>M050</v>
          </cell>
          <cell r="D3146" t="str">
            <v>QUICK-JOINT FITTINGS</v>
          </cell>
          <cell r="E3146" t="str">
            <v>OBS</v>
          </cell>
          <cell r="F3146" t="str">
            <v>P</v>
          </cell>
          <cell r="G3146" t="str">
            <v>EA</v>
          </cell>
        </row>
        <row r="3147">
          <cell r="A3147" t="str">
            <v>080533</v>
          </cell>
          <cell r="B3147" t="str">
            <v>OBS PVC CLAMP SADDLE 160 1 1/2"     S2G.505.160F</v>
          </cell>
          <cell r="C3147" t="str">
            <v>M050</v>
          </cell>
          <cell r="D3147" t="str">
            <v>QUICK-JOINT FITTINGS</v>
          </cell>
          <cell r="E3147" t="str">
            <v>OBS</v>
          </cell>
          <cell r="F3147" t="str">
            <v>P</v>
          </cell>
          <cell r="G3147" t="str">
            <v>EA</v>
          </cell>
        </row>
        <row r="3148">
          <cell r="A3148" t="str">
            <v>080534</v>
          </cell>
          <cell r="B3148" t="str">
            <v>OBS PVC CLAMP SADDLE 110 1 1/2"     S2G.505.110F</v>
          </cell>
          <cell r="C3148" t="str">
            <v>M050</v>
          </cell>
          <cell r="D3148" t="str">
            <v>QUICK-JOINT FITTINGS</v>
          </cell>
          <cell r="E3148" t="str">
            <v>OBS</v>
          </cell>
          <cell r="F3148" t="str">
            <v>P</v>
          </cell>
          <cell r="G3148" t="str">
            <v>EA</v>
          </cell>
        </row>
        <row r="3149">
          <cell r="A3149" t="str">
            <v>080535</v>
          </cell>
          <cell r="B3149" t="str">
            <v>OBS PVC CLAMP SADDLE 90M 1 1/2"     S2G.505.090F</v>
          </cell>
          <cell r="C3149" t="str">
            <v>M050</v>
          </cell>
          <cell r="D3149" t="str">
            <v>QUICK-JOINT FITTINGS</v>
          </cell>
          <cell r="E3149" t="str">
            <v>OBS</v>
          </cell>
          <cell r="F3149" t="str">
            <v>P</v>
          </cell>
          <cell r="G3149" t="str">
            <v>EA</v>
          </cell>
        </row>
        <row r="3150">
          <cell r="A3150" t="str">
            <v>080536</v>
          </cell>
          <cell r="B3150" t="str">
            <v>OBS PVC REDUCING PIECE 50X25MM GIP 517 050C</v>
          </cell>
          <cell r="C3150" t="str">
            <v>M050</v>
          </cell>
          <cell r="D3150" t="str">
            <v>QUICK-JOINT FITTINGS</v>
          </cell>
          <cell r="E3150" t="str">
            <v>OBS</v>
          </cell>
          <cell r="F3150" t="str">
            <v>P</v>
          </cell>
          <cell r="G3150" t="str">
            <v>EA</v>
          </cell>
        </row>
        <row r="3151">
          <cell r="A3151" t="str">
            <v>080537</v>
          </cell>
          <cell r="B3151" t="str">
            <v>OBS PVC DRAIN ELBOW 90MM 90DEG.      GI9-513-090</v>
          </cell>
          <cell r="C3151" t="str">
            <v>M050</v>
          </cell>
          <cell r="D3151" t="str">
            <v>QUICK-JOINT FITTINGS</v>
          </cell>
          <cell r="E3151" t="str">
            <v>OBS</v>
          </cell>
          <cell r="F3151" t="str">
            <v>P</v>
          </cell>
          <cell r="G3151" t="str">
            <v>EA</v>
          </cell>
        </row>
        <row r="3152">
          <cell r="A3152" t="str">
            <v>080538</v>
          </cell>
          <cell r="B3152" t="str">
            <v>PVC REDUCING ADAPTOR 110MM X 4" AF3.110L</v>
          </cell>
          <cell r="C3152" t="str">
            <v>M377</v>
          </cell>
          <cell r="D3152" t="str">
            <v>PVC FITTINGS METRIC</v>
          </cell>
          <cell r="E3152" t="str">
            <v>OBS</v>
          </cell>
          <cell r="F3152" t="str">
            <v>P</v>
          </cell>
          <cell r="G3152" t="str">
            <v>EA</v>
          </cell>
        </row>
        <row r="3153">
          <cell r="A3153" t="str">
            <v>080539</v>
          </cell>
          <cell r="B3153" t="str">
            <v>POLYP EQUAL TEE FEM THD 50X50X2"   G3P-515-050G</v>
          </cell>
          <cell r="C3153" t="str">
            <v>M377</v>
          </cell>
          <cell r="D3153" t="str">
            <v>PVC FITTINGS METRIC</v>
          </cell>
          <cell r="F3153" t="str">
            <v>P</v>
          </cell>
          <cell r="G3153" t="str">
            <v>EA</v>
          </cell>
        </row>
        <row r="3154">
          <cell r="A3154" t="str">
            <v>080540</v>
          </cell>
          <cell r="B3154" t="str">
            <v>OBS POLYP EQUAL TEE FEM 32X32X1"   G3P-515-032D</v>
          </cell>
          <cell r="C3154" t="str">
            <v>M377</v>
          </cell>
          <cell r="D3154" t="str">
            <v>PVC FITTINGS METRIC</v>
          </cell>
          <cell r="E3154" t="str">
            <v>OBS</v>
          </cell>
          <cell r="F3154" t="str">
            <v>P</v>
          </cell>
          <cell r="G3154" t="str">
            <v>EA</v>
          </cell>
        </row>
        <row r="3155">
          <cell r="A3155" t="str">
            <v>080541</v>
          </cell>
          <cell r="B3155" t="str">
            <v>OBS POLYP EQUAL TEE FEM 20X20X3/4" G3P-515-020C</v>
          </cell>
          <cell r="C3155" t="str">
            <v>M377</v>
          </cell>
          <cell r="D3155" t="str">
            <v>PVC FITTINGS METRIC</v>
          </cell>
          <cell r="E3155" t="str">
            <v>OBS</v>
          </cell>
          <cell r="F3155" t="str">
            <v>P</v>
          </cell>
          <cell r="G3155" t="str">
            <v>EA</v>
          </cell>
        </row>
        <row r="3156">
          <cell r="A3156" t="str">
            <v>080542</v>
          </cell>
          <cell r="B3156" t="str">
            <v>OBS POLYP REDUCER 90x75M            G1P-512-090H</v>
          </cell>
          <cell r="C3156" t="str">
            <v>M377</v>
          </cell>
          <cell r="D3156" t="str">
            <v>PVC FITTINGS METRIC</v>
          </cell>
          <cell r="E3156" t="str">
            <v>OBS</v>
          </cell>
          <cell r="F3156" t="str">
            <v>P</v>
          </cell>
          <cell r="G3156" t="str">
            <v>EA</v>
          </cell>
        </row>
        <row r="3157">
          <cell r="A3157" t="str">
            <v>080543</v>
          </cell>
          <cell r="B3157" t="str">
            <v>OBS PVC REDUCE PIECE M/F 2X1"           R12-063D</v>
          </cell>
          <cell r="C3157" t="str">
            <v>M377</v>
          </cell>
          <cell r="D3157" t="str">
            <v>PVC FITTINGS METRIC</v>
          </cell>
          <cell r="E3157" t="str">
            <v>OBS</v>
          </cell>
          <cell r="F3157" t="str">
            <v>P</v>
          </cell>
          <cell r="G3157" t="str">
            <v>EA</v>
          </cell>
        </row>
        <row r="3158">
          <cell r="A3158" t="str">
            <v>080544</v>
          </cell>
          <cell r="B3158" t="str">
            <v>OBS PVC ADAPTOR PLN/FEM. 90MM X 2 1/2"  AF3-090H</v>
          </cell>
          <cell r="C3158" t="str">
            <v>M377</v>
          </cell>
          <cell r="D3158" t="str">
            <v>PVC FITTINGS METRIC</v>
          </cell>
          <cell r="E3158" t="str">
            <v>OBS</v>
          </cell>
          <cell r="F3158" t="str">
            <v>P</v>
          </cell>
          <cell r="G3158" t="str">
            <v>EA</v>
          </cell>
        </row>
        <row r="3159">
          <cell r="A3159" t="str">
            <v>080545</v>
          </cell>
          <cell r="B3159" t="str">
            <v>OBS PVC ADAPTOR PLN/FEM. 32MM X 1"      AF3-032C</v>
          </cell>
          <cell r="C3159" t="str">
            <v>M377</v>
          </cell>
          <cell r="D3159" t="str">
            <v>PVC FITTINGS METRIC</v>
          </cell>
          <cell r="E3159" t="str">
            <v>OBS</v>
          </cell>
          <cell r="F3159" t="str">
            <v>P</v>
          </cell>
          <cell r="G3159" t="str">
            <v>EA</v>
          </cell>
        </row>
        <row r="3160">
          <cell r="A3160" t="str">
            <v>080546</v>
          </cell>
          <cell r="B3160" t="str">
            <v>OBS PVC ADAPTOR PLN/FEM. 75MM X 2"      AF3-075G</v>
          </cell>
          <cell r="C3160" t="str">
            <v>M377</v>
          </cell>
          <cell r="D3160" t="str">
            <v>PVC FITTINGS METRIC</v>
          </cell>
          <cell r="E3160" t="str">
            <v>OBS</v>
          </cell>
          <cell r="F3160" t="str">
            <v>P</v>
          </cell>
          <cell r="G3160" t="str">
            <v>EA</v>
          </cell>
        </row>
        <row r="3161">
          <cell r="A3161" t="str">
            <v>080547</v>
          </cell>
          <cell r="B3161" t="str">
            <v>OBS PVC ADAPTOR PLN/FEM. 40MM X 1"      AF3-040D</v>
          </cell>
          <cell r="C3161" t="str">
            <v>M377</v>
          </cell>
          <cell r="D3161" t="str">
            <v>PVC FITTINGS METRIC</v>
          </cell>
          <cell r="E3161" t="str">
            <v>OBS</v>
          </cell>
          <cell r="F3161" t="str">
            <v>P</v>
          </cell>
          <cell r="G3161" t="str">
            <v>EA</v>
          </cell>
        </row>
        <row r="3162">
          <cell r="A3162" t="str">
            <v>080548</v>
          </cell>
          <cell r="B3162" t="str">
            <v>OBS PVC ADAPTOR PLN FEM/ TD 63X75X1 1/2" AM3-063F</v>
          </cell>
          <cell r="C3162" t="str">
            <v>M377</v>
          </cell>
          <cell r="D3162" t="str">
            <v>PVC FITTINGS METRIC</v>
          </cell>
          <cell r="E3162" t="str">
            <v>OBS</v>
          </cell>
          <cell r="F3162" t="str">
            <v>P</v>
          </cell>
          <cell r="G3162" t="str">
            <v>EA</v>
          </cell>
        </row>
        <row r="3163">
          <cell r="A3163" t="str">
            <v>080549</v>
          </cell>
          <cell r="B3163" t="str">
            <v>OBS PVC ADAPTOR PLN FEM/ TD 75X90X2"    AM3-075G</v>
          </cell>
          <cell r="C3163" t="str">
            <v>M377</v>
          </cell>
          <cell r="D3163" t="str">
            <v>PVC FITTINGS METRIC</v>
          </cell>
          <cell r="E3163" t="str">
            <v>OBS</v>
          </cell>
          <cell r="F3163" t="str">
            <v>P</v>
          </cell>
          <cell r="G3163" t="str">
            <v>EA</v>
          </cell>
        </row>
        <row r="3164">
          <cell r="A3164" t="str">
            <v>080550</v>
          </cell>
          <cell r="B3164" t="str">
            <v>OBS PVC REDUCING BUSH 75X40MM        RCI-075E</v>
          </cell>
          <cell r="C3164" t="str">
            <v>M377</v>
          </cell>
          <cell r="D3164" t="str">
            <v>PVC FITTINGS METRIC</v>
          </cell>
          <cell r="E3164" t="str">
            <v>OBS</v>
          </cell>
          <cell r="F3164" t="str">
            <v>P</v>
          </cell>
          <cell r="G3164" t="str">
            <v>EA</v>
          </cell>
        </row>
        <row r="3165">
          <cell r="A3165" t="str">
            <v>080551</v>
          </cell>
          <cell r="B3165" t="str">
            <v>OBS PVC REDUCING BUSH 90X75MM        RCI-090H</v>
          </cell>
          <cell r="C3165" t="str">
            <v>M377</v>
          </cell>
          <cell r="D3165" t="str">
            <v>PVC FITTINGS METRIC</v>
          </cell>
          <cell r="E3165" t="str">
            <v>OBS</v>
          </cell>
          <cell r="F3165" t="str">
            <v>P</v>
          </cell>
          <cell r="G3165" t="str">
            <v>EA</v>
          </cell>
        </row>
        <row r="3166">
          <cell r="A3166" t="str">
            <v>080552</v>
          </cell>
          <cell r="B3166" t="str">
            <v>OBS PVC REDUCING BUSH 75X50MM        RCI-075F</v>
          </cell>
          <cell r="C3166" t="str">
            <v>M377</v>
          </cell>
          <cell r="D3166" t="str">
            <v>PVC FITTINGS METRIC</v>
          </cell>
          <cell r="E3166" t="str">
            <v>OBS</v>
          </cell>
          <cell r="F3166" t="str">
            <v>P</v>
          </cell>
          <cell r="G3166" t="str">
            <v>EA</v>
          </cell>
        </row>
        <row r="3167">
          <cell r="A3167" t="str">
            <v>080553</v>
          </cell>
          <cell r="B3167" t="str">
            <v>OBS PVC REDUCING PIECE M THD 2X1"       R12-063D</v>
          </cell>
          <cell r="C3167" t="str">
            <v>M377</v>
          </cell>
          <cell r="D3167" t="str">
            <v>PVC FITTINGS METRIC</v>
          </cell>
          <cell r="E3167" t="str">
            <v>OBS</v>
          </cell>
          <cell r="F3167" t="str">
            <v>P</v>
          </cell>
          <cell r="G3167" t="str">
            <v>EA</v>
          </cell>
        </row>
        <row r="3168">
          <cell r="A3168" t="str">
            <v>080554</v>
          </cell>
          <cell r="B3168" t="str">
            <v>OBS PVC REDUCING PIECE M THD 1X3/4"     R12-032C</v>
          </cell>
          <cell r="C3168" t="str">
            <v>M377</v>
          </cell>
          <cell r="D3168" t="str">
            <v>PVC FITTINGS METRIC</v>
          </cell>
          <cell r="E3168" t="str">
            <v>OBS</v>
          </cell>
          <cell r="F3168" t="str">
            <v>P</v>
          </cell>
          <cell r="G3168" t="str">
            <v>EA</v>
          </cell>
        </row>
        <row r="3169">
          <cell r="A3169" t="str">
            <v>080555</v>
          </cell>
          <cell r="B3169" t="str">
            <v>OBS PVC SOCKET PLAIN  75                MA1-075O</v>
          </cell>
          <cell r="C3169" t="str">
            <v>M377</v>
          </cell>
          <cell r="D3169" t="str">
            <v>PVC FITTINGS METRIC</v>
          </cell>
          <cell r="E3169" t="str">
            <v>OBS</v>
          </cell>
          <cell r="F3169" t="str">
            <v>P</v>
          </cell>
          <cell r="G3169" t="str">
            <v>EA</v>
          </cell>
        </row>
        <row r="3170">
          <cell r="A3170" t="str">
            <v>080556</v>
          </cell>
          <cell r="B3170" t="str">
            <v>OBS PVC REDUCING TEE PLA 75X32MM        TRI-075D</v>
          </cell>
          <cell r="C3170" t="str">
            <v>M377</v>
          </cell>
          <cell r="D3170" t="str">
            <v>PVC FITTINGS METRIC</v>
          </cell>
          <cell r="E3170" t="str">
            <v>OBS</v>
          </cell>
          <cell r="F3170" t="str">
            <v>P</v>
          </cell>
          <cell r="G3170" t="str">
            <v>EA</v>
          </cell>
        </row>
        <row r="3171">
          <cell r="A3171" t="str">
            <v>080557</v>
          </cell>
          <cell r="B3171" t="str">
            <v>OBS PVC REDUCING TEE PLA 75X50MM        TRI-075F</v>
          </cell>
          <cell r="C3171" t="str">
            <v>M377</v>
          </cell>
          <cell r="D3171" t="str">
            <v>PVC FITTINGS METRIC</v>
          </cell>
          <cell r="E3171" t="str">
            <v>OBS</v>
          </cell>
          <cell r="F3171" t="str">
            <v>P</v>
          </cell>
          <cell r="G3171" t="str">
            <v>EA</v>
          </cell>
        </row>
        <row r="3172">
          <cell r="A3172" t="str">
            <v>080558</v>
          </cell>
          <cell r="B3172" t="str">
            <v>OBS PVC SOCKET PLN/THREA 50MM X 1 1/2"  MA3-050F</v>
          </cell>
          <cell r="C3172" t="str">
            <v>M377</v>
          </cell>
          <cell r="D3172" t="str">
            <v>PVC FITTINGS METRIC</v>
          </cell>
          <cell r="E3172" t="str">
            <v>OBS</v>
          </cell>
          <cell r="F3172" t="str">
            <v>P</v>
          </cell>
          <cell r="G3172" t="str">
            <v>EA</v>
          </cell>
        </row>
        <row r="3173">
          <cell r="A3173" t="str">
            <v>080559</v>
          </cell>
          <cell r="B3173" t="str">
            <v>OBS PVC SOCKET PLN/THREA 32MM X 1"      MA3-032D</v>
          </cell>
          <cell r="C3173" t="str">
            <v>M377</v>
          </cell>
          <cell r="D3173" t="str">
            <v>PVC FITTINGS METRIC</v>
          </cell>
          <cell r="E3173" t="str">
            <v>OBS</v>
          </cell>
          <cell r="F3173" t="str">
            <v>P</v>
          </cell>
          <cell r="G3173" t="str">
            <v>EA</v>
          </cell>
        </row>
        <row r="3174">
          <cell r="A3174" t="str">
            <v>080560</v>
          </cell>
          <cell r="B3174" t="str">
            <v>OBS POLYP COMP ADAPTOR M 50MM X 2"   G3P511.050G</v>
          </cell>
          <cell r="C3174" t="str">
            <v>M400</v>
          </cell>
          <cell r="D3174" t="str">
            <v>PVC FITTINGS &lt;2inch</v>
          </cell>
          <cell r="E3174" t="str">
            <v>OBS</v>
          </cell>
          <cell r="F3174" t="str">
            <v>P</v>
          </cell>
          <cell r="G3174" t="str">
            <v>EA</v>
          </cell>
        </row>
        <row r="3175">
          <cell r="A3175" t="str">
            <v>080561</v>
          </cell>
          <cell r="B3175" t="str">
            <v>OBS POLYP COMP TEE FEMAL 25MM(1/2 BSP) G3P515025B</v>
          </cell>
          <cell r="C3175" t="str">
            <v>M400</v>
          </cell>
          <cell r="D3175" t="str">
            <v>PVC FITTINGS &lt;2inch</v>
          </cell>
          <cell r="E3175" t="str">
            <v>OBS</v>
          </cell>
          <cell r="F3175" t="str">
            <v>P</v>
          </cell>
          <cell r="G3175" t="str">
            <v>EA</v>
          </cell>
        </row>
        <row r="3176">
          <cell r="A3176" t="str">
            <v>080564</v>
          </cell>
          <cell r="B3176" t="str">
            <v>OBS PVC CLAMP SADDLE 63M 1"         52G.505.063D</v>
          </cell>
          <cell r="C3176" t="str">
            <v>M377</v>
          </cell>
          <cell r="D3176" t="str">
            <v>PVC FITTINGS METRIC</v>
          </cell>
          <cell r="E3176" t="str">
            <v>OBS</v>
          </cell>
          <cell r="F3176" t="str">
            <v>P</v>
          </cell>
          <cell r="G3176" t="str">
            <v>EA</v>
          </cell>
        </row>
        <row r="3177">
          <cell r="A3177" t="str">
            <v>080565</v>
          </cell>
          <cell r="B3177" t="str">
            <v>PVC ADAPTOR SOCKET 4" X 110MM SPIGOT PLAIN</v>
          </cell>
          <cell r="C3177" t="str">
            <v>M410</v>
          </cell>
          <cell r="D3177" t="str">
            <v>PVC FITTINGS 2"-6"</v>
          </cell>
          <cell r="F3177" t="str">
            <v>M</v>
          </cell>
          <cell r="G3177" t="str">
            <v>EA</v>
          </cell>
        </row>
        <row r="3178">
          <cell r="A3178" t="str">
            <v>080566</v>
          </cell>
          <cell r="B3178" t="str">
            <v>OBS PVC ADAPTOR PLN/FEM. 32MM X 3/4"    AF3 032C</v>
          </cell>
          <cell r="C3178" t="str">
            <v>M377</v>
          </cell>
          <cell r="D3178" t="str">
            <v>PVC FITTINGS METRIC</v>
          </cell>
          <cell r="E3178" t="str">
            <v>OBS</v>
          </cell>
          <cell r="F3178" t="str">
            <v>P</v>
          </cell>
          <cell r="G3178" t="str">
            <v>EA</v>
          </cell>
        </row>
        <row r="3179">
          <cell r="A3179" t="str">
            <v>080567</v>
          </cell>
          <cell r="B3179" t="str">
            <v>POLYP WEATHER BOARDS TYPE NG2431E GREY</v>
          </cell>
          <cell r="C3179" t="str">
            <v>M050</v>
          </cell>
          <cell r="D3179" t="str">
            <v>QUICK-JOINT FITTINGS</v>
          </cell>
          <cell r="E3179" t="str">
            <v>OBS</v>
          </cell>
          <cell r="F3179" t="str">
            <v>P</v>
          </cell>
          <cell r="G3179" t="str">
            <v>EA</v>
          </cell>
        </row>
        <row r="3180">
          <cell r="A3180" t="str">
            <v>080569</v>
          </cell>
          <cell r="B3180" t="str">
            <v>OBS PVC CLAMP SADDLE 50M 1/2"       52G.505.050B</v>
          </cell>
          <cell r="C3180" t="str">
            <v>M377</v>
          </cell>
          <cell r="D3180" t="str">
            <v>PVC FITTINGS METRIC</v>
          </cell>
          <cell r="E3180" t="str">
            <v>OBS</v>
          </cell>
          <cell r="F3180" t="str">
            <v>P</v>
          </cell>
          <cell r="G3180" t="str">
            <v>EA</v>
          </cell>
        </row>
        <row r="3181">
          <cell r="A3181" t="str">
            <v>080570</v>
          </cell>
          <cell r="B3181" t="str">
            <v>OBS PVC CLAMP SADDLE 90M 1/2"       52G.505.090B</v>
          </cell>
          <cell r="C3181" t="str">
            <v>M377</v>
          </cell>
          <cell r="D3181" t="str">
            <v>PVC FITTINGS METRIC</v>
          </cell>
          <cell r="E3181" t="str">
            <v>OBS</v>
          </cell>
          <cell r="F3181" t="str">
            <v>P</v>
          </cell>
          <cell r="G3181" t="str">
            <v>EA</v>
          </cell>
        </row>
        <row r="3182">
          <cell r="A3182" t="str">
            <v>080571</v>
          </cell>
          <cell r="B3182" t="str">
            <v>OBS PVC CLAMP SADDLE 90M 1"         52G.505.090D</v>
          </cell>
          <cell r="C3182" t="str">
            <v>M377</v>
          </cell>
          <cell r="D3182" t="str">
            <v>PVC FITTINGS METRIC</v>
          </cell>
          <cell r="E3182" t="str">
            <v>OBS</v>
          </cell>
          <cell r="F3182" t="str">
            <v>P</v>
          </cell>
          <cell r="G3182" t="str">
            <v>EA</v>
          </cell>
        </row>
        <row r="3183">
          <cell r="A3183" t="str">
            <v>080572</v>
          </cell>
          <cell r="B3183" t="str">
            <v>OBS PVC CLAMP SADDLE 110 1"         52G.505.110D</v>
          </cell>
          <cell r="C3183" t="str">
            <v>M377</v>
          </cell>
          <cell r="D3183" t="str">
            <v>PVC FITTINGS METRIC</v>
          </cell>
          <cell r="E3183" t="str">
            <v>OBS</v>
          </cell>
          <cell r="F3183" t="str">
            <v>P</v>
          </cell>
          <cell r="G3183" t="str">
            <v>EA</v>
          </cell>
        </row>
        <row r="3184">
          <cell r="A3184" t="str">
            <v>080573</v>
          </cell>
          <cell r="B3184" t="str">
            <v>POLYP STOPCOCK - 20MM SUITABLE FOR PE PIPE</v>
          </cell>
          <cell r="C3184" t="str">
            <v>M050</v>
          </cell>
          <cell r="D3184" t="str">
            <v>QUICK-JOINT FITTINGS</v>
          </cell>
          <cell r="E3184" t="str">
            <v>OBS</v>
          </cell>
          <cell r="F3184" t="str">
            <v>P</v>
          </cell>
          <cell r="G3184" t="str">
            <v>EA</v>
          </cell>
        </row>
        <row r="3185">
          <cell r="A3185" t="str">
            <v>080574</v>
          </cell>
          <cell r="B3185" t="str">
            <v>POLYP STOPCOCK - 32MM SUITABLE FOR PE PIPE</v>
          </cell>
          <cell r="C3185" t="str">
            <v>M050</v>
          </cell>
          <cell r="D3185" t="str">
            <v>QUICK-JOINT FITTINGS</v>
          </cell>
          <cell r="E3185" t="str">
            <v>OBS</v>
          </cell>
          <cell r="F3185" t="str">
            <v>P</v>
          </cell>
          <cell r="G3185" t="str">
            <v>EA</v>
          </cell>
        </row>
        <row r="3186">
          <cell r="A3186" t="str">
            <v>080575</v>
          </cell>
          <cell r="B3186" t="str">
            <v>BIB TAP  1/2 " BRASS</v>
          </cell>
          <cell r="C3186" t="str">
            <v>M050</v>
          </cell>
          <cell r="D3186" t="str">
            <v>QUICK-JOINT FITTINGS</v>
          </cell>
          <cell r="E3186" t="str">
            <v>OBS</v>
          </cell>
          <cell r="F3186" t="str">
            <v>P</v>
          </cell>
          <cell r="G3186" t="str">
            <v>EA</v>
          </cell>
        </row>
        <row r="3187">
          <cell r="A3187" t="str">
            <v>080870</v>
          </cell>
          <cell r="B3187" t="str">
            <v>PVC TEE(GREY) 8" 3620MM BRANCH 750MM SPIG</v>
          </cell>
          <cell r="C3187" t="str">
            <v>M432</v>
          </cell>
          <cell r="D3187" t="str">
            <v>PVC FABS 6"-12"</v>
          </cell>
          <cell r="F3187" t="str">
            <v>M</v>
          </cell>
          <cell r="G3187" t="str">
            <v>EA</v>
          </cell>
        </row>
        <row r="3188">
          <cell r="A3188" t="str">
            <v>080871</v>
          </cell>
          <cell r="B3188" t="str">
            <v>PVC TEE (GREY) 8" 3020MM BRANCH 750MM SPIG</v>
          </cell>
          <cell r="C3188" t="str">
            <v>M432</v>
          </cell>
          <cell r="D3188" t="str">
            <v>PVC FABS 6"-12"</v>
          </cell>
          <cell r="F3188" t="str">
            <v>M</v>
          </cell>
          <cell r="G3188" t="str">
            <v>EA</v>
          </cell>
        </row>
        <row r="3189">
          <cell r="A3189" t="str">
            <v>080872</v>
          </cell>
          <cell r="B3189" t="str">
            <v>PVC TEE (GREY) 8" 2420MM BRANCH 750MM SPIG</v>
          </cell>
          <cell r="C3189" t="str">
            <v>M432</v>
          </cell>
          <cell r="D3189" t="str">
            <v>PVC FABS 6"-12"</v>
          </cell>
          <cell r="F3189" t="str">
            <v>M</v>
          </cell>
          <cell r="G3189" t="str">
            <v>EA</v>
          </cell>
        </row>
        <row r="3190">
          <cell r="A3190" t="str">
            <v>081001</v>
          </cell>
          <cell r="B3190" t="str">
            <v>PVC PLN UNION 1/2" WITH FPM O RING GF721-511-106</v>
          </cell>
          <cell r="C3190" t="str">
            <v>M400</v>
          </cell>
          <cell r="D3190" t="str">
            <v>PVC FITTINGS &lt;2inch</v>
          </cell>
          <cell r="E3190" t="str">
            <v>OBS</v>
          </cell>
          <cell r="F3190" t="str">
            <v>P</v>
          </cell>
          <cell r="G3190" t="str">
            <v>EA</v>
          </cell>
        </row>
        <row r="3191">
          <cell r="A3191" t="str">
            <v>081002</v>
          </cell>
          <cell r="B3191" t="str">
            <v>PVC SOCKET UFI 1/2"          GF 721-911-006</v>
          </cell>
          <cell r="C3191" t="str">
            <v>M410</v>
          </cell>
          <cell r="D3191" t="str">
            <v>PVC FITTINGS 2"-6"</v>
          </cell>
          <cell r="E3191" t="str">
            <v>OBS</v>
          </cell>
          <cell r="F3191" t="str">
            <v>P</v>
          </cell>
          <cell r="G3191" t="str">
            <v>EA</v>
          </cell>
        </row>
        <row r="3192">
          <cell r="A3192" t="str">
            <v>081003</v>
          </cell>
          <cell r="B3192" t="str">
            <v>PVC D'UNION BALL VALVE 1/2"FPM SEAL GF161346212</v>
          </cell>
          <cell r="C3192" t="str">
            <v>M400</v>
          </cell>
          <cell r="D3192" t="str">
            <v>PVC FITTINGS &lt;2inch</v>
          </cell>
          <cell r="E3192" t="str">
            <v>OBS</v>
          </cell>
          <cell r="F3192" t="str">
            <v>P</v>
          </cell>
          <cell r="G3192" t="str">
            <v>EA</v>
          </cell>
        </row>
        <row r="3193">
          <cell r="A3193" t="str">
            <v>081004</v>
          </cell>
          <cell r="B3193" t="str">
            <v>PVC VALVE 3/8"          GF 161-346-211</v>
          </cell>
          <cell r="C3193" t="str">
            <v>M410</v>
          </cell>
          <cell r="D3193" t="str">
            <v>PVC FITTINGS 2"-6"</v>
          </cell>
          <cell r="E3193" t="str">
            <v>OBS</v>
          </cell>
          <cell r="F3193" t="str">
            <v>P</v>
          </cell>
          <cell r="G3193" t="str">
            <v>EA</v>
          </cell>
        </row>
        <row r="3194">
          <cell r="A3194" t="str">
            <v>081005</v>
          </cell>
          <cell r="B3194" t="str">
            <v>OBS PVC UNION 3/8" (PLAI          GF 721-511-105</v>
          </cell>
          <cell r="C3194" t="str">
            <v>M410</v>
          </cell>
          <cell r="D3194" t="str">
            <v>PVC FITTINGS 2"-6"</v>
          </cell>
          <cell r="E3194" t="str">
            <v>OBS</v>
          </cell>
          <cell r="F3194" t="str">
            <v>P</v>
          </cell>
          <cell r="G3194" t="str">
            <v>EA</v>
          </cell>
        </row>
        <row r="3195">
          <cell r="A3195" t="str">
            <v>081006</v>
          </cell>
          <cell r="B3195" t="str">
            <v>OBS PVC SOCKET 3/8"          GF 721-911-005</v>
          </cell>
          <cell r="C3195" t="str">
            <v>M410</v>
          </cell>
          <cell r="D3195" t="str">
            <v>PVC FITTINGS 2"-6"</v>
          </cell>
          <cell r="E3195" t="str">
            <v>OBS</v>
          </cell>
          <cell r="F3195" t="str">
            <v>P</v>
          </cell>
          <cell r="G3195" t="str">
            <v>EA</v>
          </cell>
        </row>
        <row r="3196">
          <cell r="A3196" t="str">
            <v>081007</v>
          </cell>
          <cell r="B3196" t="str">
            <v>PVC NON RETURN VALVE 1"          GF 161-303-033</v>
          </cell>
          <cell r="C3196" t="str">
            <v>M400</v>
          </cell>
          <cell r="D3196" t="str">
            <v>PVC FITTINGS &lt;2inch</v>
          </cell>
          <cell r="E3196" t="str">
            <v>OBS</v>
          </cell>
          <cell r="F3196" t="str">
            <v>P</v>
          </cell>
          <cell r="G3196" t="str">
            <v>EA</v>
          </cell>
        </row>
        <row r="3197">
          <cell r="A3197" t="str">
            <v>081008</v>
          </cell>
          <cell r="B3197" t="str">
            <v>PVC ADAPTOR SOCKET 1"          GF 721-913-108</v>
          </cell>
          <cell r="C3197" t="str">
            <v>M410</v>
          </cell>
          <cell r="D3197" t="str">
            <v>PVC FITTINGS 2"-6"</v>
          </cell>
          <cell r="E3197" t="str">
            <v>OBS</v>
          </cell>
          <cell r="F3197" t="str">
            <v>P</v>
          </cell>
          <cell r="G3197" t="str">
            <v>EA</v>
          </cell>
        </row>
        <row r="3198">
          <cell r="A3198" t="str">
            <v>081009</v>
          </cell>
          <cell r="B3198" t="str">
            <v>PVC D'UNION BALL VALVE 1"FPM SEAL GF161-346-214</v>
          </cell>
          <cell r="C3198" t="str">
            <v>M400</v>
          </cell>
          <cell r="D3198" t="str">
            <v>PVC FITTINGS &lt;2inch</v>
          </cell>
          <cell r="E3198" t="str">
            <v>OBS</v>
          </cell>
          <cell r="F3198" t="str">
            <v>P</v>
          </cell>
          <cell r="G3198" t="str">
            <v>EA</v>
          </cell>
        </row>
        <row r="3199">
          <cell r="A3199" t="str">
            <v>081010</v>
          </cell>
          <cell r="B3199" t="str">
            <v>PVC BEND 1" 90DEG          GF 721-001-108</v>
          </cell>
          <cell r="C3199" t="str">
            <v>M410</v>
          </cell>
          <cell r="D3199" t="str">
            <v>PVC FITTINGS 2"-6"</v>
          </cell>
          <cell r="E3199" t="str">
            <v>OBS</v>
          </cell>
          <cell r="F3199" t="str">
            <v>P</v>
          </cell>
          <cell r="G3199" t="str">
            <v>EA</v>
          </cell>
        </row>
        <row r="3200">
          <cell r="A3200" t="str">
            <v>081011</v>
          </cell>
          <cell r="B3200" t="str">
            <v>PVC SOCKET PLN/THREAD 1"       GF 721-911-008</v>
          </cell>
          <cell r="C3200" t="str">
            <v>M410</v>
          </cell>
          <cell r="D3200" t="str">
            <v>PVC FITTINGS 2"-6"</v>
          </cell>
          <cell r="E3200" t="str">
            <v>OBS</v>
          </cell>
          <cell r="F3200" t="str">
            <v>P</v>
          </cell>
          <cell r="G3200" t="str">
            <v>EA</v>
          </cell>
        </row>
        <row r="3201">
          <cell r="A3201" t="str">
            <v>081012</v>
          </cell>
          <cell r="B3201" t="str">
            <v>PVC MECHANIZED BALL VALVE 1" GF 199-111-385</v>
          </cell>
          <cell r="C3201" t="str">
            <v>M410</v>
          </cell>
          <cell r="D3201" t="str">
            <v>PVC FITTINGS 2"-6"</v>
          </cell>
          <cell r="E3201" t="str">
            <v>OBS</v>
          </cell>
          <cell r="F3201" t="str">
            <v>P</v>
          </cell>
          <cell r="G3201" t="str">
            <v>EA</v>
          </cell>
        </row>
        <row r="3202">
          <cell r="A3202" t="str">
            <v>081013</v>
          </cell>
          <cell r="B3202" t="str">
            <v>PVC HOSE CONNECTOR 3/4"          GF 721-960-707</v>
          </cell>
          <cell r="C3202" t="str">
            <v>M400</v>
          </cell>
          <cell r="D3202" t="str">
            <v>PVC FITTINGS &lt;2inch</v>
          </cell>
          <cell r="E3202" t="str">
            <v>OBS</v>
          </cell>
          <cell r="F3202" t="str">
            <v>P</v>
          </cell>
          <cell r="G3202" t="str">
            <v>EA</v>
          </cell>
        </row>
        <row r="3203">
          <cell r="A3203" t="str">
            <v>081014</v>
          </cell>
          <cell r="B3203" t="str">
            <v>PVC BALL VALVE THREADED 3/4"     GF 21-346-020</v>
          </cell>
          <cell r="C3203" t="str">
            <v>M400</v>
          </cell>
          <cell r="D3203" t="str">
            <v>PVC FITTINGS &lt;2inch</v>
          </cell>
          <cell r="E3203" t="str">
            <v>OBS</v>
          </cell>
          <cell r="F3203" t="str">
            <v>P</v>
          </cell>
          <cell r="G3203" t="str">
            <v>EA</v>
          </cell>
        </row>
        <row r="3204">
          <cell r="A3204" t="str">
            <v>081016</v>
          </cell>
          <cell r="B3204" t="str">
            <v>PVC THREAD SOCKET 2"          GF 721-910-611</v>
          </cell>
          <cell r="C3204" t="str">
            <v>M400</v>
          </cell>
          <cell r="D3204" t="str">
            <v>PVC FITTINGS &lt;2inch</v>
          </cell>
          <cell r="E3204" t="str">
            <v>OBS</v>
          </cell>
          <cell r="F3204" t="str">
            <v>P</v>
          </cell>
          <cell r="G3204" t="str">
            <v>EA</v>
          </cell>
        </row>
        <row r="3205">
          <cell r="A3205" t="str">
            <v>081019</v>
          </cell>
          <cell r="B3205" t="str">
            <v>PVC BALL CHECK VALVE 1"              GF 2136520</v>
          </cell>
          <cell r="C3205" t="str">
            <v>M400</v>
          </cell>
          <cell r="D3205" t="str">
            <v>PVC FITTINGS &lt;2inch</v>
          </cell>
          <cell r="E3205" t="str">
            <v>OBS</v>
          </cell>
          <cell r="F3205" t="str">
            <v>P</v>
          </cell>
          <cell r="G3205" t="str">
            <v>EA</v>
          </cell>
        </row>
        <row r="3206">
          <cell r="A3206" t="str">
            <v>081021</v>
          </cell>
          <cell r="B3206" t="str">
            <v>PVC D'UNION BALL VALVE 3/4"FPM SEAL 161-346-213</v>
          </cell>
          <cell r="C3206" t="str">
            <v>M400</v>
          </cell>
          <cell r="D3206" t="str">
            <v>PVC FITTINGS &lt;2inch</v>
          </cell>
          <cell r="E3206" t="str">
            <v>OBS</v>
          </cell>
          <cell r="F3206" t="str">
            <v>P</v>
          </cell>
          <cell r="G3206" t="str">
            <v>EA</v>
          </cell>
        </row>
        <row r="3207">
          <cell r="A3207" t="str">
            <v>081025</v>
          </cell>
          <cell r="B3207" t="str">
            <v>PVC PLN UNION 3/4" WITH EPDM ORING GF721-511-207</v>
          </cell>
          <cell r="C3207" t="str">
            <v>M400</v>
          </cell>
          <cell r="D3207" t="str">
            <v>PVC FITTINGS &lt;2inch</v>
          </cell>
          <cell r="E3207" t="str">
            <v>OBS</v>
          </cell>
          <cell r="F3207" t="str">
            <v>P</v>
          </cell>
          <cell r="G3207" t="str">
            <v>EA</v>
          </cell>
        </row>
        <row r="3208">
          <cell r="A3208" t="str">
            <v>081029</v>
          </cell>
          <cell r="B3208" t="str">
            <v>PVC SOCKET PLN/THREAD 3/4"     GF 721 911 007</v>
          </cell>
          <cell r="C3208" t="str">
            <v>M400</v>
          </cell>
          <cell r="D3208" t="str">
            <v>PVC FITTINGS &lt;2inch</v>
          </cell>
          <cell r="E3208" t="str">
            <v>OBS</v>
          </cell>
          <cell r="F3208" t="str">
            <v>P</v>
          </cell>
          <cell r="G3208" t="str">
            <v>EA</v>
          </cell>
        </row>
        <row r="3209">
          <cell r="A3209" t="str">
            <v>081030</v>
          </cell>
          <cell r="B3209" t="str">
            <v>ABS SOCKET  1 1/2"          GF 729-911-005</v>
          </cell>
          <cell r="C3209" t="str">
            <v>M400</v>
          </cell>
          <cell r="D3209" t="str">
            <v>PVC FITTINGS &lt;2inch</v>
          </cell>
          <cell r="E3209" t="str">
            <v>OBS</v>
          </cell>
          <cell r="F3209" t="str">
            <v>P</v>
          </cell>
          <cell r="G3209" t="str">
            <v>EA</v>
          </cell>
        </row>
        <row r="3210">
          <cell r="A3210" t="str">
            <v>081032</v>
          </cell>
          <cell r="B3210" t="str">
            <v>OBS PVC PLAIN UNION WITH FPM O RING  721 511 107</v>
          </cell>
          <cell r="C3210" t="str">
            <v>M400</v>
          </cell>
          <cell r="D3210" t="str">
            <v>PVC FITTINGS &lt;2inch</v>
          </cell>
          <cell r="E3210" t="str">
            <v>OBS</v>
          </cell>
          <cell r="F3210" t="str">
            <v>M</v>
          </cell>
          <cell r="G3210" t="str">
            <v>EA</v>
          </cell>
        </row>
        <row r="3211">
          <cell r="A3211" t="str">
            <v>081033</v>
          </cell>
          <cell r="B3211" t="str">
            <v>OBS PVC REDUCING BUSH 3/ 1/2"F     GF721-910-B37</v>
          </cell>
          <cell r="C3211" t="str">
            <v>M400</v>
          </cell>
          <cell r="D3211" t="str">
            <v>PVC FITTINGS &lt;2inch</v>
          </cell>
          <cell r="E3211" t="str">
            <v>OBS</v>
          </cell>
          <cell r="F3211" t="str">
            <v>P</v>
          </cell>
          <cell r="G3211" t="str">
            <v>EA</v>
          </cell>
        </row>
        <row r="3212">
          <cell r="A3212" t="str">
            <v>081034</v>
          </cell>
          <cell r="B3212" t="str">
            <v>OBS PVC REDUCING BUSH 1" 1/2"F     GF721-910-B42</v>
          </cell>
          <cell r="C3212" t="str">
            <v>M400</v>
          </cell>
          <cell r="D3212" t="str">
            <v>PVC FITTINGS &lt;2inch</v>
          </cell>
          <cell r="E3212" t="str">
            <v>OBS</v>
          </cell>
          <cell r="F3212" t="str">
            <v>P</v>
          </cell>
          <cell r="G3212" t="str">
            <v>EA</v>
          </cell>
        </row>
        <row r="3213">
          <cell r="A3213" t="str">
            <v>081035</v>
          </cell>
          <cell r="B3213" t="str">
            <v>OBS PVC NIPPLE 1/2"           GF721-912-906</v>
          </cell>
          <cell r="C3213" t="str">
            <v>M400</v>
          </cell>
          <cell r="D3213" t="str">
            <v>PVC FITTINGS &lt;2inch</v>
          </cell>
          <cell r="E3213" t="str">
            <v>OBS</v>
          </cell>
          <cell r="F3213" t="str">
            <v>P</v>
          </cell>
          <cell r="G3213" t="str">
            <v>EA</v>
          </cell>
        </row>
        <row r="3214">
          <cell r="A3214" t="str">
            <v>081036</v>
          </cell>
          <cell r="B3214" t="str">
            <v>PVC BALL VALVE 1/2"           GF161-343-202</v>
          </cell>
          <cell r="C3214" t="str">
            <v>M400</v>
          </cell>
          <cell r="D3214" t="str">
            <v>PVC FITTINGS &lt;2inch</v>
          </cell>
          <cell r="E3214" t="str">
            <v>OBS</v>
          </cell>
          <cell r="F3214" t="str">
            <v>P</v>
          </cell>
          <cell r="G3214" t="str">
            <v>EA</v>
          </cell>
        </row>
        <row r="3215">
          <cell r="A3215" t="str">
            <v>081037</v>
          </cell>
          <cell r="B3215" t="str">
            <v>PVC NON RETURN VALVE 3/8 FPM SEALS  GF161-360-431</v>
          </cell>
          <cell r="C3215" t="str">
            <v>M400</v>
          </cell>
          <cell r="D3215" t="str">
            <v>PVC FITTINGS &lt;2inch</v>
          </cell>
          <cell r="E3215" t="str">
            <v>OBS</v>
          </cell>
          <cell r="F3215" t="str">
            <v>P</v>
          </cell>
          <cell r="G3215" t="str">
            <v>EA</v>
          </cell>
        </row>
        <row r="3216">
          <cell r="A3216" t="str">
            <v>081038</v>
          </cell>
          <cell r="B3216" t="str">
            <v>PVC O RING 3/4"           GF749-410-007</v>
          </cell>
          <cell r="C3216" t="str">
            <v>M400</v>
          </cell>
          <cell r="D3216" t="str">
            <v>PVC FITTINGS &lt;2inch</v>
          </cell>
          <cell r="E3216" t="str">
            <v>OBS</v>
          </cell>
          <cell r="F3216" t="str">
            <v>P</v>
          </cell>
          <cell r="G3216" t="str">
            <v>EA</v>
          </cell>
        </row>
        <row r="3217">
          <cell r="A3217" t="str">
            <v>081039</v>
          </cell>
          <cell r="B3217" t="str">
            <v>PVC D/UNION BALL VALVE 3/4"      GF161-346-203</v>
          </cell>
          <cell r="C3217" t="str">
            <v>M400</v>
          </cell>
          <cell r="D3217" t="str">
            <v>PVC FITTINGS &lt;2inch</v>
          </cell>
          <cell r="E3217" t="str">
            <v>OBS</v>
          </cell>
          <cell r="F3217" t="str">
            <v>P</v>
          </cell>
          <cell r="G3217" t="str">
            <v>EA</v>
          </cell>
        </row>
        <row r="3218">
          <cell r="A3218" t="str">
            <v>081040</v>
          </cell>
          <cell r="B3218" t="str">
            <v>PVC UNION 1"           GF721-511-108</v>
          </cell>
          <cell r="C3218" t="str">
            <v>M400</v>
          </cell>
          <cell r="D3218" t="str">
            <v>PVC FITTINGS &lt;2inch</v>
          </cell>
          <cell r="E3218" t="str">
            <v>OBS</v>
          </cell>
          <cell r="F3218" t="str">
            <v>P</v>
          </cell>
          <cell r="G3218" t="str">
            <v>EA</v>
          </cell>
        </row>
        <row r="3219">
          <cell r="A3219" t="str">
            <v>081041</v>
          </cell>
          <cell r="B3219" t="str">
            <v>PVC O RING 1"           GF749-410-008</v>
          </cell>
          <cell r="C3219" t="str">
            <v>M400</v>
          </cell>
          <cell r="D3219" t="str">
            <v>PVC FITTINGS &lt;2inch</v>
          </cell>
          <cell r="E3219" t="str">
            <v>OBS</v>
          </cell>
          <cell r="F3219" t="str">
            <v>P</v>
          </cell>
          <cell r="G3219" t="str">
            <v>EA</v>
          </cell>
        </row>
        <row r="3220">
          <cell r="A3220" t="str">
            <v>081042</v>
          </cell>
          <cell r="B3220" t="str">
            <v>PIPE PVC GREY 75MMx5M           GF161.017.221</v>
          </cell>
          <cell r="C3220" t="str">
            <v>M108</v>
          </cell>
          <cell r="D3220" t="str">
            <v>SOIL 110MM EXTRUSION</v>
          </cell>
          <cell r="E3220" t="str">
            <v>OBS</v>
          </cell>
          <cell r="F3220" t="str">
            <v>P</v>
          </cell>
          <cell r="G3220" t="str">
            <v>ME</v>
          </cell>
        </row>
        <row r="3221">
          <cell r="A3221" t="str">
            <v>081043</v>
          </cell>
          <cell r="B3221" t="str">
            <v>PVC ELBOW 90DEG. 75MM GREY      GF721.100.112</v>
          </cell>
          <cell r="C3221" t="str">
            <v>M400</v>
          </cell>
          <cell r="D3221" t="str">
            <v>PVC FITTINGS &lt;2inch</v>
          </cell>
          <cell r="E3221" t="str">
            <v>OBS</v>
          </cell>
          <cell r="F3221" t="str">
            <v>P</v>
          </cell>
          <cell r="G3221" t="str">
            <v>EA</v>
          </cell>
        </row>
        <row r="3222">
          <cell r="A3222" t="str">
            <v>081044</v>
          </cell>
          <cell r="B3222" t="str">
            <v>PVC EQUAL TEE 75MM GREY      GF721.200.112</v>
          </cell>
          <cell r="C3222" t="str">
            <v>M400</v>
          </cell>
          <cell r="D3222" t="str">
            <v>PVC FITTINGS &lt;2inch</v>
          </cell>
          <cell r="E3222" t="str">
            <v>OBS</v>
          </cell>
          <cell r="F3222" t="str">
            <v>P</v>
          </cell>
          <cell r="G3222" t="str">
            <v>EA</v>
          </cell>
        </row>
        <row r="3223">
          <cell r="A3223" t="str">
            <v>081045</v>
          </cell>
          <cell r="B3223" t="str">
            <v>PVC BALL VALVE 75MM GREY      GF161.370.212</v>
          </cell>
          <cell r="C3223" t="str">
            <v>M400</v>
          </cell>
          <cell r="D3223" t="str">
            <v>PVC FITTINGS &lt;2inch</v>
          </cell>
          <cell r="E3223" t="str">
            <v>OBS</v>
          </cell>
          <cell r="F3223" t="str">
            <v>P</v>
          </cell>
          <cell r="G3223" t="str">
            <v>EA</v>
          </cell>
        </row>
        <row r="3224">
          <cell r="A3224" t="str">
            <v>081046</v>
          </cell>
          <cell r="B3224" t="str">
            <v>PVC DIAPHRAGM VALVE 2" GREY     GF 161-314-222</v>
          </cell>
          <cell r="C3224" t="str">
            <v>M400</v>
          </cell>
          <cell r="D3224" t="str">
            <v>PVC FITTINGS &lt;2inch</v>
          </cell>
          <cell r="E3224" t="str">
            <v>OBS</v>
          </cell>
          <cell r="F3224" t="str">
            <v>P</v>
          </cell>
          <cell r="G3224" t="str">
            <v>EA</v>
          </cell>
        </row>
        <row r="3225">
          <cell r="A3225" t="str">
            <v>081047</v>
          </cell>
          <cell r="B3225" t="str">
            <v>PVC PLUGS 3/4" GREY     GF 721-961-907</v>
          </cell>
          <cell r="C3225" t="str">
            <v>M400</v>
          </cell>
          <cell r="D3225" t="str">
            <v>PVC FITTINGS &lt;2inch</v>
          </cell>
          <cell r="E3225" t="str">
            <v>OBS</v>
          </cell>
          <cell r="F3225" t="str">
            <v>P</v>
          </cell>
          <cell r="G3225" t="str">
            <v>EA</v>
          </cell>
        </row>
        <row r="3226">
          <cell r="A3226" t="str">
            <v>081048</v>
          </cell>
          <cell r="B3226" t="str">
            <v>PVC REDUCING BUSH GREY 2 X 1 1/4" GF721-901-407</v>
          </cell>
          <cell r="C3226" t="str">
            <v>M400</v>
          </cell>
          <cell r="D3226" t="str">
            <v>PVC FITTINGS &lt;2inch</v>
          </cell>
          <cell r="E3226" t="str">
            <v>OBS</v>
          </cell>
          <cell r="F3226" t="str">
            <v>P</v>
          </cell>
          <cell r="G3226" t="str">
            <v>EA</v>
          </cell>
        </row>
        <row r="3227">
          <cell r="A3227" t="str">
            <v>081049</v>
          </cell>
          <cell r="B3227" t="str">
            <v>PVC BALL VALVE 2" GREY      GF161-346-207</v>
          </cell>
          <cell r="C3227" t="str">
            <v>M400</v>
          </cell>
          <cell r="D3227" t="str">
            <v>PVC FITTINGS &lt;2inch</v>
          </cell>
          <cell r="E3227" t="str">
            <v>OBS</v>
          </cell>
          <cell r="F3227" t="str">
            <v>P</v>
          </cell>
          <cell r="G3227" t="str">
            <v>EA</v>
          </cell>
        </row>
        <row r="3228">
          <cell r="A3228" t="str">
            <v>081050</v>
          </cell>
          <cell r="B3228" t="str">
            <v>PVC UNION 3/8" (PLAIN &amp; THREADED)GF 721-511-205</v>
          </cell>
          <cell r="C3228" t="str">
            <v>M410</v>
          </cell>
          <cell r="D3228" t="str">
            <v>PVC FITTINGS 2"-6"</v>
          </cell>
          <cell r="E3228" t="str">
            <v>OBS</v>
          </cell>
          <cell r="F3228" t="str">
            <v>P</v>
          </cell>
          <cell r="G3228" t="str">
            <v>EA</v>
          </cell>
        </row>
        <row r="3229">
          <cell r="A3229" t="str">
            <v>081051</v>
          </cell>
          <cell r="B3229" t="str">
            <v>PVC THREAD NIPPLE 1/2"          GF 721 911 506</v>
          </cell>
          <cell r="C3229" t="str">
            <v>M410</v>
          </cell>
          <cell r="D3229" t="str">
            <v>PVC FITTINGS 2"-6"</v>
          </cell>
          <cell r="E3229" t="str">
            <v>OBS</v>
          </cell>
          <cell r="F3229" t="str">
            <v>P</v>
          </cell>
          <cell r="G3229" t="str">
            <v>EA</v>
          </cell>
        </row>
        <row r="3230">
          <cell r="A3230" t="str">
            <v>081052</v>
          </cell>
          <cell r="B3230" t="str">
            <v>PVC THREAD ELBOWS 3/4"          GF 721 101 607</v>
          </cell>
          <cell r="C3230" t="str">
            <v>M410</v>
          </cell>
          <cell r="D3230" t="str">
            <v>PVC FITTINGS 2"-6"</v>
          </cell>
          <cell r="E3230" t="str">
            <v>OBS</v>
          </cell>
          <cell r="F3230" t="str">
            <v>P</v>
          </cell>
          <cell r="G3230" t="str">
            <v>EA</v>
          </cell>
        </row>
        <row r="3231">
          <cell r="A3231" t="str">
            <v>081053</v>
          </cell>
          <cell r="B3231" t="str">
            <v>PVC THREAD NIPPLE 3/4"          GF 721 911 507</v>
          </cell>
          <cell r="C3231" t="str">
            <v>M410</v>
          </cell>
          <cell r="D3231" t="str">
            <v>PVC FITTINGS 2"-6"</v>
          </cell>
          <cell r="E3231" t="str">
            <v>OBS</v>
          </cell>
          <cell r="F3231" t="str">
            <v>P</v>
          </cell>
          <cell r="G3231" t="str">
            <v>EA</v>
          </cell>
        </row>
        <row r="3232">
          <cell r="A3232" t="str">
            <v>081054</v>
          </cell>
          <cell r="B3232" t="str">
            <v>PVC THREAD NIPPLE 1 1/2"          GF 721 911 510</v>
          </cell>
          <cell r="C3232" t="str">
            <v>M410</v>
          </cell>
          <cell r="D3232" t="str">
            <v>PVC FITTINGS 2"-6"</v>
          </cell>
          <cell r="E3232" t="str">
            <v>OBS</v>
          </cell>
          <cell r="F3232" t="str">
            <v>P</v>
          </cell>
          <cell r="G3232" t="str">
            <v>EA</v>
          </cell>
        </row>
        <row r="3233">
          <cell r="A3233" t="str">
            <v>081055</v>
          </cell>
          <cell r="B3233" t="str">
            <v>PVC THREAD TEES 1 1/2"          GF 721 201 610</v>
          </cell>
          <cell r="C3233" t="str">
            <v>M410</v>
          </cell>
          <cell r="D3233" t="str">
            <v>PVC FITTINGS 2"-6"</v>
          </cell>
          <cell r="E3233" t="str">
            <v>OBS</v>
          </cell>
          <cell r="F3233" t="str">
            <v>P</v>
          </cell>
          <cell r="G3233" t="str">
            <v>EA</v>
          </cell>
        </row>
        <row r="3234">
          <cell r="A3234" t="str">
            <v>081056</v>
          </cell>
          <cell r="B3234" t="str">
            <v>PVC THREAD UNION 1"          GF 721 510 608</v>
          </cell>
          <cell r="C3234" t="str">
            <v>M410</v>
          </cell>
          <cell r="D3234" t="str">
            <v>PVC FITTINGS 2"-6"</v>
          </cell>
          <cell r="E3234" t="str">
            <v>OBS</v>
          </cell>
          <cell r="F3234" t="str">
            <v>P</v>
          </cell>
          <cell r="G3234" t="str">
            <v>EA</v>
          </cell>
        </row>
        <row r="3235">
          <cell r="A3235" t="str">
            <v>081057</v>
          </cell>
          <cell r="B3235" t="str">
            <v>PVC THREAD NIPPLE 1"          GF 721 911 508</v>
          </cell>
          <cell r="C3235" t="str">
            <v>M410</v>
          </cell>
          <cell r="D3235" t="str">
            <v>PVC FITTINGS 2"-6"</v>
          </cell>
          <cell r="E3235" t="str">
            <v>OBS</v>
          </cell>
          <cell r="F3235" t="str">
            <v>P</v>
          </cell>
          <cell r="G3235" t="str">
            <v>EA</v>
          </cell>
        </row>
        <row r="3236">
          <cell r="A3236" t="str">
            <v>081058</v>
          </cell>
          <cell r="B3236" t="str">
            <v>PVC THREAD SOCKET 3/4"          GF 721 910 607</v>
          </cell>
          <cell r="C3236" t="str">
            <v>M410</v>
          </cell>
          <cell r="D3236" t="str">
            <v>PVC FITTINGS 2"-6"</v>
          </cell>
          <cell r="E3236" t="str">
            <v>OBS</v>
          </cell>
          <cell r="F3236" t="str">
            <v>P</v>
          </cell>
          <cell r="G3236" t="str">
            <v>EA</v>
          </cell>
        </row>
        <row r="3237">
          <cell r="A3237" t="str">
            <v>081059</v>
          </cell>
          <cell r="B3237" t="str">
            <v>PVC ADAPTOR SOCKET 20MM X 1"      GF721-913-106</v>
          </cell>
          <cell r="C3237" t="str">
            <v>M400</v>
          </cell>
          <cell r="D3237" t="str">
            <v>PVC FITTINGS &lt;2inch</v>
          </cell>
          <cell r="E3237" t="str">
            <v>OBS</v>
          </cell>
          <cell r="F3237" t="str">
            <v>P</v>
          </cell>
          <cell r="G3237" t="str">
            <v>EA</v>
          </cell>
        </row>
        <row r="3238">
          <cell r="A3238" t="str">
            <v>081060</v>
          </cell>
          <cell r="B3238" t="str">
            <v>PVC ADAPTOR SOCKET 25MM X 3/4"    GF721-913-107</v>
          </cell>
          <cell r="C3238" t="str">
            <v>M400</v>
          </cell>
          <cell r="D3238" t="str">
            <v>PVC FITTINGS &lt;2inch</v>
          </cell>
          <cell r="E3238" t="str">
            <v>OBS</v>
          </cell>
          <cell r="F3238" t="str">
            <v>P</v>
          </cell>
          <cell r="G3238" t="str">
            <v>EA</v>
          </cell>
        </row>
        <row r="3239">
          <cell r="A3239" t="str">
            <v>081061</v>
          </cell>
          <cell r="B3239" t="str">
            <v>PVC STRAIGHT COUPLING 1/2"      GF721-911-106</v>
          </cell>
          <cell r="C3239" t="str">
            <v>M400</v>
          </cell>
          <cell r="D3239" t="str">
            <v>PVC FITTINGS &lt;2inch</v>
          </cell>
          <cell r="E3239" t="str">
            <v>OBS</v>
          </cell>
          <cell r="F3239" t="str">
            <v>P</v>
          </cell>
          <cell r="G3239" t="str">
            <v>EA</v>
          </cell>
        </row>
        <row r="3240">
          <cell r="A3240" t="str">
            <v>081062</v>
          </cell>
          <cell r="B3240" t="str">
            <v>PVC STRAIGHT COUPLING 1"        GF721-911-108</v>
          </cell>
          <cell r="C3240" t="str">
            <v>M400</v>
          </cell>
          <cell r="D3240" t="str">
            <v>PVC FITTINGS &lt;2inch</v>
          </cell>
          <cell r="E3240" t="str">
            <v>OBS</v>
          </cell>
          <cell r="F3240" t="str">
            <v>P</v>
          </cell>
          <cell r="G3240" t="str">
            <v>EA</v>
          </cell>
        </row>
        <row r="3241">
          <cell r="A3241" t="str">
            <v>081063</v>
          </cell>
          <cell r="B3241" t="str">
            <v>PVC ELBOW 90DEG. 1/2"           GF721-101-106</v>
          </cell>
          <cell r="C3241" t="str">
            <v>M400</v>
          </cell>
          <cell r="D3241" t="str">
            <v>PVC FITTINGS &lt;2inch</v>
          </cell>
          <cell r="E3241" t="str">
            <v>OBS</v>
          </cell>
          <cell r="F3241" t="str">
            <v>P</v>
          </cell>
          <cell r="G3241" t="str">
            <v>EA</v>
          </cell>
        </row>
        <row r="3242">
          <cell r="A3242" t="str">
            <v>081064</v>
          </cell>
          <cell r="B3242" t="str">
            <v>PVC ELBOW 90DEG. 1"           GF721-101-108</v>
          </cell>
          <cell r="C3242" t="str">
            <v>M400</v>
          </cell>
          <cell r="D3242" t="str">
            <v>PVC FITTINGS &lt;2inch</v>
          </cell>
          <cell r="E3242" t="str">
            <v>OBS</v>
          </cell>
          <cell r="F3242" t="str">
            <v>P</v>
          </cell>
          <cell r="G3242" t="str">
            <v>EA</v>
          </cell>
        </row>
        <row r="3243">
          <cell r="A3243" t="str">
            <v>081065</v>
          </cell>
          <cell r="B3243" t="str">
            <v>PVC PLN/THREAD ELBOW 3/4 90DEG.    GF721-101-207</v>
          </cell>
          <cell r="C3243" t="str">
            <v>M400</v>
          </cell>
          <cell r="D3243" t="str">
            <v>PVC FITTINGS &lt;2inch</v>
          </cell>
          <cell r="E3243" t="str">
            <v>OBS</v>
          </cell>
          <cell r="F3243" t="str">
            <v>P</v>
          </cell>
          <cell r="G3243" t="str">
            <v>EA</v>
          </cell>
        </row>
        <row r="3244">
          <cell r="A3244" t="str">
            <v>081066</v>
          </cell>
          <cell r="B3244" t="str">
            <v>PVC PLN/THREAD ELBOW 1" 90DEG.    GF721-101-208</v>
          </cell>
          <cell r="C3244" t="str">
            <v>M400</v>
          </cell>
          <cell r="D3244" t="str">
            <v>PVC FITTINGS &lt;2inch</v>
          </cell>
          <cell r="E3244" t="str">
            <v>OBS</v>
          </cell>
          <cell r="F3244" t="str">
            <v>P</v>
          </cell>
          <cell r="G3244" t="str">
            <v>EA</v>
          </cell>
        </row>
        <row r="3245">
          <cell r="A3245" t="str">
            <v>081067</v>
          </cell>
          <cell r="B3245" t="str">
            <v>PVC FLANGE ADAPTOR 1" FLAT FACE GF721.801.108</v>
          </cell>
          <cell r="C3245" t="str">
            <v>M400</v>
          </cell>
          <cell r="D3245" t="str">
            <v>PVC FITTINGS &lt;2inch</v>
          </cell>
          <cell r="E3245" t="str">
            <v>OBS</v>
          </cell>
          <cell r="F3245" t="str">
            <v>P</v>
          </cell>
          <cell r="G3245" t="str">
            <v>EA</v>
          </cell>
        </row>
        <row r="3246">
          <cell r="A3246" t="str">
            <v>081068</v>
          </cell>
          <cell r="B3246" t="str">
            <v>PVC FLANGE 3"          GF 721-730-113</v>
          </cell>
          <cell r="C3246" t="str">
            <v>M400</v>
          </cell>
          <cell r="D3246" t="str">
            <v>PVC FITTINGS &lt;2inch</v>
          </cell>
          <cell r="E3246" t="str">
            <v>OBS</v>
          </cell>
          <cell r="F3246" t="str">
            <v>P</v>
          </cell>
          <cell r="G3246" t="str">
            <v>EA</v>
          </cell>
        </row>
        <row r="3247">
          <cell r="A3247" t="str">
            <v>081069</v>
          </cell>
          <cell r="B3247" t="str">
            <v>PVC BACKING FLANGE 3"           GF724-701-613</v>
          </cell>
          <cell r="C3247" t="str">
            <v>M400</v>
          </cell>
          <cell r="D3247" t="str">
            <v>PVC FITTINGS &lt;2inch</v>
          </cell>
          <cell r="E3247" t="str">
            <v>OBS</v>
          </cell>
          <cell r="F3247" t="str">
            <v>P</v>
          </cell>
          <cell r="G3247" t="str">
            <v>EA</v>
          </cell>
        </row>
        <row r="3248">
          <cell r="A3248" t="str">
            <v>081070</v>
          </cell>
          <cell r="B3248" t="str">
            <v>PVC GASKET 3"           GF748-401-113</v>
          </cell>
          <cell r="C3248" t="str">
            <v>M400</v>
          </cell>
          <cell r="D3248" t="str">
            <v>PVC FITTINGS &lt;2inch</v>
          </cell>
          <cell r="E3248" t="str">
            <v>OBS</v>
          </cell>
          <cell r="F3248" t="str">
            <v>P</v>
          </cell>
          <cell r="G3248" t="str">
            <v>EA</v>
          </cell>
        </row>
        <row r="3249">
          <cell r="A3249" t="str">
            <v>081071</v>
          </cell>
          <cell r="B3249" t="str">
            <v>PVC ELBOW 90DEG. 1 1/2"           GF721-101-110</v>
          </cell>
          <cell r="C3249" t="str">
            <v>M400</v>
          </cell>
          <cell r="D3249" t="str">
            <v>PVC FITTINGS &lt;2inch</v>
          </cell>
          <cell r="E3249" t="str">
            <v>OBS</v>
          </cell>
          <cell r="F3249" t="str">
            <v>P</v>
          </cell>
          <cell r="G3249" t="str">
            <v>EA</v>
          </cell>
        </row>
        <row r="3250">
          <cell r="A3250" t="str">
            <v>081072</v>
          </cell>
          <cell r="B3250" t="str">
            <v>PVC EQUAL TEE 1 1/2"           GF721-201-110</v>
          </cell>
          <cell r="C3250" t="str">
            <v>M400</v>
          </cell>
          <cell r="D3250" t="str">
            <v>PVC FITTINGS &lt;2inch</v>
          </cell>
          <cell r="E3250" t="str">
            <v>OBS</v>
          </cell>
          <cell r="F3250" t="str">
            <v>P</v>
          </cell>
          <cell r="G3250" t="str">
            <v>EA</v>
          </cell>
        </row>
        <row r="3251">
          <cell r="A3251" t="str">
            <v>081073</v>
          </cell>
          <cell r="B3251" t="str">
            <v>PVC UNION 1 1/2"           GF721-511-110</v>
          </cell>
          <cell r="C3251" t="str">
            <v>M400</v>
          </cell>
          <cell r="D3251" t="str">
            <v>PVC FITTINGS &lt;2inch</v>
          </cell>
          <cell r="E3251" t="str">
            <v>OBS</v>
          </cell>
          <cell r="F3251" t="str">
            <v>P</v>
          </cell>
          <cell r="G3251" t="str">
            <v>EA</v>
          </cell>
        </row>
        <row r="3252">
          <cell r="A3252" t="str">
            <v>081074</v>
          </cell>
          <cell r="B3252" t="str">
            <v>PVC REDUCING BUSH 1 1/2"           GF721-911-372</v>
          </cell>
          <cell r="C3252" t="str">
            <v>M400</v>
          </cell>
          <cell r="D3252" t="str">
            <v>PVC FITTINGS &lt;2inch</v>
          </cell>
          <cell r="E3252" t="str">
            <v>OBS</v>
          </cell>
          <cell r="F3252" t="str">
            <v>P</v>
          </cell>
          <cell r="G3252" t="str">
            <v>EA</v>
          </cell>
        </row>
        <row r="3253">
          <cell r="A3253" t="str">
            <v>081076</v>
          </cell>
          <cell r="B3253" t="str">
            <v>PVC BALL VALVE 1/2"           GF161-346-202</v>
          </cell>
          <cell r="C3253" t="str">
            <v>M400</v>
          </cell>
          <cell r="D3253" t="str">
            <v>PVC FITTINGS &lt;2inch</v>
          </cell>
          <cell r="E3253" t="str">
            <v>OBS</v>
          </cell>
          <cell r="F3253" t="str">
            <v>P</v>
          </cell>
          <cell r="G3253" t="str">
            <v>EA</v>
          </cell>
        </row>
        <row r="3254">
          <cell r="A3254" t="str">
            <v>082001</v>
          </cell>
          <cell r="B3254" t="str">
            <v>PVC TEE PLN/BSP THREAD BRNH 1/2"   EF TIC.0200</v>
          </cell>
          <cell r="C3254" t="str">
            <v>M410</v>
          </cell>
          <cell r="D3254" t="str">
            <v>PVC FITTINGS 2"-6"</v>
          </cell>
          <cell r="E3254" t="str">
            <v>OBS</v>
          </cell>
          <cell r="F3254" t="str">
            <v>P</v>
          </cell>
          <cell r="G3254" t="str">
            <v>EA</v>
          </cell>
        </row>
        <row r="3255">
          <cell r="A3255" t="str">
            <v>082002</v>
          </cell>
          <cell r="B3255" t="str">
            <v>PVC TEE PLN/BSP THREAD BRNH 1 1/2"  EF TIC 0500</v>
          </cell>
          <cell r="C3255" t="str">
            <v>M410</v>
          </cell>
          <cell r="D3255" t="str">
            <v>PVC FITTINGS 2"-6"</v>
          </cell>
          <cell r="E3255" t="str">
            <v>OBS</v>
          </cell>
          <cell r="F3255" t="str">
            <v>P</v>
          </cell>
          <cell r="G3255" t="str">
            <v>EA</v>
          </cell>
        </row>
        <row r="3256">
          <cell r="A3256" t="str">
            <v>082003</v>
          </cell>
          <cell r="B3256" t="str">
            <v>PVC ADAPTOR SOCKET PLN. 3/4" X 25MM   MAB 0250</v>
          </cell>
          <cell r="C3256" t="str">
            <v>M410</v>
          </cell>
          <cell r="D3256" t="str">
            <v>PVC FITTINGS 2"-6"</v>
          </cell>
          <cell r="E3256" t="str">
            <v>OBS</v>
          </cell>
          <cell r="F3256" t="str">
            <v>P</v>
          </cell>
          <cell r="G3256" t="str">
            <v>EA</v>
          </cell>
        </row>
        <row r="3257">
          <cell r="A3257" t="str">
            <v>082004</v>
          </cell>
          <cell r="B3257" t="str">
            <v>PVC ADAPTOR SOCKET PLN. 1" X 32MM     MAB 0320</v>
          </cell>
          <cell r="C3257" t="str">
            <v>M410</v>
          </cell>
          <cell r="D3257" t="str">
            <v>PVC FITTINGS 2"-6"</v>
          </cell>
          <cell r="E3257" t="str">
            <v>OBS</v>
          </cell>
          <cell r="F3257" t="str">
            <v>P</v>
          </cell>
          <cell r="G3257" t="str">
            <v>EA</v>
          </cell>
        </row>
        <row r="3258">
          <cell r="A3258" t="str">
            <v>082005</v>
          </cell>
          <cell r="B3258" t="str">
            <v>PVC ADAPTOR SOCKET PLN. 1 1/4"x 40MM  MAB 0400</v>
          </cell>
          <cell r="C3258" t="str">
            <v>M410</v>
          </cell>
          <cell r="D3258" t="str">
            <v>PVC FITTINGS 2"-6"</v>
          </cell>
          <cell r="E3258" t="str">
            <v>OBS</v>
          </cell>
          <cell r="F3258" t="str">
            <v>P</v>
          </cell>
          <cell r="G3258" t="str">
            <v>EA</v>
          </cell>
        </row>
        <row r="3259">
          <cell r="A3259" t="str">
            <v>082006</v>
          </cell>
          <cell r="B3259" t="str">
            <v>PVC ADAPTOR SOCKET PLN. 1 1/2"x 50MM   MAB 0500</v>
          </cell>
          <cell r="C3259" t="str">
            <v>M410</v>
          </cell>
          <cell r="D3259" t="str">
            <v>PVC FITTINGS 2"-6"</v>
          </cell>
          <cell r="E3259" t="str">
            <v>OBS</v>
          </cell>
          <cell r="F3259" t="str">
            <v>P</v>
          </cell>
          <cell r="G3259" t="str">
            <v>EA</v>
          </cell>
        </row>
        <row r="3260">
          <cell r="A3260" t="str">
            <v>082007</v>
          </cell>
          <cell r="B3260" t="str">
            <v>PVC ADAPTOR SOCKET PLN. 2" X 63MM     MAB 0630</v>
          </cell>
          <cell r="C3260" t="str">
            <v>M410</v>
          </cell>
          <cell r="D3260" t="str">
            <v>PVC FITTINGS 2"-6"</v>
          </cell>
          <cell r="E3260" t="str">
            <v>OBS</v>
          </cell>
          <cell r="F3260" t="str">
            <v>P</v>
          </cell>
          <cell r="G3260" t="str">
            <v>EA</v>
          </cell>
        </row>
        <row r="3261">
          <cell r="A3261" t="str">
            <v>082008</v>
          </cell>
          <cell r="B3261" t="str">
            <v>PVC REDUCING BUSH PLN 2 1/2x2" GREY   RCA.075G</v>
          </cell>
          <cell r="C3261" t="str">
            <v>M400</v>
          </cell>
          <cell r="D3261" t="str">
            <v>PVC FITTINGS &lt;2inch</v>
          </cell>
          <cell r="E3261" t="str">
            <v>OBS</v>
          </cell>
          <cell r="F3261" t="str">
            <v>P</v>
          </cell>
          <cell r="G3261" t="str">
            <v>EA</v>
          </cell>
        </row>
        <row r="3262">
          <cell r="A3262" t="str">
            <v>083000</v>
          </cell>
          <cell r="B3262" t="str">
            <v>PVC REDUCING SOCKET 90X75MM        MRI.090H</v>
          </cell>
          <cell r="C3262" t="str">
            <v>M410</v>
          </cell>
          <cell r="D3262" t="str">
            <v>PVC FITTINGS 2"-6"</v>
          </cell>
          <cell r="E3262" t="str">
            <v>OBS</v>
          </cell>
          <cell r="F3262" t="str">
            <v>P</v>
          </cell>
          <cell r="G3262" t="str">
            <v>EA</v>
          </cell>
        </row>
        <row r="3263">
          <cell r="A3263" t="str">
            <v>083001</v>
          </cell>
          <cell r="B3263" t="str">
            <v>PVC REDUCING BUSH 90X75MM        RCI.090H</v>
          </cell>
          <cell r="C3263" t="str">
            <v>M410</v>
          </cell>
          <cell r="D3263" t="str">
            <v>PVC FITTINGS 2"-6"</v>
          </cell>
          <cell r="E3263" t="str">
            <v>OBS</v>
          </cell>
          <cell r="F3263" t="str">
            <v>P</v>
          </cell>
          <cell r="G3263" t="str">
            <v>EA</v>
          </cell>
        </row>
        <row r="3264">
          <cell r="A3264" t="str">
            <v>083002</v>
          </cell>
          <cell r="B3264" t="str">
            <v>PVC SOCKET PLAIN 32MM                MAI.0320</v>
          </cell>
          <cell r="C3264" t="str">
            <v>M410</v>
          </cell>
          <cell r="D3264" t="str">
            <v>PVC FITTINGS 2"-6"</v>
          </cell>
          <cell r="E3264" t="str">
            <v>OBS</v>
          </cell>
          <cell r="F3264" t="str">
            <v>P</v>
          </cell>
          <cell r="G3264" t="str">
            <v>EA</v>
          </cell>
        </row>
        <row r="3265">
          <cell r="A3265" t="str">
            <v>083003</v>
          </cell>
          <cell r="B3265" t="str">
            <v>PVC ELBOW 45DEG. 32MM                GY1.0320</v>
          </cell>
          <cell r="C3265" t="str">
            <v>M410</v>
          </cell>
          <cell r="D3265" t="str">
            <v>PVC FITTINGS 2"-6"</v>
          </cell>
          <cell r="E3265" t="str">
            <v>OBS</v>
          </cell>
          <cell r="F3265" t="str">
            <v>P</v>
          </cell>
          <cell r="G3265" t="str">
            <v>EA</v>
          </cell>
        </row>
        <row r="3266">
          <cell r="A3266" t="str">
            <v>083004</v>
          </cell>
          <cell r="B3266" t="str">
            <v>PVC ELBOW 45DEG. 50MM                GY1.0500</v>
          </cell>
          <cell r="C3266" t="str">
            <v>M410</v>
          </cell>
          <cell r="D3266" t="str">
            <v>PVC FITTINGS 2"-6"</v>
          </cell>
          <cell r="E3266" t="str">
            <v>OBS</v>
          </cell>
          <cell r="F3266" t="str">
            <v>P</v>
          </cell>
          <cell r="G3266" t="str">
            <v>EA</v>
          </cell>
        </row>
        <row r="3267">
          <cell r="A3267" t="str">
            <v>083005</v>
          </cell>
          <cell r="B3267" t="str">
            <v>PVC SOCKET UNION 25MM                BOI.0250</v>
          </cell>
          <cell r="C3267" t="str">
            <v>M410</v>
          </cell>
          <cell r="D3267" t="str">
            <v>PVC FITTINGS 2"-6"</v>
          </cell>
          <cell r="E3267" t="str">
            <v>OBS</v>
          </cell>
          <cell r="F3267" t="str">
            <v>P</v>
          </cell>
          <cell r="G3267" t="str">
            <v>EA</v>
          </cell>
        </row>
        <row r="3268">
          <cell r="A3268" t="str">
            <v>083006</v>
          </cell>
          <cell r="B3268" t="str">
            <v>PVC SOCKET UNION 32MM                BOI.0320</v>
          </cell>
          <cell r="C3268" t="str">
            <v>M410</v>
          </cell>
          <cell r="D3268" t="str">
            <v>PVC FITTINGS 2"-6"</v>
          </cell>
          <cell r="E3268" t="str">
            <v>OBS</v>
          </cell>
          <cell r="F3268" t="str">
            <v>P</v>
          </cell>
          <cell r="G3268" t="str">
            <v>EA</v>
          </cell>
        </row>
        <row r="3269">
          <cell r="A3269" t="str">
            <v>083007</v>
          </cell>
          <cell r="B3269" t="str">
            <v>PVC SOCKET UNION 40MM                BOI.0400</v>
          </cell>
          <cell r="C3269" t="str">
            <v>M410</v>
          </cell>
          <cell r="D3269" t="str">
            <v>PVC FITTINGS 2"-6"</v>
          </cell>
          <cell r="E3269" t="str">
            <v>OBS</v>
          </cell>
          <cell r="F3269" t="str">
            <v>P</v>
          </cell>
          <cell r="G3269" t="str">
            <v>EA</v>
          </cell>
        </row>
        <row r="3270">
          <cell r="A3270" t="str">
            <v>083008</v>
          </cell>
          <cell r="B3270" t="str">
            <v>PVC COMPOSITE UNION 1"M BRASS TH'D  BM6.0320</v>
          </cell>
          <cell r="C3270" t="str">
            <v>M410</v>
          </cell>
          <cell r="D3270" t="str">
            <v>PVC FITTINGS 2"-6"</v>
          </cell>
          <cell r="E3270" t="str">
            <v>OBS</v>
          </cell>
          <cell r="F3270" t="str">
            <v>P</v>
          </cell>
          <cell r="G3270" t="str">
            <v>EA</v>
          </cell>
        </row>
        <row r="3271">
          <cell r="A3271" t="str">
            <v>083009</v>
          </cell>
          <cell r="B3271" t="str">
            <v>PVC COMPOSITE UNION 1 1/2"M/BR'S TH'D BM6.05</v>
          </cell>
          <cell r="C3271" t="str">
            <v>M410</v>
          </cell>
          <cell r="D3271" t="str">
            <v>PVC FITTINGS 2"-6"</v>
          </cell>
          <cell r="E3271" t="str">
            <v>OBS</v>
          </cell>
          <cell r="F3271" t="str">
            <v>P</v>
          </cell>
          <cell r="G3271" t="str">
            <v>EA</v>
          </cell>
        </row>
        <row r="3272">
          <cell r="A3272" t="str">
            <v>083010</v>
          </cell>
          <cell r="B3272" t="str">
            <v>PVC ADAPTOR PLN/MALE THD 32MM X 1"      AM3.025D</v>
          </cell>
          <cell r="C3272" t="str">
            <v>M410</v>
          </cell>
          <cell r="D3272" t="str">
            <v>PVC FITTINGS 2"-6"</v>
          </cell>
          <cell r="E3272" t="str">
            <v>OBS</v>
          </cell>
          <cell r="F3272" t="str">
            <v>P</v>
          </cell>
          <cell r="G3272" t="str">
            <v>EA</v>
          </cell>
        </row>
        <row r="3273">
          <cell r="A3273" t="str">
            <v>083011</v>
          </cell>
          <cell r="B3273" t="str">
            <v>PVC ADAPTOR PLN/MALE THD 40MM X 1 1/4"  AM3.032E</v>
          </cell>
          <cell r="C3273" t="str">
            <v>M410</v>
          </cell>
          <cell r="D3273" t="str">
            <v>PVC FITTINGS 2"-6"</v>
          </cell>
          <cell r="E3273" t="str">
            <v>OBS</v>
          </cell>
          <cell r="F3273" t="str">
            <v>P</v>
          </cell>
          <cell r="G3273" t="str">
            <v>EA</v>
          </cell>
        </row>
        <row r="3274">
          <cell r="A3274" t="str">
            <v>083012</v>
          </cell>
          <cell r="B3274" t="str">
            <v>PVC FLANGE STUB 40MM                QRI.0400</v>
          </cell>
          <cell r="C3274" t="str">
            <v>M410</v>
          </cell>
          <cell r="D3274" t="str">
            <v>PVC FITTINGS 2"-6"</v>
          </cell>
          <cell r="E3274" t="str">
            <v>OBS</v>
          </cell>
          <cell r="F3274" t="str">
            <v>P</v>
          </cell>
          <cell r="G3274" t="str">
            <v>EA</v>
          </cell>
        </row>
        <row r="3275">
          <cell r="A3275" t="str">
            <v>083013</v>
          </cell>
          <cell r="B3275" t="str">
            <v>PVC FLANGE STUB 90MM                QRI.0900</v>
          </cell>
          <cell r="C3275" t="str">
            <v>M410</v>
          </cell>
          <cell r="D3275" t="str">
            <v>PVC FITTINGS 2"-6"</v>
          </cell>
          <cell r="E3275" t="str">
            <v>OBS</v>
          </cell>
          <cell r="F3275" t="str">
            <v>P</v>
          </cell>
          <cell r="G3275" t="str">
            <v>EA</v>
          </cell>
        </row>
        <row r="3276">
          <cell r="A3276" t="str">
            <v>083014</v>
          </cell>
          <cell r="B3276" t="str">
            <v>PVC D/UNION CHECK VALVE 32MM          3ICE.0320</v>
          </cell>
          <cell r="C3276" t="str">
            <v>M410</v>
          </cell>
          <cell r="D3276" t="str">
            <v>PVC FITTINGS 2"-6"</v>
          </cell>
          <cell r="E3276" t="str">
            <v>OBS</v>
          </cell>
          <cell r="F3276" t="str">
            <v>P</v>
          </cell>
          <cell r="G3276" t="str">
            <v>EA</v>
          </cell>
        </row>
        <row r="3277">
          <cell r="A3277" t="str">
            <v>083015</v>
          </cell>
          <cell r="B3277" t="str">
            <v>PVC FLANGE STUB 75MM                QR1.075C</v>
          </cell>
          <cell r="C3277" t="str">
            <v>M410</v>
          </cell>
          <cell r="D3277" t="str">
            <v>PVC FITTINGS 2"-6"</v>
          </cell>
          <cell r="E3277" t="str">
            <v>OBS</v>
          </cell>
          <cell r="F3277" t="str">
            <v>P</v>
          </cell>
          <cell r="G3277" t="str">
            <v>EA</v>
          </cell>
        </row>
        <row r="3278">
          <cell r="A3278" t="str">
            <v>083016</v>
          </cell>
          <cell r="B3278" t="str">
            <v>PVC ELBOW 90DEG. 110MM                GO1.1100</v>
          </cell>
          <cell r="C3278" t="str">
            <v>M410</v>
          </cell>
          <cell r="D3278" t="str">
            <v>PVC FITTINGS 2"-6"</v>
          </cell>
          <cell r="E3278" t="str">
            <v>OBS</v>
          </cell>
          <cell r="F3278" t="str">
            <v>P</v>
          </cell>
          <cell r="G3278" t="str">
            <v>EA</v>
          </cell>
        </row>
        <row r="3279">
          <cell r="A3279" t="str">
            <v>083017</v>
          </cell>
          <cell r="B3279" t="str">
            <v>PVC ELBOW 90DEG. 50MM                GO1.0500</v>
          </cell>
          <cell r="C3279" t="str">
            <v>M410</v>
          </cell>
          <cell r="D3279" t="str">
            <v>PVC FITTINGS 2"-6"</v>
          </cell>
          <cell r="E3279" t="str">
            <v>OBS</v>
          </cell>
          <cell r="F3279" t="str">
            <v>P</v>
          </cell>
          <cell r="G3279" t="str">
            <v>EA</v>
          </cell>
        </row>
        <row r="3280">
          <cell r="A3280" t="str">
            <v>083018</v>
          </cell>
          <cell r="B3280" t="str">
            <v>PVC ELBOW 45DEG. 16MM                GY1.0160</v>
          </cell>
          <cell r="C3280" t="str">
            <v>M410</v>
          </cell>
          <cell r="D3280" t="str">
            <v>PVC FITTINGS 2"-6"</v>
          </cell>
          <cell r="E3280" t="str">
            <v>OBS</v>
          </cell>
          <cell r="F3280" t="str">
            <v>P</v>
          </cell>
          <cell r="G3280" t="str">
            <v>EA</v>
          </cell>
        </row>
        <row r="3281">
          <cell r="A3281" t="str">
            <v>083019</v>
          </cell>
          <cell r="B3281" t="str">
            <v>PVC ELBOW 90DEG. 16MM                GO1.0160</v>
          </cell>
          <cell r="C3281" t="str">
            <v>M410</v>
          </cell>
          <cell r="D3281" t="str">
            <v>PVC FITTINGS 2"-6"</v>
          </cell>
          <cell r="E3281" t="str">
            <v>OBS</v>
          </cell>
          <cell r="F3281" t="str">
            <v>P</v>
          </cell>
          <cell r="G3281" t="str">
            <v>EA</v>
          </cell>
        </row>
        <row r="3282">
          <cell r="A3282" t="str">
            <v>083020</v>
          </cell>
          <cell r="B3282" t="str">
            <v>PVC EQUAL TEE 16MM                TI1.0160</v>
          </cell>
          <cell r="C3282" t="str">
            <v>M410</v>
          </cell>
          <cell r="D3282" t="str">
            <v>PVC FITTINGS 2"-6"</v>
          </cell>
          <cell r="E3282" t="str">
            <v>OBS</v>
          </cell>
          <cell r="F3282" t="str">
            <v>P</v>
          </cell>
          <cell r="G3282" t="str">
            <v>EA</v>
          </cell>
        </row>
        <row r="3283">
          <cell r="A3283" t="str">
            <v>083021</v>
          </cell>
          <cell r="B3283" t="str">
            <v>PVC ELBOW 45DEG. 110MM                GY1.1100</v>
          </cell>
          <cell r="C3283" t="str">
            <v>M410</v>
          </cell>
          <cell r="D3283" t="str">
            <v>PVC FITTINGS 2"-6"</v>
          </cell>
          <cell r="E3283" t="str">
            <v>OBS</v>
          </cell>
          <cell r="F3283" t="str">
            <v>P</v>
          </cell>
          <cell r="G3283" t="str">
            <v>EA</v>
          </cell>
        </row>
        <row r="3284">
          <cell r="A3284" t="str">
            <v>083022</v>
          </cell>
          <cell r="B3284" t="str">
            <v>PVC STRAIGHT COUPLER 75MM           MA1.0750</v>
          </cell>
          <cell r="C3284" t="str">
            <v>M410</v>
          </cell>
          <cell r="D3284" t="str">
            <v>PVC FITTINGS 2"-6"</v>
          </cell>
          <cell r="E3284" t="str">
            <v>OBS</v>
          </cell>
          <cell r="F3284" t="str">
            <v>P</v>
          </cell>
          <cell r="G3284" t="str">
            <v>EA</v>
          </cell>
        </row>
        <row r="3285">
          <cell r="A3285" t="str">
            <v>083023</v>
          </cell>
          <cell r="B3285" t="str">
            <v>PVC ELBOW 45DEG. 50MM                GY1.0500</v>
          </cell>
          <cell r="C3285" t="str">
            <v>M410</v>
          </cell>
          <cell r="D3285" t="str">
            <v>PVC FITTINGS 2"-6"</v>
          </cell>
          <cell r="E3285" t="str">
            <v>OBS</v>
          </cell>
          <cell r="F3285" t="str">
            <v>P</v>
          </cell>
          <cell r="G3285" t="str">
            <v>EA</v>
          </cell>
        </row>
        <row r="3286">
          <cell r="A3286" t="str">
            <v>083024</v>
          </cell>
          <cell r="B3286" t="str">
            <v>PVC STRAIGHT COUPLER 50MM           MA1.0500</v>
          </cell>
          <cell r="C3286" t="str">
            <v>M410</v>
          </cell>
          <cell r="D3286" t="str">
            <v>PVC FITTINGS 2"-6"</v>
          </cell>
          <cell r="E3286" t="str">
            <v>OBS</v>
          </cell>
          <cell r="F3286" t="str">
            <v>P</v>
          </cell>
          <cell r="G3286" t="str">
            <v>EA</v>
          </cell>
        </row>
        <row r="3287">
          <cell r="A3287" t="str">
            <v>083025</v>
          </cell>
          <cell r="B3287" t="str">
            <v>PVC ADAPTOR PLN/MALE THD 50MMx1 1/4"    AM3.050E</v>
          </cell>
          <cell r="C3287" t="str">
            <v>M410</v>
          </cell>
          <cell r="D3287" t="str">
            <v>PVC FITTINGS 2"-6"</v>
          </cell>
          <cell r="E3287" t="str">
            <v>OBS</v>
          </cell>
          <cell r="F3287" t="str">
            <v>P</v>
          </cell>
          <cell r="G3287" t="str">
            <v>EA</v>
          </cell>
        </row>
        <row r="3288">
          <cell r="A3288" t="str">
            <v>083026</v>
          </cell>
          <cell r="B3288" t="str">
            <v>POLYP BSP FEM ADAPTOR 40MMx1 1/4" G3P.601.040E</v>
          </cell>
          <cell r="C3288" t="str">
            <v>M050</v>
          </cell>
          <cell r="D3288" t="str">
            <v>QUICK-JOINT FITTINGS</v>
          </cell>
          <cell r="E3288" t="str">
            <v>OBS</v>
          </cell>
          <cell r="F3288" t="str">
            <v>P</v>
          </cell>
          <cell r="G3288" t="str">
            <v>EA</v>
          </cell>
        </row>
        <row r="3289">
          <cell r="A3289" t="str">
            <v>083027</v>
          </cell>
          <cell r="B3289" t="str">
            <v>PVC END CAP 90MM                CA1.0900</v>
          </cell>
          <cell r="C3289" t="str">
            <v>M410</v>
          </cell>
          <cell r="D3289" t="str">
            <v>PVC FITTINGS 2"-6"</v>
          </cell>
          <cell r="E3289" t="str">
            <v>OBS</v>
          </cell>
          <cell r="F3289" t="str">
            <v>P</v>
          </cell>
          <cell r="G3289" t="str">
            <v>EA</v>
          </cell>
        </row>
        <row r="3290">
          <cell r="A3290" t="str">
            <v>083028</v>
          </cell>
          <cell r="B3290" t="str">
            <v>PVC PLUG 2" BSP FEMALE                CA2.0630</v>
          </cell>
          <cell r="C3290" t="str">
            <v>M410</v>
          </cell>
          <cell r="D3290" t="str">
            <v>PVC FITTINGS 2"-6"</v>
          </cell>
          <cell r="E3290" t="str">
            <v>OBS</v>
          </cell>
          <cell r="F3290" t="str">
            <v>P</v>
          </cell>
          <cell r="G3290" t="str">
            <v>EA</v>
          </cell>
        </row>
        <row r="3291">
          <cell r="A3291" t="str">
            <v>083029</v>
          </cell>
          <cell r="B3291" t="str">
            <v>PVC S/RAD BEND 1 1/2" 90DEG.         CV4.0500</v>
          </cell>
          <cell r="C3291" t="str">
            <v>M410</v>
          </cell>
          <cell r="D3291" t="str">
            <v>PVC FITTINGS 2"-6"</v>
          </cell>
          <cell r="E3291" t="str">
            <v>OBS</v>
          </cell>
          <cell r="F3291" t="str">
            <v>P</v>
          </cell>
          <cell r="G3291" t="str">
            <v>EA</v>
          </cell>
        </row>
        <row r="3292">
          <cell r="A3292" t="str">
            <v>083030</v>
          </cell>
          <cell r="B3292" t="str">
            <v>PVC S/RAD BEND 2" 90DEG.         CV4.0630</v>
          </cell>
          <cell r="C3292" t="str">
            <v>M410</v>
          </cell>
          <cell r="D3292" t="str">
            <v>PVC FITTINGS 2"-6"</v>
          </cell>
          <cell r="E3292" t="str">
            <v>OBS</v>
          </cell>
          <cell r="F3292" t="str">
            <v>P</v>
          </cell>
          <cell r="G3292" t="str">
            <v>EA</v>
          </cell>
        </row>
        <row r="3293">
          <cell r="A3293" t="str">
            <v>083031</v>
          </cell>
          <cell r="B3293" t="str">
            <v>PVC S/RAD BEND 3" 90DEG          CV4.0900</v>
          </cell>
          <cell r="C3293" t="str">
            <v>M410</v>
          </cell>
          <cell r="D3293" t="str">
            <v>PVC FITTINGS 2"-6"</v>
          </cell>
          <cell r="E3293" t="str">
            <v>OBS</v>
          </cell>
          <cell r="F3293" t="str">
            <v>P</v>
          </cell>
          <cell r="G3293" t="str">
            <v>EA</v>
          </cell>
        </row>
        <row r="3294">
          <cell r="A3294" t="str">
            <v>083032</v>
          </cell>
          <cell r="B3294" t="str">
            <v>OBS END CAP 110MM CA1-1100</v>
          </cell>
          <cell r="C3294" t="str">
            <v>M410</v>
          </cell>
          <cell r="D3294" t="str">
            <v>PVC FITTINGS 2"-6"</v>
          </cell>
          <cell r="E3294" t="str">
            <v>OBS</v>
          </cell>
          <cell r="F3294" t="str">
            <v>P</v>
          </cell>
          <cell r="G3294" t="str">
            <v>EA</v>
          </cell>
        </row>
        <row r="3295">
          <cell r="A3295" t="str">
            <v>083033</v>
          </cell>
          <cell r="B3295" t="str">
            <v>PVC STRAIGHT COUPLING 5"             MA4.1400</v>
          </cell>
          <cell r="C3295" t="str">
            <v>M410</v>
          </cell>
          <cell r="D3295" t="str">
            <v>PVC FITTINGS 2"-6"</v>
          </cell>
          <cell r="E3295" t="str">
            <v>OBS</v>
          </cell>
          <cell r="F3295" t="str">
            <v>P</v>
          </cell>
          <cell r="G3295" t="str">
            <v>EA</v>
          </cell>
        </row>
        <row r="3296">
          <cell r="A3296" t="str">
            <v>083034</v>
          </cell>
          <cell r="B3296" t="str">
            <v>PVC END CAP 5"                CA4.1400</v>
          </cell>
          <cell r="C3296" t="str">
            <v>M410</v>
          </cell>
          <cell r="D3296" t="str">
            <v>PVC FITTINGS 2"-6"</v>
          </cell>
          <cell r="E3296" t="str">
            <v>OBS</v>
          </cell>
          <cell r="F3296" t="str">
            <v>P</v>
          </cell>
          <cell r="G3296" t="str">
            <v>EA</v>
          </cell>
        </row>
        <row r="3297">
          <cell r="A3297" t="str">
            <v>083035</v>
          </cell>
          <cell r="B3297" t="str">
            <v>OBS TANK CONNECTOR 1 1/4" EF TCC.0400</v>
          </cell>
          <cell r="C3297" t="str">
            <v>M410</v>
          </cell>
          <cell r="D3297" t="str">
            <v>PVC FITTINGS 2"-6"</v>
          </cell>
          <cell r="E3297" t="str">
            <v>OBS</v>
          </cell>
          <cell r="F3297" t="str">
            <v>P</v>
          </cell>
          <cell r="G3297" t="str">
            <v>EA</v>
          </cell>
        </row>
        <row r="3298">
          <cell r="A3298" t="str">
            <v>083036</v>
          </cell>
          <cell r="B3298" t="str">
            <v>PVC END CAP 8"</v>
          </cell>
          <cell r="C3298" t="str">
            <v>M420</v>
          </cell>
          <cell r="D3298" t="str">
            <v>PVC FITTINGS 6"-12"</v>
          </cell>
          <cell r="E3298" t="str">
            <v>OBS</v>
          </cell>
          <cell r="F3298" t="str">
            <v>P</v>
          </cell>
          <cell r="G3298" t="str">
            <v>EA</v>
          </cell>
        </row>
        <row r="3299">
          <cell r="A3299" t="str">
            <v>088000</v>
          </cell>
          <cell r="B3299" t="str">
            <v>PVC O RING 1"          DUR 03-209-104</v>
          </cell>
          <cell r="C3299" t="str">
            <v>M410</v>
          </cell>
          <cell r="D3299" t="str">
            <v>PVC FITTINGS 2"-6"</v>
          </cell>
          <cell r="E3299" t="str">
            <v>OBS</v>
          </cell>
          <cell r="F3299" t="str">
            <v>P</v>
          </cell>
          <cell r="G3299" t="str">
            <v>EA</v>
          </cell>
        </row>
        <row r="3300">
          <cell r="A3300" t="str">
            <v>088001</v>
          </cell>
          <cell r="B3300" t="str">
            <v>PVC O RING 1 1/4"          DUR 13-209-104</v>
          </cell>
          <cell r="C3300" t="str">
            <v>M410</v>
          </cell>
          <cell r="D3300" t="str">
            <v>PVC FITTINGS 2"-6"</v>
          </cell>
          <cell r="E3300" t="str">
            <v>OBS</v>
          </cell>
          <cell r="F3300" t="str">
            <v>P</v>
          </cell>
          <cell r="G3300" t="str">
            <v>EA</v>
          </cell>
        </row>
        <row r="3301">
          <cell r="A3301" t="str">
            <v>088002</v>
          </cell>
          <cell r="B3301" t="str">
            <v>PVC O RING 1 1/2"          DUR 13-209-310</v>
          </cell>
          <cell r="C3301" t="str">
            <v>M410</v>
          </cell>
          <cell r="D3301" t="str">
            <v>PVC FITTINGS 2"-6"</v>
          </cell>
          <cell r="E3301" t="str">
            <v>OBS</v>
          </cell>
          <cell r="F3301" t="str">
            <v>P</v>
          </cell>
          <cell r="G3301" t="str">
            <v>EA</v>
          </cell>
        </row>
        <row r="3302">
          <cell r="A3302" t="str">
            <v>088003</v>
          </cell>
          <cell r="B3302" t="str">
            <v>PVC HOSE TAILS 3/4"          DUR 02 157 103</v>
          </cell>
          <cell r="C3302" t="str">
            <v>M410</v>
          </cell>
          <cell r="D3302" t="str">
            <v>PVC FITTINGS 2"-6"</v>
          </cell>
          <cell r="E3302" t="str">
            <v>OBS</v>
          </cell>
          <cell r="F3302" t="str">
            <v>P</v>
          </cell>
          <cell r="G3302" t="str">
            <v>EA</v>
          </cell>
        </row>
        <row r="3303">
          <cell r="A3303" t="str">
            <v>088004</v>
          </cell>
          <cell r="B3303" t="str">
            <v>PVC SOCKET UNION 1/2" FPM SEAL    DUR 204 102</v>
          </cell>
          <cell r="C3303" t="str">
            <v>M400</v>
          </cell>
          <cell r="D3303" t="str">
            <v>PVC FITTINGS &lt;2inch</v>
          </cell>
          <cell r="E3303" t="str">
            <v>OBS</v>
          </cell>
          <cell r="F3303" t="str">
            <v>P</v>
          </cell>
          <cell r="G3303" t="str">
            <v>EA</v>
          </cell>
        </row>
        <row r="3304">
          <cell r="A3304" t="str">
            <v>089013</v>
          </cell>
          <cell r="B3304" t="str">
            <v>PE PLASTIC STOPCOCK 1/2"</v>
          </cell>
          <cell r="C3304" t="str">
            <v>M406</v>
          </cell>
          <cell r="D3304" t="str">
            <v>OPELLA TAPS</v>
          </cell>
          <cell r="E3304" t="str">
            <v>OBS</v>
          </cell>
          <cell r="F3304" t="str">
            <v>P</v>
          </cell>
          <cell r="G3304" t="str">
            <v>EA</v>
          </cell>
        </row>
        <row r="3305">
          <cell r="A3305" t="str">
            <v>090005</v>
          </cell>
          <cell r="B3305" t="str">
            <v>PIPE BK CLC/9BAR 1"x150M</v>
          </cell>
          <cell r="C3305" t="str">
            <v>M250</v>
          </cell>
          <cell r="D3305" t="str">
            <v>PE80 BK &lt;=32MM</v>
          </cell>
          <cell r="E3305" t="str">
            <v>OBS</v>
          </cell>
          <cell r="F3305" t="str">
            <v>P</v>
          </cell>
          <cell r="G3305" t="str">
            <v>ME</v>
          </cell>
        </row>
        <row r="3306">
          <cell r="A3306" t="str">
            <v>090006</v>
          </cell>
          <cell r="B3306" t="str">
            <v>PIPE BK CLC/9BAR 1 1/4"x150M</v>
          </cell>
          <cell r="C3306" t="str">
            <v>M250</v>
          </cell>
          <cell r="D3306" t="str">
            <v>PE80 BK &lt;=32MM</v>
          </cell>
          <cell r="E3306" t="str">
            <v>OBS</v>
          </cell>
          <cell r="F3306" t="str">
            <v>P</v>
          </cell>
          <cell r="G3306" t="str">
            <v>ME</v>
          </cell>
        </row>
        <row r="3307">
          <cell r="A3307" t="str">
            <v>090007</v>
          </cell>
          <cell r="B3307" t="str">
            <v>PIPE MILD STEEL 300MM X 6M APISL</v>
          </cell>
          <cell r="C3307" t="str">
            <v>M611</v>
          </cell>
          <cell r="D3307" t="str">
            <v>MISC EXTRUSIONS</v>
          </cell>
          <cell r="E3307" t="str">
            <v>OBS</v>
          </cell>
          <cell r="F3307" t="str">
            <v>P</v>
          </cell>
          <cell r="G3307" t="str">
            <v>ME</v>
          </cell>
        </row>
        <row r="3308">
          <cell r="A3308" t="str">
            <v>090033</v>
          </cell>
          <cell r="B3308" t="str">
            <v>PIPE 5.2OD X 1" WALL X 3.048 METRE</v>
          </cell>
          <cell r="C3308" t="str">
            <v>M611</v>
          </cell>
          <cell r="D3308" t="str">
            <v>MISC EXTRUSIONS</v>
          </cell>
          <cell r="E3308" t="str">
            <v>OBS</v>
          </cell>
          <cell r="F3308" t="str">
            <v>M</v>
          </cell>
          <cell r="G3308" t="str">
            <v>ME</v>
          </cell>
        </row>
        <row r="3309">
          <cell r="A3309" t="str">
            <v>090040</v>
          </cell>
          <cell r="B3309" t="str">
            <v>PIPE PVC 1 1/4"CLD/12BAR EXT CEMENT 6M   114DSS</v>
          </cell>
          <cell r="C3309" t="str">
            <v>M370</v>
          </cell>
          <cell r="D3309" t="str">
            <v>PVC PIPE &lt;2inch</v>
          </cell>
          <cell r="F3309" t="str">
            <v>P</v>
          </cell>
          <cell r="G3309" t="str">
            <v>ME</v>
          </cell>
        </row>
        <row r="3310">
          <cell r="A3310" t="str">
            <v>090041</v>
          </cell>
          <cell r="B3310" t="str">
            <v>PIPE PVC 1 1/2"CLD/12BAR EXT CEMENT 6M   112DSS</v>
          </cell>
          <cell r="C3310" t="str">
            <v>M370</v>
          </cell>
          <cell r="D3310" t="str">
            <v>PVC PIPE &lt;2inch</v>
          </cell>
          <cell r="F3310" t="str">
            <v>P</v>
          </cell>
          <cell r="G3310" t="str">
            <v>ME</v>
          </cell>
        </row>
        <row r="3311">
          <cell r="A3311" t="str">
            <v>090042</v>
          </cell>
          <cell r="B3311" t="str">
            <v>PIPE PVC 1" CLE/15BAR  CEMENT 6M       1ESS</v>
          </cell>
          <cell r="C3311" t="str">
            <v>M370</v>
          </cell>
          <cell r="D3311" t="str">
            <v>PVC PIPE &lt;2inch</v>
          </cell>
          <cell r="F3311" t="str">
            <v>P</v>
          </cell>
          <cell r="G3311" t="str">
            <v>ME</v>
          </cell>
        </row>
        <row r="3312">
          <cell r="A3312" t="str">
            <v>090043</v>
          </cell>
          <cell r="B3312" t="str">
            <v>PIPE PVC 75MM X 80MM P/E X 6.1M</v>
          </cell>
          <cell r="C3312" t="str">
            <v>M611</v>
          </cell>
          <cell r="D3312" t="str">
            <v>MISC EXTRUSIONS</v>
          </cell>
          <cell r="E3312" t="str">
            <v>OBS</v>
          </cell>
          <cell r="F3312" t="str">
            <v>M</v>
          </cell>
          <cell r="G3312" t="str">
            <v>ME</v>
          </cell>
        </row>
        <row r="3313">
          <cell r="A3313" t="str">
            <v>090057</v>
          </cell>
          <cell r="B3313" t="str">
            <v>PIPE PVC 100MM X 108MM P/E X 6.1M</v>
          </cell>
          <cell r="C3313" t="str">
            <v>M611</v>
          </cell>
          <cell r="D3313" t="str">
            <v>MISC EXTRUSIONS</v>
          </cell>
          <cell r="E3313" t="str">
            <v>OBS</v>
          </cell>
          <cell r="F3313" t="str">
            <v>M</v>
          </cell>
          <cell r="G3313" t="str">
            <v>ME</v>
          </cell>
        </row>
        <row r="3314">
          <cell r="A3314" t="str">
            <v>090060</v>
          </cell>
          <cell r="B3314" t="str">
            <v>EXTRUDED STRIP FOR 45180</v>
          </cell>
          <cell r="C3314" t="str">
            <v>M611</v>
          </cell>
          <cell r="D3314" t="str">
            <v>MISC EXTRUSIONS</v>
          </cell>
          <cell r="E3314" t="str">
            <v>OBS</v>
          </cell>
          <cell r="F3314" t="str">
            <v>M</v>
          </cell>
          <cell r="G3314" t="str">
            <v>ME</v>
          </cell>
        </row>
        <row r="3315">
          <cell r="A3315" t="str">
            <v>090062</v>
          </cell>
          <cell r="B3315" t="str">
            <v>SPACER SLEEVE FOR 4S180</v>
          </cell>
          <cell r="C3315" t="str">
            <v>M611</v>
          </cell>
          <cell r="D3315" t="str">
            <v>MISC EXTRUSIONS</v>
          </cell>
          <cell r="E3315" t="str">
            <v>OBS</v>
          </cell>
          <cell r="F3315" t="str">
            <v>M</v>
          </cell>
          <cell r="G3315" t="str">
            <v>ME</v>
          </cell>
        </row>
        <row r="3316">
          <cell r="A3316" t="str">
            <v>090065</v>
          </cell>
          <cell r="B3316" t="str">
            <v>PIPE PVC CLEAR 1 " X 3M 15BAR R4-1000</v>
          </cell>
          <cell r="C3316" t="str">
            <v>M611</v>
          </cell>
          <cell r="D3316" t="str">
            <v>MISC EXTRUSIONS</v>
          </cell>
          <cell r="E3316" t="str">
            <v>OBS</v>
          </cell>
          <cell r="F3316" t="str">
            <v>P</v>
          </cell>
          <cell r="G3316" t="str">
            <v>ME</v>
          </cell>
        </row>
        <row r="3317">
          <cell r="A3317" t="str">
            <v>090066</v>
          </cell>
          <cell r="B3317" t="str">
            <v>PIPE PVC CLEAR 1 1/4" X 3M 12BAR R4-1250</v>
          </cell>
          <cell r="C3317" t="str">
            <v>M611</v>
          </cell>
          <cell r="D3317" t="str">
            <v>MISC EXTRUSIONS</v>
          </cell>
          <cell r="E3317" t="str">
            <v>OBS</v>
          </cell>
          <cell r="F3317" t="str">
            <v>P</v>
          </cell>
          <cell r="G3317" t="str">
            <v>ME</v>
          </cell>
        </row>
        <row r="3318">
          <cell r="A3318" t="str">
            <v>090067</v>
          </cell>
          <cell r="B3318" t="str">
            <v>PIPE PVC CLEAR 2" X 3M 9BAR R4-2000</v>
          </cell>
          <cell r="C3318" t="str">
            <v>M611</v>
          </cell>
          <cell r="D3318" t="str">
            <v>MISC EXTRUSIONS</v>
          </cell>
          <cell r="E3318" t="str">
            <v>OBS</v>
          </cell>
          <cell r="F3318" t="str">
            <v>P</v>
          </cell>
          <cell r="G3318" t="str">
            <v>ME</v>
          </cell>
        </row>
        <row r="3319">
          <cell r="A3319" t="str">
            <v>090077</v>
          </cell>
          <cell r="B3319" t="str">
            <v>MOPVC STARTING STOCK 110MM X 6M BLUE 12.5BAR</v>
          </cell>
          <cell r="C3319" t="str">
            <v>M395</v>
          </cell>
          <cell r="D3319" t="str">
            <v>MOPVC FEEDSTOCK BLUE</v>
          </cell>
          <cell r="E3319" t="str">
            <v>OBS</v>
          </cell>
          <cell r="F3319" t="str">
            <v>M</v>
          </cell>
          <cell r="G3319" t="str">
            <v>ME</v>
          </cell>
        </row>
        <row r="3320">
          <cell r="A3320" t="str">
            <v>090078</v>
          </cell>
          <cell r="B3320" t="str">
            <v>MOPVC STARTING STOCK 8" X 6M</v>
          </cell>
          <cell r="C3320" t="str">
            <v>M395</v>
          </cell>
          <cell r="D3320" t="str">
            <v>MOPVC FEEDSTOCK BLUE</v>
          </cell>
          <cell r="E3320" t="str">
            <v>OBS</v>
          </cell>
          <cell r="F3320" t="str">
            <v>M</v>
          </cell>
          <cell r="G3320" t="str">
            <v>ME</v>
          </cell>
        </row>
        <row r="3321">
          <cell r="A3321" t="str">
            <v>090080</v>
          </cell>
          <cell r="B3321" t="str">
            <v>MOPVC STARTING STOCK 110MM X 6M BLUE 16BAR</v>
          </cell>
          <cell r="C3321" t="str">
            <v>M395</v>
          </cell>
          <cell r="D3321" t="str">
            <v>MOPVC FEEDSTOCK BLUE</v>
          </cell>
          <cell r="E3321" t="str">
            <v>OBS</v>
          </cell>
          <cell r="F3321" t="str">
            <v>M</v>
          </cell>
          <cell r="G3321" t="str">
            <v>ME</v>
          </cell>
        </row>
        <row r="3322">
          <cell r="A3322" t="str">
            <v>090081</v>
          </cell>
          <cell r="B3322" t="str">
            <v>MOPVC STARTING STOCK 160MM X 6M BLUE 16BAR</v>
          </cell>
          <cell r="C3322" t="str">
            <v>M395</v>
          </cell>
          <cell r="D3322" t="str">
            <v>MOPVC FEEDSTOCK BLUE</v>
          </cell>
          <cell r="E3322" t="str">
            <v>OBS</v>
          </cell>
          <cell r="F3322" t="str">
            <v>M</v>
          </cell>
          <cell r="G3322" t="str">
            <v>ME</v>
          </cell>
        </row>
        <row r="3323">
          <cell r="A3323" t="str">
            <v>090082</v>
          </cell>
          <cell r="B3323" t="str">
            <v>MOPVC STARTING STOCK 200MM X 6M BLUE 16BAR</v>
          </cell>
          <cell r="C3323" t="str">
            <v>M395</v>
          </cell>
          <cell r="D3323" t="str">
            <v>MOPVC FEEDSTOCK BLUE</v>
          </cell>
          <cell r="E3323" t="str">
            <v>OBS</v>
          </cell>
          <cell r="F3323" t="str">
            <v>M</v>
          </cell>
          <cell r="G3323" t="str">
            <v>ME</v>
          </cell>
        </row>
        <row r="3324">
          <cell r="A3324" t="str">
            <v>090083</v>
          </cell>
          <cell r="B3324" t="str">
            <v>MOPVC STARTING STOCK 200MM X 6M 12.5BAR GREY</v>
          </cell>
          <cell r="C3324" t="str">
            <v>M396</v>
          </cell>
          <cell r="D3324" t="str">
            <v>MOPVC FEEDSTOCK GREY</v>
          </cell>
          <cell r="E3324" t="str">
            <v>OBS</v>
          </cell>
          <cell r="F3324" t="str">
            <v>M</v>
          </cell>
          <cell r="G3324" t="str">
            <v>ME</v>
          </cell>
        </row>
        <row r="3325">
          <cell r="A3325" t="str">
            <v>090085</v>
          </cell>
          <cell r="B3325" t="str">
            <v>MOPVC STARTING STOCK 160MM X 6M BLUE 12.5BAR</v>
          </cell>
          <cell r="C3325" t="str">
            <v>M395</v>
          </cell>
          <cell r="D3325" t="str">
            <v>MOPVC FEEDSTOCK BLUE</v>
          </cell>
          <cell r="E3325" t="str">
            <v>OBS</v>
          </cell>
          <cell r="F3325" t="str">
            <v>M</v>
          </cell>
          <cell r="G3325" t="str">
            <v>ME</v>
          </cell>
        </row>
        <row r="3326">
          <cell r="A3326" t="str">
            <v>090086</v>
          </cell>
          <cell r="B3326" t="str">
            <v>MOPVC STARTING STOCK 200MM X 6M BLUE 12.5BAR</v>
          </cell>
          <cell r="C3326" t="str">
            <v>M395</v>
          </cell>
          <cell r="D3326" t="str">
            <v>MOPVC FEEDSTOCK BLUE</v>
          </cell>
          <cell r="E3326" t="str">
            <v>OBS</v>
          </cell>
          <cell r="F3326" t="str">
            <v>M</v>
          </cell>
          <cell r="G3326" t="str">
            <v>ME</v>
          </cell>
        </row>
        <row r="3327">
          <cell r="A3327" t="str">
            <v>090087</v>
          </cell>
          <cell r="B3327" t="str">
            <v>MOPVC STARTING STOCK 110MM X 6M 12.5BAR GREY</v>
          </cell>
          <cell r="C3327" t="str">
            <v>M396</v>
          </cell>
          <cell r="D3327" t="str">
            <v>MOPVC FEEDSTOCK GREY</v>
          </cell>
          <cell r="E3327" t="str">
            <v>OBS</v>
          </cell>
          <cell r="F3327" t="str">
            <v>M</v>
          </cell>
          <cell r="G3327" t="str">
            <v>ME</v>
          </cell>
        </row>
        <row r="3328">
          <cell r="A3328" t="str">
            <v>090088</v>
          </cell>
          <cell r="B3328" t="str">
            <v>MOPVC STARTING STOCK 160MM X 6M 12.5BAR GREY</v>
          </cell>
          <cell r="C3328" t="str">
            <v>M396</v>
          </cell>
          <cell r="D3328" t="str">
            <v>MOPVC FEEDSTOCK GREY</v>
          </cell>
          <cell r="E3328" t="str">
            <v>OBS</v>
          </cell>
          <cell r="F3328" t="str">
            <v>M</v>
          </cell>
          <cell r="G3328" t="str">
            <v>ME</v>
          </cell>
        </row>
        <row r="3329">
          <cell r="A3329" t="str">
            <v>090090</v>
          </cell>
          <cell r="B3329" t="str">
            <v>MONDIAL LIGHT STARTING STOCK 160MMx6M LB 12.5B</v>
          </cell>
          <cell r="C3329" t="str">
            <v>M399</v>
          </cell>
          <cell r="D3329" t="str">
            <v>MONDIAL 1.6 BLUE</v>
          </cell>
          <cell r="E3329" t="str">
            <v>OBS</v>
          </cell>
          <cell r="F3329" t="str">
            <v>M</v>
          </cell>
          <cell r="G3329" t="str">
            <v>ME</v>
          </cell>
        </row>
        <row r="3330">
          <cell r="A3330" t="str">
            <v>090091</v>
          </cell>
          <cell r="B3330" t="str">
            <v>MONDIAL LIGHT STARTING STOCK 160MMX6M LB 16B</v>
          </cell>
          <cell r="C3330" t="str">
            <v>M399</v>
          </cell>
          <cell r="D3330" t="str">
            <v>MONDIAL 1.6 BLUE</v>
          </cell>
          <cell r="E3330" t="str">
            <v>OBS</v>
          </cell>
          <cell r="F3330" t="str">
            <v>M</v>
          </cell>
          <cell r="G3330" t="str">
            <v>ME</v>
          </cell>
        </row>
        <row r="3331">
          <cell r="A3331" t="str">
            <v>090092</v>
          </cell>
          <cell r="B3331" t="str">
            <v>PIPE PVC 6" CLC/9BAR PLN X 1.55M SLEEVED</v>
          </cell>
          <cell r="C3331" t="str">
            <v>M371</v>
          </cell>
          <cell r="D3331" t="str">
            <v>PVC PIPE 2"-6"</v>
          </cell>
          <cell r="E3331" t="str">
            <v>OBS</v>
          </cell>
          <cell r="F3331" t="str">
            <v>M</v>
          </cell>
          <cell r="G3331" t="str">
            <v>ME</v>
          </cell>
        </row>
        <row r="3332">
          <cell r="A3332" t="str">
            <v>090093</v>
          </cell>
          <cell r="B3332" t="str">
            <v>PIPE PVC 6" CLC/9BAR PLN X 1.35M SLEEVED 6CPLN135</v>
          </cell>
          <cell r="C3332" t="str">
            <v>M371</v>
          </cell>
          <cell r="D3332" t="str">
            <v>PVC PIPE 2"-6"</v>
          </cell>
          <cell r="E3332" t="str">
            <v>OBS</v>
          </cell>
          <cell r="F3332" t="str">
            <v>M</v>
          </cell>
          <cell r="G3332" t="str">
            <v>ME</v>
          </cell>
        </row>
        <row r="3333">
          <cell r="A3333" t="str">
            <v>090094</v>
          </cell>
          <cell r="B3333" t="str">
            <v>PIPE PVC 6" CLC/9BAR PLN X 1.45M SLEEVED 6CPLN145</v>
          </cell>
          <cell r="C3333" t="str">
            <v>M371</v>
          </cell>
          <cell r="D3333" t="str">
            <v>PVC PIPE 2"-6"</v>
          </cell>
          <cell r="E3333" t="str">
            <v>OBS</v>
          </cell>
          <cell r="F3333" t="str">
            <v>M</v>
          </cell>
          <cell r="G3333" t="str">
            <v>ME</v>
          </cell>
        </row>
        <row r="3334">
          <cell r="A3334" t="str">
            <v>090095</v>
          </cell>
          <cell r="B3334" t="str">
            <v>PIPE PVC 6" CLC/9BAR  PLN 3M SLEEVED 6CPLN3</v>
          </cell>
          <cell r="C3334" t="str">
            <v>M371</v>
          </cell>
          <cell r="D3334" t="str">
            <v>PVC PIPE 2"-6"</v>
          </cell>
          <cell r="E3334" t="str">
            <v>OBS</v>
          </cell>
          <cell r="F3334" t="str">
            <v>M</v>
          </cell>
          <cell r="G3334" t="str">
            <v>ME</v>
          </cell>
        </row>
        <row r="3335">
          <cell r="A3335" t="str">
            <v>090096</v>
          </cell>
          <cell r="B3335" t="str">
            <v>PIPE PVC 6" CLC/9BAR  PLN 1.2M SLEEVED</v>
          </cell>
          <cell r="C3335" t="str">
            <v>M371</v>
          </cell>
          <cell r="D3335" t="str">
            <v>PVC PIPE 2"-6"</v>
          </cell>
          <cell r="E3335" t="str">
            <v>OBS</v>
          </cell>
          <cell r="F3335" t="str">
            <v>M</v>
          </cell>
          <cell r="G3335" t="str">
            <v>ME</v>
          </cell>
        </row>
        <row r="3336">
          <cell r="A3336" t="str">
            <v>090097</v>
          </cell>
          <cell r="B3336" t="str">
            <v>PIPE PVC 6" CLC/9BAR PLN X 1.25M SLEEVED 6CPLN125</v>
          </cell>
          <cell r="C3336" t="str">
            <v>M371</v>
          </cell>
          <cell r="D3336" t="str">
            <v>PVC PIPE 2"-6"</v>
          </cell>
          <cell r="E3336" t="str">
            <v>OBS</v>
          </cell>
          <cell r="F3336" t="str">
            <v>M</v>
          </cell>
          <cell r="G3336" t="str">
            <v>ME</v>
          </cell>
        </row>
        <row r="3337">
          <cell r="A3337" t="str">
            <v>090098</v>
          </cell>
          <cell r="B3337" t="str">
            <v>MOPVC STARTING STOCK 250MMX 6M BLUE 12.5BAR</v>
          </cell>
          <cell r="C3337" t="str">
            <v>M395</v>
          </cell>
          <cell r="D3337" t="str">
            <v>MOPVC FEEDSTOCK BLUE</v>
          </cell>
          <cell r="E3337" t="str">
            <v>OBS</v>
          </cell>
          <cell r="F3337" t="str">
            <v>M</v>
          </cell>
          <cell r="G3337" t="str">
            <v>ME</v>
          </cell>
        </row>
        <row r="3338">
          <cell r="A3338" t="str">
            <v>090099</v>
          </cell>
          <cell r="B3338" t="str">
            <v>MOPVC STARTING STOCK 315MM X6M BLUE 12.5BAR</v>
          </cell>
          <cell r="C3338" t="str">
            <v>M395</v>
          </cell>
          <cell r="D3338" t="str">
            <v>MOPVC FEEDSTOCK BLUE</v>
          </cell>
          <cell r="E3338" t="str">
            <v>OBS</v>
          </cell>
          <cell r="F3338" t="str">
            <v>M</v>
          </cell>
          <cell r="G3338" t="str">
            <v>ME</v>
          </cell>
        </row>
        <row r="3339">
          <cell r="A3339" t="str">
            <v>090100</v>
          </cell>
          <cell r="B3339" t="str">
            <v>PIPE PVC 6" CLC/9BAR PLN X 0.80M LNTH</v>
          </cell>
          <cell r="C3339" t="str">
            <v>M371</v>
          </cell>
          <cell r="D3339" t="str">
            <v>PVC PIPE 2"-6"</v>
          </cell>
          <cell r="E3339" t="str">
            <v>OBS</v>
          </cell>
          <cell r="F3339" t="str">
            <v>M</v>
          </cell>
          <cell r="G3339" t="str">
            <v>ME</v>
          </cell>
        </row>
        <row r="3340">
          <cell r="A3340" t="str">
            <v>090101</v>
          </cell>
          <cell r="B3340" t="str">
            <v>PIPE PVC 6" CLC/9BAR PLN X 0.94M LNTH</v>
          </cell>
          <cell r="C3340" t="str">
            <v>M371</v>
          </cell>
          <cell r="D3340" t="str">
            <v>PVC PIPE 2"-6"</v>
          </cell>
          <cell r="E3340" t="str">
            <v>OBS</v>
          </cell>
          <cell r="F3340" t="str">
            <v>M</v>
          </cell>
          <cell r="G3340" t="str">
            <v>ME</v>
          </cell>
        </row>
        <row r="3341">
          <cell r="A3341" t="str">
            <v>090102</v>
          </cell>
          <cell r="B3341" t="str">
            <v>PIPE PVC 6" CLC/9BAR PLN X 1.04M LNTH</v>
          </cell>
          <cell r="C3341" t="str">
            <v>M371</v>
          </cell>
          <cell r="D3341" t="str">
            <v>PVC PIPE 2"-6"</v>
          </cell>
          <cell r="E3341" t="str">
            <v>OBS</v>
          </cell>
          <cell r="F3341" t="str">
            <v>M</v>
          </cell>
          <cell r="G3341" t="str">
            <v>ME</v>
          </cell>
        </row>
        <row r="3342">
          <cell r="A3342" t="str">
            <v>090103</v>
          </cell>
          <cell r="B3342" t="str">
            <v>PIPE PVC 60MMX 6.25M LTH 12BAR P/E (B&amp;M)</v>
          </cell>
          <cell r="C3342" t="str">
            <v>M611</v>
          </cell>
          <cell r="D3342" t="str">
            <v>MISC EXTRUSIONS</v>
          </cell>
          <cell r="E3342" t="str">
            <v>OBS</v>
          </cell>
          <cell r="F3342" t="str">
            <v>M</v>
          </cell>
          <cell r="G3342" t="str">
            <v>ME</v>
          </cell>
        </row>
        <row r="3343">
          <cell r="A3343" t="str">
            <v>090104</v>
          </cell>
          <cell r="B3343" t="str">
            <v>PIPE PVC 114MMX6.25M LTH 9BAR P/E  (B&amp;M)</v>
          </cell>
          <cell r="C3343" t="str">
            <v>M611</v>
          </cell>
          <cell r="D3343" t="str">
            <v>MISC EXTRUSIONS</v>
          </cell>
          <cell r="E3343" t="str">
            <v>OBS</v>
          </cell>
          <cell r="F3343" t="str">
            <v>M</v>
          </cell>
          <cell r="G3343" t="str">
            <v>ME</v>
          </cell>
        </row>
        <row r="3344">
          <cell r="A3344" t="str">
            <v>090105</v>
          </cell>
          <cell r="B3344" t="str">
            <v>PIPE PVC 140MMX6.25M LTH 6BAR P/E  (B&amp;M)</v>
          </cell>
          <cell r="C3344" t="str">
            <v>M611</v>
          </cell>
          <cell r="D3344" t="str">
            <v>MISC EXTRUSIONS</v>
          </cell>
          <cell r="E3344" t="str">
            <v>OBS</v>
          </cell>
          <cell r="F3344" t="str">
            <v>M</v>
          </cell>
          <cell r="G3344" t="str">
            <v>ME</v>
          </cell>
        </row>
        <row r="3345">
          <cell r="A3345" t="str">
            <v>090106</v>
          </cell>
          <cell r="B3345" t="str">
            <v>PIPE PVC 165MMX6.25M LTH 6 BAR P/E (B&amp;M)</v>
          </cell>
          <cell r="C3345" t="str">
            <v>M611</v>
          </cell>
          <cell r="D3345" t="str">
            <v>MISC EXTRUSIONS</v>
          </cell>
          <cell r="E3345" t="str">
            <v>OBS</v>
          </cell>
          <cell r="F3345" t="str">
            <v>M</v>
          </cell>
          <cell r="G3345" t="str">
            <v>ME</v>
          </cell>
        </row>
        <row r="3346">
          <cell r="A3346" t="str">
            <v>090107</v>
          </cell>
          <cell r="B3346" t="str">
            <v>PIPE PVC 165MMX6.25M LTH 9BAR P/E (B&amp;M)</v>
          </cell>
          <cell r="C3346" t="str">
            <v>M611</v>
          </cell>
          <cell r="D3346" t="str">
            <v>MISC EXTRUSIONS</v>
          </cell>
          <cell r="E3346" t="str">
            <v>OBS</v>
          </cell>
          <cell r="F3346" t="str">
            <v>M</v>
          </cell>
          <cell r="G3346" t="str">
            <v>ME</v>
          </cell>
        </row>
        <row r="3347">
          <cell r="A3347" t="str">
            <v>090108</v>
          </cell>
          <cell r="B3347" t="str">
            <v>PIPE PVC 140MMX6.25M LTH 9BAR P/E (B&amp;M)</v>
          </cell>
          <cell r="C3347" t="str">
            <v>M611</v>
          </cell>
          <cell r="D3347" t="str">
            <v>MISC EXTRUSIONS</v>
          </cell>
          <cell r="E3347" t="str">
            <v>OBS</v>
          </cell>
          <cell r="F3347" t="str">
            <v>M</v>
          </cell>
          <cell r="G3347" t="str">
            <v>ME</v>
          </cell>
        </row>
        <row r="3348">
          <cell r="A3348" t="str">
            <v>090109</v>
          </cell>
          <cell r="B3348" t="str">
            <v>PIPE PVC 113MM X 6.25M LNTH 9BAR S/S (B&amp;M)</v>
          </cell>
          <cell r="C3348" t="str">
            <v>M611</v>
          </cell>
          <cell r="D3348" t="str">
            <v>MISC EXTRUSIONS</v>
          </cell>
          <cell r="E3348" t="str">
            <v>OBS</v>
          </cell>
          <cell r="F3348" t="str">
            <v>M</v>
          </cell>
          <cell r="G3348" t="str">
            <v>ME</v>
          </cell>
        </row>
        <row r="3349">
          <cell r="A3349" t="str">
            <v>090110</v>
          </cell>
          <cell r="B3349" t="str">
            <v>MOPVC STARTING STOCK BLU 110MMX 6M LD FREE 12.5B</v>
          </cell>
          <cell r="C3349" t="str">
            <v>M397</v>
          </cell>
          <cell r="D3349" t="str">
            <v>MOPVC FEEDSTOCK CA ZN</v>
          </cell>
          <cell r="E3349" t="str">
            <v>OBS</v>
          </cell>
          <cell r="F3349" t="str">
            <v>M</v>
          </cell>
          <cell r="G3349" t="str">
            <v>ME</v>
          </cell>
        </row>
        <row r="3350">
          <cell r="A3350" t="str">
            <v>090111</v>
          </cell>
          <cell r="B3350" t="str">
            <v>MOPVC STARTING STOCK 160MMX 6M LD FREE 12.5B</v>
          </cell>
          <cell r="C3350" t="str">
            <v>M397</v>
          </cell>
          <cell r="D3350" t="str">
            <v>MOPVC FEEDSTOCK CA ZN</v>
          </cell>
          <cell r="E3350" t="str">
            <v>OBS</v>
          </cell>
          <cell r="F3350" t="str">
            <v>M</v>
          </cell>
          <cell r="G3350" t="str">
            <v>ME</v>
          </cell>
        </row>
        <row r="3351">
          <cell r="A3351" t="str">
            <v>090112</v>
          </cell>
          <cell r="B3351" t="str">
            <v>MOPVC STARTING STOCK 200MMX 6M LD FREE 12.5B</v>
          </cell>
          <cell r="C3351" t="str">
            <v>M397</v>
          </cell>
          <cell r="D3351" t="str">
            <v>MOPVC FEEDSTOCK CA ZN</v>
          </cell>
          <cell r="E3351" t="str">
            <v>OBS</v>
          </cell>
          <cell r="F3351" t="str">
            <v>M</v>
          </cell>
          <cell r="G3351" t="str">
            <v>ME</v>
          </cell>
        </row>
        <row r="3352">
          <cell r="A3352" t="str">
            <v>090114</v>
          </cell>
          <cell r="B3352" t="str">
            <v>MOPVC STARTING STOCK 160MMX 6M LD FREE 16BAR</v>
          </cell>
          <cell r="C3352" t="str">
            <v>M397</v>
          </cell>
          <cell r="D3352" t="str">
            <v>MOPVC FEEDSTOCK CA ZN</v>
          </cell>
          <cell r="E3352" t="str">
            <v>OBS</v>
          </cell>
          <cell r="F3352" t="str">
            <v>M</v>
          </cell>
          <cell r="G3352" t="str">
            <v>ME</v>
          </cell>
        </row>
        <row r="3353">
          <cell r="A3353" t="str">
            <v>090115</v>
          </cell>
          <cell r="B3353" t="str">
            <v>MOPVC STARTING STOCK 110MMx 6M LD FREE 16BAR</v>
          </cell>
          <cell r="C3353" t="str">
            <v>M397</v>
          </cell>
          <cell r="D3353" t="str">
            <v>MOPVC FEEDSTOCK CA ZN</v>
          </cell>
          <cell r="E3353" t="str">
            <v>OBS</v>
          </cell>
          <cell r="F3353" t="str">
            <v>M</v>
          </cell>
          <cell r="G3353" t="str">
            <v>ME</v>
          </cell>
        </row>
        <row r="3354">
          <cell r="A3354" t="str">
            <v>090116</v>
          </cell>
          <cell r="B3354" t="str">
            <v>MOPVC STARTING STOCK 315MM X 6M BLUE 16BAR</v>
          </cell>
          <cell r="C3354" t="str">
            <v>M395</v>
          </cell>
          <cell r="D3354" t="str">
            <v>MOPVC FEEDSTOCK BLUE</v>
          </cell>
          <cell r="E3354" t="str">
            <v>OBS</v>
          </cell>
          <cell r="F3354" t="str">
            <v>M</v>
          </cell>
          <cell r="G3354" t="str">
            <v>ME</v>
          </cell>
        </row>
        <row r="3355">
          <cell r="A3355" t="str">
            <v>090117</v>
          </cell>
          <cell r="B3355" t="str">
            <v>PIPE PVC 165MMx6.25M LTH 9BAR S/S (B&amp;M)</v>
          </cell>
          <cell r="C3355" t="str">
            <v>M611</v>
          </cell>
          <cell r="D3355" t="str">
            <v>MISC EXTRUSIONS</v>
          </cell>
          <cell r="E3355" t="str">
            <v>OBS</v>
          </cell>
          <cell r="F3355" t="str">
            <v>M</v>
          </cell>
          <cell r="G3355" t="str">
            <v>ME</v>
          </cell>
        </row>
        <row r="3356">
          <cell r="A3356" t="str">
            <v>090118</v>
          </cell>
          <cell r="B3356" t="str">
            <v>MOPVC STARTING STOCK 200MMx6M PN16 LD FREE</v>
          </cell>
          <cell r="C3356" t="str">
            <v>M397</v>
          </cell>
          <cell r="D3356" t="str">
            <v>MOPVC FEEDSTOCK CA ZN</v>
          </cell>
          <cell r="E3356" t="str">
            <v>OBS</v>
          </cell>
          <cell r="F3356" t="str">
            <v>M</v>
          </cell>
          <cell r="G3356" t="str">
            <v>ME</v>
          </cell>
        </row>
        <row r="3357">
          <cell r="A3357" t="str">
            <v>090119</v>
          </cell>
          <cell r="B3357" t="str">
            <v>MOPVC STARTING STOCK 250MMx6M PN16 LD FREE</v>
          </cell>
          <cell r="C3357" t="str">
            <v>M395</v>
          </cell>
          <cell r="D3357" t="str">
            <v>MOPVC FEEDSTOCK BLUE</v>
          </cell>
          <cell r="E3357" t="str">
            <v>OBS</v>
          </cell>
          <cell r="F3357" t="str">
            <v>M</v>
          </cell>
          <cell r="G3357" t="str">
            <v>ME</v>
          </cell>
        </row>
        <row r="3358">
          <cell r="A3358" t="str">
            <v>090120</v>
          </cell>
          <cell r="B3358" t="str">
            <v>PIPE PVC 6" CLC/9BAR PLN X 1.32M SLEEVED</v>
          </cell>
          <cell r="C3358" t="str">
            <v>M371</v>
          </cell>
          <cell r="D3358" t="str">
            <v>PVC PIPE 2"-6"</v>
          </cell>
          <cell r="E3358" t="str">
            <v>OBS</v>
          </cell>
          <cell r="F3358" t="str">
            <v>M</v>
          </cell>
          <cell r="G3358" t="str">
            <v>ME</v>
          </cell>
        </row>
        <row r="3359">
          <cell r="A3359" t="str">
            <v>090121</v>
          </cell>
          <cell r="B3359" t="str">
            <v>PIPE PVC 6" CLC/9BAR X 0.3M MALE X FEMALE BSP</v>
          </cell>
          <cell r="C3359" t="str">
            <v>M371</v>
          </cell>
          <cell r="D3359" t="str">
            <v>PVC PIPE 2"-6"</v>
          </cell>
          <cell r="E3359" t="str">
            <v>OBS</v>
          </cell>
          <cell r="F3359" t="str">
            <v>M</v>
          </cell>
          <cell r="G3359" t="str">
            <v>EA</v>
          </cell>
        </row>
        <row r="3360">
          <cell r="A3360" t="str">
            <v>090124</v>
          </cell>
          <cell r="B3360" t="str">
            <v>MOPVC STARTING STOCK 250MM 12.5BAR LD FREE</v>
          </cell>
          <cell r="C3360" t="str">
            <v>M397</v>
          </cell>
          <cell r="D3360" t="str">
            <v>MOPVC FEEDSTOCK CA ZN</v>
          </cell>
          <cell r="E3360" t="str">
            <v>OBS</v>
          </cell>
          <cell r="F3360" t="str">
            <v>M</v>
          </cell>
          <cell r="G3360" t="str">
            <v>ME</v>
          </cell>
        </row>
        <row r="3361">
          <cell r="A3361" t="str">
            <v>090125</v>
          </cell>
          <cell r="B3361" t="str">
            <v>MOPVC STARTING STOCK 250MMX 6M 12.5BAR GREY</v>
          </cell>
          <cell r="C3361" t="str">
            <v>M396</v>
          </cell>
          <cell r="D3361" t="str">
            <v>MOPVC FEEDSTOCK GREY</v>
          </cell>
          <cell r="E3361" t="str">
            <v>OBS</v>
          </cell>
          <cell r="F3361" t="str">
            <v>M</v>
          </cell>
          <cell r="G3361" t="str">
            <v>ME</v>
          </cell>
        </row>
        <row r="3362">
          <cell r="A3362" t="str">
            <v>090126</v>
          </cell>
          <cell r="B3362" t="str">
            <v>MOPVC STARTING STOCK 315MMx6M LEAD FREE 12.5B</v>
          </cell>
          <cell r="C3362" t="str">
            <v>M397</v>
          </cell>
          <cell r="D3362" t="str">
            <v>MOPVC FEEDSTOCK CA ZN</v>
          </cell>
          <cell r="E3362" t="str">
            <v>OBS</v>
          </cell>
          <cell r="F3362" t="str">
            <v>M</v>
          </cell>
          <cell r="G3362" t="str">
            <v>ME</v>
          </cell>
        </row>
        <row r="3363">
          <cell r="A3363" t="str">
            <v>090127</v>
          </cell>
          <cell r="B3363" t="str">
            <v>MOPVC STARTING STOCK 315MM 6M 12.5BAR GREY</v>
          </cell>
          <cell r="C3363" t="str">
            <v>M396</v>
          </cell>
          <cell r="D3363" t="str">
            <v>MOPVC FEEDSTOCK GREY</v>
          </cell>
          <cell r="E3363" t="str">
            <v>OBS</v>
          </cell>
          <cell r="F3363" t="str">
            <v>M</v>
          </cell>
          <cell r="G3363" t="str">
            <v>ME</v>
          </cell>
        </row>
        <row r="3364">
          <cell r="A3364" t="str">
            <v>090128</v>
          </cell>
          <cell r="B3364" t="str">
            <v>PIPE PVC 6" CLC/9BAR PLN X 6M (DEMCO) BLUE</v>
          </cell>
          <cell r="C3364" t="str">
            <v>M371</v>
          </cell>
          <cell r="D3364" t="str">
            <v>PVC PIPE 2"-6"</v>
          </cell>
          <cell r="E3364" t="str">
            <v>OBS</v>
          </cell>
          <cell r="F3364" t="str">
            <v>M</v>
          </cell>
          <cell r="G3364" t="str">
            <v>ME</v>
          </cell>
        </row>
        <row r="3365">
          <cell r="A3365" t="str">
            <v>090129</v>
          </cell>
          <cell r="B3365" t="str">
            <v>PIPE PVC 114MMx6M LTH P/E 9BAR</v>
          </cell>
          <cell r="C3365" t="str">
            <v>M371</v>
          </cell>
          <cell r="D3365" t="str">
            <v>PVC PIPE 2"-6"</v>
          </cell>
          <cell r="E3365" t="str">
            <v>OBS</v>
          </cell>
          <cell r="F3365" t="str">
            <v>M</v>
          </cell>
          <cell r="G3365" t="str">
            <v>ME</v>
          </cell>
        </row>
        <row r="3366">
          <cell r="A3366" t="str">
            <v>090130</v>
          </cell>
          <cell r="B3366" t="str">
            <v>MOPVC STARTING STOCK 250MM X 6M BLUE 16BAR</v>
          </cell>
          <cell r="C3366" t="str">
            <v>M395</v>
          </cell>
          <cell r="D3366" t="str">
            <v>MOPVC FEEDSTOCK BLUE</v>
          </cell>
          <cell r="E3366" t="str">
            <v>OBS</v>
          </cell>
          <cell r="F3366" t="str">
            <v>M</v>
          </cell>
          <cell r="G3366" t="str">
            <v>ME</v>
          </cell>
        </row>
        <row r="3367">
          <cell r="A3367" t="str">
            <v>090131</v>
          </cell>
          <cell r="B3367" t="str">
            <v>MOPVC STARTING STOCK 315MM 16BAR LEAD FREE</v>
          </cell>
          <cell r="C3367" t="str">
            <v>M397</v>
          </cell>
          <cell r="D3367" t="str">
            <v>MOPVC FEEDSTOCK CA ZN</v>
          </cell>
          <cell r="E3367" t="str">
            <v>OBS</v>
          </cell>
          <cell r="F3367" t="str">
            <v>M</v>
          </cell>
          <cell r="G3367" t="str">
            <v>ME</v>
          </cell>
        </row>
        <row r="3368">
          <cell r="A3368" t="str">
            <v>090132</v>
          </cell>
          <cell r="B3368" t="str">
            <v>MONDIAL LIGHT STARTING STOCK 200MMx6M LB 12.5B</v>
          </cell>
          <cell r="C3368" t="str">
            <v>M399</v>
          </cell>
          <cell r="D3368" t="str">
            <v>MONDIAL 1.6 BLUE</v>
          </cell>
          <cell r="E3368" t="str">
            <v>OBS</v>
          </cell>
          <cell r="F3368" t="str">
            <v>M</v>
          </cell>
          <cell r="G3368" t="str">
            <v>ME</v>
          </cell>
        </row>
        <row r="3369">
          <cell r="A3369" t="str">
            <v>090133</v>
          </cell>
          <cell r="B3369" t="str">
            <v>MONDIAL LIGHT STARTING STOCK 200MMx6M LB 16.0B</v>
          </cell>
          <cell r="C3369" t="str">
            <v>M399</v>
          </cell>
          <cell r="D3369" t="str">
            <v>MONDIAL 1.6 BLUE</v>
          </cell>
          <cell r="E3369" t="str">
            <v>OBS</v>
          </cell>
          <cell r="F3369" t="str">
            <v>M</v>
          </cell>
          <cell r="G3369" t="str">
            <v>ME</v>
          </cell>
        </row>
        <row r="3370">
          <cell r="A3370" t="str">
            <v>090134</v>
          </cell>
          <cell r="B3370" t="str">
            <v>MONDIAL LIGHT STARTING STOCK 250MMx6M LB 12.5B</v>
          </cell>
          <cell r="C3370" t="str">
            <v>M399</v>
          </cell>
          <cell r="D3370" t="str">
            <v>MONDIAL 1.6 BLUE</v>
          </cell>
          <cell r="E3370" t="str">
            <v>OBS</v>
          </cell>
          <cell r="F3370" t="str">
            <v>M</v>
          </cell>
          <cell r="G3370" t="str">
            <v>ME</v>
          </cell>
        </row>
        <row r="3371">
          <cell r="A3371" t="str">
            <v>090135</v>
          </cell>
          <cell r="B3371" t="str">
            <v>MONDIAL LIGHT STARTING STOCK 315MMX6M LB 16B</v>
          </cell>
          <cell r="C3371" t="str">
            <v>M399</v>
          </cell>
          <cell r="D3371" t="str">
            <v>MONDIAL 1.6 BLUE</v>
          </cell>
          <cell r="E3371" t="str">
            <v>OBS</v>
          </cell>
          <cell r="F3371" t="str">
            <v>M</v>
          </cell>
          <cell r="G3371" t="str">
            <v>ME</v>
          </cell>
        </row>
        <row r="3372">
          <cell r="A3372" t="str">
            <v>090136</v>
          </cell>
          <cell r="B3372" t="str">
            <v>MONDIAL LIGHT STARTING STOCK 315MMX6M LB 12.5B</v>
          </cell>
          <cell r="C3372" t="str">
            <v>M399</v>
          </cell>
          <cell r="D3372" t="str">
            <v>MONDIAL 1.6 BLUE</v>
          </cell>
          <cell r="E3372" t="str">
            <v>OBS</v>
          </cell>
          <cell r="F3372" t="str">
            <v>M</v>
          </cell>
          <cell r="G3372" t="str">
            <v>ME</v>
          </cell>
        </row>
        <row r="3373">
          <cell r="A3373" t="str">
            <v>090137</v>
          </cell>
          <cell r="B3373" t="str">
            <v>MONDIAL LIGHT STARTING STOCK 250MMX6M LB 16B</v>
          </cell>
          <cell r="C3373" t="str">
            <v>M399</v>
          </cell>
          <cell r="D3373" t="str">
            <v>MONDIAL 1.6 BLUE</v>
          </cell>
          <cell r="E3373" t="str">
            <v>OBS</v>
          </cell>
          <cell r="F3373" t="str">
            <v>M</v>
          </cell>
          <cell r="G3373" t="str">
            <v>ME</v>
          </cell>
        </row>
        <row r="3374">
          <cell r="A3374" t="str">
            <v>090138</v>
          </cell>
          <cell r="B3374" t="str">
            <v>MONDIAL LIGHT STARTING STOCK 110MMX6M LB 16B</v>
          </cell>
          <cell r="C3374" t="str">
            <v>M399</v>
          </cell>
          <cell r="D3374" t="str">
            <v>MONDIAL 1.6 BLUE</v>
          </cell>
          <cell r="E3374" t="str">
            <v>OBS</v>
          </cell>
          <cell r="F3374" t="str">
            <v>M</v>
          </cell>
          <cell r="G3374" t="str">
            <v>ME</v>
          </cell>
        </row>
        <row r="3375">
          <cell r="A3375" t="str">
            <v>090139</v>
          </cell>
          <cell r="B3375" t="str">
            <v>MONDIAL LIGHT STARTING STOCK 110MMX6M LB 12.5B</v>
          </cell>
          <cell r="C3375" t="str">
            <v>M399</v>
          </cell>
          <cell r="D3375" t="str">
            <v>MONDIAL 1.6 BLUE</v>
          </cell>
          <cell r="E3375" t="str">
            <v>OBS</v>
          </cell>
          <cell r="F3375" t="str">
            <v>M</v>
          </cell>
          <cell r="G3375" t="str">
            <v>ME</v>
          </cell>
        </row>
        <row r="3376">
          <cell r="A3376" t="str">
            <v>090140</v>
          </cell>
          <cell r="B3376" t="str">
            <v>MOPVC STARTING STOCK 140MMX6M 16BAR LEAD FREE</v>
          </cell>
          <cell r="C3376" t="str">
            <v>M397</v>
          </cell>
          <cell r="D3376" t="str">
            <v>MOPVC FEEDSTOCK CA ZN</v>
          </cell>
          <cell r="E3376" t="str">
            <v>OBS</v>
          </cell>
          <cell r="F3376" t="str">
            <v>M</v>
          </cell>
          <cell r="G3376" t="str">
            <v>ME</v>
          </cell>
        </row>
        <row r="3377">
          <cell r="A3377" t="str">
            <v>090141</v>
          </cell>
          <cell r="B3377" t="str">
            <v>MOPVC STARTING STOCK 400MMX6M 16BAR LEAD FREE</v>
          </cell>
          <cell r="C3377" t="str">
            <v>M397</v>
          </cell>
          <cell r="D3377" t="str">
            <v>MOPVC FEEDSTOCK CA ZN</v>
          </cell>
          <cell r="E3377" t="str">
            <v>OBS</v>
          </cell>
          <cell r="F3377" t="str">
            <v>M</v>
          </cell>
          <cell r="G3377" t="str">
            <v>ME</v>
          </cell>
        </row>
        <row r="3378">
          <cell r="A3378" t="str">
            <v>090142</v>
          </cell>
          <cell r="B3378" t="str">
            <v>MOPVC STARTING STOCK 400MMX6M 12.5BAR LEAD FR</v>
          </cell>
          <cell r="C3378" t="str">
            <v>M397</v>
          </cell>
          <cell r="D3378" t="str">
            <v>MOPVC FEEDSTOCK CA ZN</v>
          </cell>
          <cell r="E3378" t="str">
            <v>OBS</v>
          </cell>
          <cell r="F3378" t="str">
            <v>M</v>
          </cell>
          <cell r="G3378" t="str">
            <v>ME</v>
          </cell>
        </row>
        <row r="3379">
          <cell r="A3379" t="str">
            <v>090143</v>
          </cell>
          <cell r="B3379" t="str">
            <v>MONDIAL LIGHT STARTING STOCK 400MMX6M LB 16B</v>
          </cell>
          <cell r="C3379" t="str">
            <v>M399</v>
          </cell>
          <cell r="D3379" t="str">
            <v>MONDIAL 1.6 BLUE</v>
          </cell>
          <cell r="E3379" t="str">
            <v>OBS</v>
          </cell>
          <cell r="F3379" t="str">
            <v>M</v>
          </cell>
          <cell r="G3379" t="str">
            <v>ME</v>
          </cell>
        </row>
        <row r="3380">
          <cell r="A3380" t="str">
            <v>090144</v>
          </cell>
          <cell r="B3380" t="str">
            <v>MONDIAL LIGHT STARTING STOCK 400MMX6M LB 12.5B</v>
          </cell>
          <cell r="C3380" t="str">
            <v>M399</v>
          </cell>
          <cell r="D3380" t="str">
            <v>MONDIAL 1.6 BLUE</v>
          </cell>
          <cell r="E3380" t="str">
            <v>OBS</v>
          </cell>
          <cell r="F3380" t="str">
            <v>M</v>
          </cell>
          <cell r="G3380" t="str">
            <v>ME</v>
          </cell>
        </row>
        <row r="3381">
          <cell r="A3381" t="str">
            <v>090145</v>
          </cell>
          <cell r="B3381" t="str">
            <v>MOPVC LIGHT STARTING STOCK 160X6 12.5B BLK</v>
          </cell>
          <cell r="C3381" t="str">
            <v>M398</v>
          </cell>
          <cell r="D3381" t="str">
            <v>MONDIAL 1.6 12/16 FS BK</v>
          </cell>
          <cell r="E3381" t="str">
            <v>OBS</v>
          </cell>
          <cell r="F3381" t="str">
            <v>M</v>
          </cell>
          <cell r="G3381" t="str">
            <v>ME</v>
          </cell>
        </row>
        <row r="3382">
          <cell r="A3382" t="str">
            <v>090146</v>
          </cell>
          <cell r="B3382" t="str">
            <v>MOPVC LIGHT STARTING STOCK 110X6 12.5B BLK</v>
          </cell>
          <cell r="C3382" t="str">
            <v>M398</v>
          </cell>
          <cell r="D3382" t="str">
            <v>MONDIAL 1.6 12/16 FS BK</v>
          </cell>
          <cell r="E3382" t="str">
            <v>OBS</v>
          </cell>
          <cell r="F3382" t="str">
            <v>M</v>
          </cell>
          <cell r="G3382" t="str">
            <v>ME</v>
          </cell>
        </row>
        <row r="3383">
          <cell r="A3383" t="str">
            <v>090147</v>
          </cell>
          <cell r="B3383" t="str">
            <v>MOPVC LIGHT STARTING STOCK 200X6 12.5B BLK</v>
          </cell>
          <cell r="C3383" t="str">
            <v>M398</v>
          </cell>
          <cell r="D3383" t="str">
            <v>MONDIAL 1.6 12/16 FS BK</v>
          </cell>
          <cell r="E3383" t="str">
            <v>OBS</v>
          </cell>
          <cell r="F3383" t="str">
            <v>M</v>
          </cell>
          <cell r="G3383" t="str">
            <v>ME</v>
          </cell>
        </row>
        <row r="3384">
          <cell r="A3384" t="str">
            <v>090148</v>
          </cell>
          <cell r="B3384" t="str">
            <v>MOPVC LIGHT STARTING STOCK 250X6 12.5B BLK</v>
          </cell>
          <cell r="C3384" t="str">
            <v>M398</v>
          </cell>
          <cell r="D3384" t="str">
            <v>MONDIAL 1.6 12/16 FS BK</v>
          </cell>
          <cell r="E3384" t="str">
            <v>OBS</v>
          </cell>
          <cell r="F3384" t="str">
            <v>M</v>
          </cell>
          <cell r="G3384" t="str">
            <v>ME</v>
          </cell>
        </row>
        <row r="3385">
          <cell r="A3385" t="str">
            <v>090149</v>
          </cell>
          <cell r="B3385" t="str">
            <v>MOPVC LIGHT STARTING STOCK 315X6 12.5B BLK</v>
          </cell>
          <cell r="C3385" t="str">
            <v>M398</v>
          </cell>
          <cell r="D3385" t="str">
            <v>MONDIAL 1.6 12/16 FS BK</v>
          </cell>
          <cell r="E3385" t="str">
            <v>OBS</v>
          </cell>
          <cell r="F3385" t="str">
            <v>M</v>
          </cell>
          <cell r="G3385" t="str">
            <v>ME</v>
          </cell>
        </row>
        <row r="3386">
          <cell r="A3386" t="str">
            <v>090150</v>
          </cell>
          <cell r="B3386" t="str">
            <v>MOPVC LIGHT STARTING STOCK 400X6 12.5B BLK</v>
          </cell>
          <cell r="C3386" t="str">
            <v>M398</v>
          </cell>
          <cell r="D3386" t="str">
            <v>MONDIAL 1.6 12/16 FS BK</v>
          </cell>
          <cell r="E3386" t="str">
            <v>OBS</v>
          </cell>
          <cell r="F3386" t="str">
            <v>M</v>
          </cell>
          <cell r="G3386" t="str">
            <v>ME</v>
          </cell>
        </row>
        <row r="3387">
          <cell r="A3387" t="str">
            <v>090151</v>
          </cell>
          <cell r="B3387" t="str">
            <v>MOPVC LIGHT STARTING STOCK 110X6 16B BLK</v>
          </cell>
          <cell r="C3387" t="str">
            <v>M398</v>
          </cell>
          <cell r="D3387" t="str">
            <v>MONDIAL 1.6 12/16 FS BK</v>
          </cell>
          <cell r="E3387" t="str">
            <v>OBS</v>
          </cell>
          <cell r="F3387" t="str">
            <v>M</v>
          </cell>
          <cell r="G3387" t="str">
            <v>ME</v>
          </cell>
        </row>
        <row r="3388">
          <cell r="A3388" t="str">
            <v>090152</v>
          </cell>
          <cell r="B3388" t="str">
            <v>MOPVC LIGHT STARTING STOCK 160X6 16B BLK</v>
          </cell>
          <cell r="C3388" t="str">
            <v>M398</v>
          </cell>
          <cell r="D3388" t="str">
            <v>MONDIAL 1.6 12/16 FS BK</v>
          </cell>
          <cell r="E3388" t="str">
            <v>OBS</v>
          </cell>
          <cell r="F3388" t="str">
            <v>M</v>
          </cell>
          <cell r="G3388" t="str">
            <v>ME</v>
          </cell>
        </row>
        <row r="3389">
          <cell r="A3389" t="str">
            <v>090153</v>
          </cell>
          <cell r="B3389" t="str">
            <v>MOPVC LIGHT STARTING STOCK 200X6 16B BLK</v>
          </cell>
          <cell r="C3389" t="str">
            <v>M398</v>
          </cell>
          <cell r="D3389" t="str">
            <v>MONDIAL 1.6 12/16 FS BK</v>
          </cell>
          <cell r="E3389" t="str">
            <v>OBS</v>
          </cell>
          <cell r="F3389" t="str">
            <v>M</v>
          </cell>
          <cell r="G3389" t="str">
            <v>ME</v>
          </cell>
        </row>
        <row r="3390">
          <cell r="A3390" t="str">
            <v>090154</v>
          </cell>
          <cell r="B3390" t="str">
            <v>MOPVC LIGHT STARTING STOCK 250X6 16B BLK</v>
          </cell>
          <cell r="C3390" t="str">
            <v>M398</v>
          </cell>
          <cell r="D3390" t="str">
            <v>MONDIAL 1.6 12/16 FS BK</v>
          </cell>
          <cell r="E3390" t="str">
            <v>OBS</v>
          </cell>
          <cell r="F3390" t="str">
            <v>M</v>
          </cell>
          <cell r="G3390" t="str">
            <v>ME</v>
          </cell>
        </row>
        <row r="3391">
          <cell r="A3391" t="str">
            <v>090155</v>
          </cell>
          <cell r="B3391" t="str">
            <v>MOPVC LIGHT STARTING STOCK 315X6 16B BLK</v>
          </cell>
          <cell r="C3391" t="str">
            <v>M398</v>
          </cell>
          <cell r="D3391" t="str">
            <v>MONDIAL 1.6 12/16 FS BK</v>
          </cell>
          <cell r="E3391" t="str">
            <v>OBS</v>
          </cell>
          <cell r="F3391" t="str">
            <v>M</v>
          </cell>
          <cell r="G3391" t="str">
            <v>ME</v>
          </cell>
        </row>
        <row r="3392">
          <cell r="A3392" t="str">
            <v>090156</v>
          </cell>
          <cell r="B3392" t="str">
            <v>MOPVC LIGHT STARTING STOCK 400X6 16B BLK</v>
          </cell>
          <cell r="C3392" t="str">
            <v>M398</v>
          </cell>
          <cell r="D3392" t="str">
            <v>MONDIAL 1.6 12/16 FS BK</v>
          </cell>
          <cell r="E3392" t="str">
            <v>OBS</v>
          </cell>
          <cell r="F3392" t="str">
            <v>M</v>
          </cell>
          <cell r="G3392" t="str">
            <v>ME</v>
          </cell>
        </row>
        <row r="3393">
          <cell r="A3393" t="str">
            <v>090200</v>
          </cell>
          <cell r="B3393" t="str">
            <v>OBS PIPE PVC 20MM X 6M P GREY</v>
          </cell>
          <cell r="C3393" t="str">
            <v>M611</v>
          </cell>
          <cell r="D3393" t="str">
            <v>MISC EXTRUSIONS</v>
          </cell>
          <cell r="E3393" t="str">
            <v>OBS</v>
          </cell>
          <cell r="F3393" t="str">
            <v>P</v>
          </cell>
          <cell r="G3393" t="str">
            <v>ME</v>
          </cell>
        </row>
        <row r="3394">
          <cell r="A3394" t="str">
            <v>090201</v>
          </cell>
          <cell r="B3394" t="str">
            <v>OBS PIPE PVC 25MM X 6M P GREY</v>
          </cell>
          <cell r="C3394" t="str">
            <v>M611</v>
          </cell>
          <cell r="D3394" t="str">
            <v>MISC EXTRUSIONS</v>
          </cell>
          <cell r="E3394" t="str">
            <v>OBS</v>
          </cell>
          <cell r="F3394" t="str">
            <v>P</v>
          </cell>
          <cell r="G3394" t="str">
            <v>ME</v>
          </cell>
        </row>
        <row r="3395">
          <cell r="A3395" t="str">
            <v>090202</v>
          </cell>
          <cell r="B3395" t="str">
            <v>OBS PIPE PVC 32MM X 6M P GREY</v>
          </cell>
          <cell r="C3395" t="str">
            <v>M611</v>
          </cell>
          <cell r="D3395" t="str">
            <v>MISC EXTRUSIONS</v>
          </cell>
          <cell r="E3395" t="str">
            <v>OBS</v>
          </cell>
          <cell r="F3395" t="str">
            <v>P</v>
          </cell>
          <cell r="G3395" t="str">
            <v>ME</v>
          </cell>
        </row>
        <row r="3396">
          <cell r="A3396" t="str">
            <v>090203</v>
          </cell>
          <cell r="B3396" t="str">
            <v>OBS PIPE PVC 40MM X 6M P GREY</v>
          </cell>
          <cell r="C3396" t="str">
            <v>M611</v>
          </cell>
          <cell r="D3396" t="str">
            <v>MISC EXTRUSIONS</v>
          </cell>
          <cell r="E3396" t="str">
            <v>OBS</v>
          </cell>
          <cell r="F3396" t="str">
            <v>P</v>
          </cell>
          <cell r="G3396" t="str">
            <v>ME</v>
          </cell>
        </row>
        <row r="3397">
          <cell r="A3397" t="str">
            <v>090204</v>
          </cell>
          <cell r="B3397" t="str">
            <v>OBS PIPE PVC 50MM X 6M P GREY</v>
          </cell>
          <cell r="C3397" t="str">
            <v>M611</v>
          </cell>
          <cell r="D3397" t="str">
            <v>MISC EXTRUSIONS</v>
          </cell>
          <cell r="E3397" t="str">
            <v>OBS</v>
          </cell>
          <cell r="F3397" t="str">
            <v>P</v>
          </cell>
          <cell r="G3397" t="str">
            <v>ME</v>
          </cell>
        </row>
        <row r="3398">
          <cell r="A3398" t="str">
            <v>090205</v>
          </cell>
          <cell r="B3398" t="str">
            <v>OBS PIPE PVC 63MM X 6M P GREY</v>
          </cell>
          <cell r="C3398" t="str">
            <v>M611</v>
          </cell>
          <cell r="D3398" t="str">
            <v>MISC EXTRUSIONS</v>
          </cell>
          <cell r="E3398" t="str">
            <v>OBS</v>
          </cell>
          <cell r="F3398" t="str">
            <v>P</v>
          </cell>
          <cell r="G3398" t="str">
            <v>ME</v>
          </cell>
        </row>
        <row r="3399">
          <cell r="A3399" t="str">
            <v>090206</v>
          </cell>
          <cell r="B3399" t="str">
            <v>OBS PIPE PVC 75MM X 6M P GREY</v>
          </cell>
          <cell r="C3399" t="str">
            <v>M611</v>
          </cell>
          <cell r="D3399" t="str">
            <v>MISC EXTRUSIONS</v>
          </cell>
          <cell r="E3399" t="str">
            <v>OBS</v>
          </cell>
          <cell r="F3399" t="str">
            <v>P</v>
          </cell>
          <cell r="G3399" t="str">
            <v>ME</v>
          </cell>
        </row>
        <row r="3400">
          <cell r="A3400" t="str">
            <v>090207</v>
          </cell>
          <cell r="B3400" t="str">
            <v>OBS PIPE PVC 90MM X 6M P</v>
          </cell>
          <cell r="C3400" t="str">
            <v>M611</v>
          </cell>
          <cell r="D3400" t="str">
            <v>MISC EXTRUSIONS</v>
          </cell>
          <cell r="E3400" t="str">
            <v>OBS</v>
          </cell>
          <cell r="F3400" t="str">
            <v>P</v>
          </cell>
          <cell r="G3400" t="str">
            <v>ME</v>
          </cell>
        </row>
        <row r="3401">
          <cell r="A3401" t="str">
            <v>090208</v>
          </cell>
          <cell r="B3401" t="str">
            <v>OBS PIPE PVC 110MM X 6M</v>
          </cell>
          <cell r="C3401" t="str">
            <v>M611</v>
          </cell>
          <cell r="D3401" t="str">
            <v>MISC EXTRUSIONS</v>
          </cell>
          <cell r="E3401" t="str">
            <v>OBS</v>
          </cell>
          <cell r="F3401" t="str">
            <v>P</v>
          </cell>
          <cell r="G3401" t="str">
            <v>ME</v>
          </cell>
        </row>
        <row r="3402">
          <cell r="A3402" t="str">
            <v>090209</v>
          </cell>
          <cell r="B3402" t="str">
            <v>OBS PIPE PVC 140MM X 6M</v>
          </cell>
          <cell r="C3402" t="str">
            <v>M611</v>
          </cell>
          <cell r="D3402" t="str">
            <v>MISC EXTRUSIONS</v>
          </cell>
          <cell r="E3402" t="str">
            <v>OBS</v>
          </cell>
          <cell r="F3402" t="str">
            <v>P</v>
          </cell>
          <cell r="G3402" t="str">
            <v>ME</v>
          </cell>
        </row>
        <row r="3403">
          <cell r="A3403" t="str">
            <v>090210</v>
          </cell>
          <cell r="B3403" t="str">
            <v>OBS PIPE PVC 160MM X 6M</v>
          </cell>
          <cell r="C3403" t="str">
            <v>M611</v>
          </cell>
          <cell r="D3403" t="str">
            <v>MISC EXTRUSIONS</v>
          </cell>
          <cell r="E3403" t="str">
            <v>OBS</v>
          </cell>
          <cell r="F3403" t="str">
            <v>P</v>
          </cell>
          <cell r="G3403" t="str">
            <v>ME</v>
          </cell>
        </row>
        <row r="3404">
          <cell r="A3404" t="str">
            <v>090211</v>
          </cell>
          <cell r="B3404" t="str">
            <v>OBS PIPE PVC 225MM X6M P</v>
          </cell>
          <cell r="C3404" t="str">
            <v>M611</v>
          </cell>
          <cell r="D3404" t="str">
            <v>MISC EXTRUSIONS</v>
          </cell>
          <cell r="E3404" t="str">
            <v>OBS</v>
          </cell>
          <cell r="F3404" t="str">
            <v>P</v>
          </cell>
          <cell r="G3404" t="str">
            <v>ME</v>
          </cell>
        </row>
        <row r="3405">
          <cell r="A3405" t="str">
            <v>090212</v>
          </cell>
          <cell r="B3405" t="str">
            <v>PIPE PVC 110MM X 5.5M GREY</v>
          </cell>
          <cell r="C3405" t="str">
            <v>M611</v>
          </cell>
          <cell r="D3405" t="str">
            <v>MISC EXTRUSIONS</v>
          </cell>
          <cell r="E3405" t="str">
            <v>OBS</v>
          </cell>
          <cell r="F3405" t="str">
            <v>M</v>
          </cell>
          <cell r="G3405" t="str">
            <v>ME</v>
          </cell>
        </row>
        <row r="3406">
          <cell r="A3406" t="str">
            <v>090213</v>
          </cell>
          <cell r="B3406" t="str">
            <v>PIPE PVC 50MM X 5M PN10 GREY</v>
          </cell>
          <cell r="C3406" t="str">
            <v>M611</v>
          </cell>
          <cell r="D3406" t="str">
            <v>MISC EXTRUSIONS</v>
          </cell>
          <cell r="E3406" t="str">
            <v>OBS</v>
          </cell>
          <cell r="F3406" t="str">
            <v>P</v>
          </cell>
          <cell r="G3406" t="str">
            <v>ME</v>
          </cell>
        </row>
        <row r="3407">
          <cell r="A3407" t="str">
            <v>090301</v>
          </cell>
          <cell r="B3407" t="str">
            <v>FS 110 12.5BAR C2.1 EXP STOCK 110MMx6M BLUE</v>
          </cell>
          <cell r="C3407" t="str">
            <v>M510</v>
          </cell>
          <cell r="D3407" t="str">
            <v>MONDIAL NGS C2.1 BLUE</v>
          </cell>
          <cell r="F3407" t="str">
            <v>M</v>
          </cell>
          <cell r="G3407" t="str">
            <v>ME</v>
          </cell>
        </row>
        <row r="3408">
          <cell r="A3408" t="str">
            <v>090302</v>
          </cell>
          <cell r="B3408" t="str">
            <v>FS 110 25BAR C1.25 EXP STOCK 110MMx6M BLUE</v>
          </cell>
          <cell r="C3408" t="str">
            <v>M510</v>
          </cell>
          <cell r="D3408" t="str">
            <v>MONDIAL NGS C2.1 BLUE</v>
          </cell>
          <cell r="F3408" t="str">
            <v>M</v>
          </cell>
          <cell r="G3408" t="str">
            <v>ME</v>
          </cell>
        </row>
        <row r="3409">
          <cell r="A3409" t="str">
            <v>090304</v>
          </cell>
          <cell r="B3409" t="str">
            <v>FS 140 25BAR C1.25 EXP STOCK 140MMx6M BLUE</v>
          </cell>
          <cell r="C3409" t="str">
            <v>M510</v>
          </cell>
          <cell r="D3409" t="str">
            <v>MONDIAL NGS C2.1 BLUE</v>
          </cell>
          <cell r="F3409" t="str">
            <v>M</v>
          </cell>
          <cell r="G3409" t="str">
            <v>ME</v>
          </cell>
        </row>
        <row r="3410">
          <cell r="A3410" t="str">
            <v>090305</v>
          </cell>
          <cell r="B3410" t="str">
            <v>FS 160 12.5BAR C2.1 EXP STOCK 160MMx6M BLUE</v>
          </cell>
          <cell r="C3410" t="str">
            <v>M510</v>
          </cell>
          <cell r="D3410" t="str">
            <v>MONDIAL NGS C2.1 BLUE</v>
          </cell>
          <cell r="F3410" t="str">
            <v>M</v>
          </cell>
          <cell r="G3410" t="str">
            <v>ME</v>
          </cell>
        </row>
        <row r="3411">
          <cell r="A3411" t="str">
            <v>090306</v>
          </cell>
          <cell r="B3411" t="str">
            <v>FS 160 25BAR C1.25 EXP STOCK 160MMx6M BLUE</v>
          </cell>
          <cell r="C3411" t="str">
            <v>M510</v>
          </cell>
          <cell r="D3411" t="str">
            <v>MONDIAL NGS C2.1 BLUE</v>
          </cell>
          <cell r="F3411" t="str">
            <v>M</v>
          </cell>
          <cell r="G3411" t="str">
            <v>ME</v>
          </cell>
        </row>
        <row r="3412">
          <cell r="A3412" t="str">
            <v>090307</v>
          </cell>
          <cell r="B3412" t="str">
            <v>FS 200 12.5BAR C2.1 EXP STOCK 200MMx6M BLUE</v>
          </cell>
          <cell r="C3412" t="str">
            <v>M510</v>
          </cell>
          <cell r="D3412" t="str">
            <v>MONDIAL NGS C2.1 BLUE</v>
          </cell>
          <cell r="F3412" t="str">
            <v>M</v>
          </cell>
          <cell r="G3412" t="str">
            <v>ME</v>
          </cell>
        </row>
        <row r="3413">
          <cell r="A3413" t="str">
            <v>090308</v>
          </cell>
          <cell r="B3413" t="str">
            <v>FS 200 25BAR C1.25 EXP STOCK 200MMx6M BLUE</v>
          </cell>
          <cell r="C3413" t="str">
            <v>M510</v>
          </cell>
          <cell r="D3413" t="str">
            <v>MONDIAL NGS C2.1 BLUE</v>
          </cell>
          <cell r="F3413" t="str">
            <v>M</v>
          </cell>
          <cell r="G3413" t="str">
            <v>ME</v>
          </cell>
        </row>
        <row r="3414">
          <cell r="A3414" t="str">
            <v>090309</v>
          </cell>
          <cell r="B3414" t="str">
            <v>FS 250 12.5BAR C2.1 EXP STOCK 250MMx6M BLUE</v>
          </cell>
          <cell r="C3414" t="str">
            <v>M510</v>
          </cell>
          <cell r="D3414" t="str">
            <v>MONDIAL NGS C2.1 BLUE</v>
          </cell>
          <cell r="F3414" t="str">
            <v>M</v>
          </cell>
          <cell r="G3414" t="str">
            <v>ME</v>
          </cell>
        </row>
        <row r="3415">
          <cell r="A3415" t="str">
            <v>090310</v>
          </cell>
          <cell r="B3415" t="str">
            <v>FS 250 25BAR C1.25 EXP STOCK 250MMx6M BLUE</v>
          </cell>
          <cell r="C3415" t="str">
            <v>M510</v>
          </cell>
          <cell r="D3415" t="str">
            <v>MONDIAL NGS C2.1 BLUE</v>
          </cell>
          <cell r="F3415" t="str">
            <v>M</v>
          </cell>
          <cell r="G3415" t="str">
            <v>ME</v>
          </cell>
        </row>
        <row r="3416">
          <cell r="A3416" t="str">
            <v>090311</v>
          </cell>
          <cell r="B3416" t="str">
            <v>FS 315 12.5BAR C2.1 EXP STOCK 315MMx6M BLUE</v>
          </cell>
          <cell r="C3416" t="str">
            <v>M510</v>
          </cell>
          <cell r="D3416" t="str">
            <v>MONDIAL NGS C2.1 BLUE</v>
          </cell>
          <cell r="F3416" t="str">
            <v>M</v>
          </cell>
          <cell r="G3416" t="str">
            <v>ME</v>
          </cell>
        </row>
        <row r="3417">
          <cell r="A3417" t="str">
            <v>090312</v>
          </cell>
          <cell r="B3417" t="str">
            <v>FS 315 25BAR C1.25 EXP STOCK 315MMx6M BLUE</v>
          </cell>
          <cell r="C3417" t="str">
            <v>M510</v>
          </cell>
          <cell r="D3417" t="str">
            <v>MONDIAL NGS C2.1 BLUE</v>
          </cell>
          <cell r="F3417" t="str">
            <v>M</v>
          </cell>
          <cell r="G3417" t="str">
            <v>ME</v>
          </cell>
        </row>
        <row r="3418">
          <cell r="A3418" t="str">
            <v>090313</v>
          </cell>
          <cell r="B3418" t="str">
            <v>FS 400 12.5BAR C2.1 EXP STOCK 400MMx6M BLUE</v>
          </cell>
          <cell r="C3418" t="str">
            <v>M510</v>
          </cell>
          <cell r="D3418" t="str">
            <v>MONDIAL NGS C2.1 BLUE</v>
          </cell>
          <cell r="F3418" t="str">
            <v>M</v>
          </cell>
          <cell r="G3418" t="str">
            <v>ME</v>
          </cell>
        </row>
        <row r="3419">
          <cell r="A3419" t="str">
            <v>090331</v>
          </cell>
          <cell r="B3419" t="str">
            <v>FS 110 12.5BAR C1.6 UK STOCK 110MMx6M BLUE</v>
          </cell>
          <cell r="C3419" t="str">
            <v>M511</v>
          </cell>
          <cell r="D3419" t="str">
            <v>MONDIAL NGS C1.6 BLUE</v>
          </cell>
          <cell r="F3419" t="str">
            <v>M</v>
          </cell>
          <cell r="G3419" t="str">
            <v>ME</v>
          </cell>
        </row>
        <row r="3420">
          <cell r="A3420" t="str">
            <v>090332</v>
          </cell>
          <cell r="B3420" t="str">
            <v>FS 110 16BAR C1.6 UK STOCK 110MMx6M BLUE</v>
          </cell>
          <cell r="C3420" t="str">
            <v>M511</v>
          </cell>
          <cell r="D3420" t="str">
            <v>MONDIAL NGS C1.6 BLUE</v>
          </cell>
          <cell r="F3420" t="str">
            <v>M</v>
          </cell>
          <cell r="G3420" t="str">
            <v>ME</v>
          </cell>
        </row>
        <row r="3421">
          <cell r="A3421" t="str">
            <v>090335</v>
          </cell>
          <cell r="B3421" t="str">
            <v>FS 160 12.5BAR C1.6 UK STOCK 160MMx6M BLUE</v>
          </cell>
          <cell r="C3421" t="str">
            <v>M511</v>
          </cell>
          <cell r="D3421" t="str">
            <v>MONDIAL NGS C1.6 BLUE</v>
          </cell>
          <cell r="F3421" t="str">
            <v>M</v>
          </cell>
          <cell r="G3421" t="str">
            <v>ME</v>
          </cell>
        </row>
        <row r="3422">
          <cell r="A3422" t="str">
            <v>090336</v>
          </cell>
          <cell r="B3422" t="str">
            <v>FS 160 16BAR C1.6 UK STOCK 160MMx6M BLUE</v>
          </cell>
          <cell r="C3422" t="str">
            <v>M511</v>
          </cell>
          <cell r="D3422" t="str">
            <v>MONDIAL NGS C1.6 BLUE</v>
          </cell>
          <cell r="F3422" t="str">
            <v>M</v>
          </cell>
          <cell r="G3422" t="str">
            <v>ME</v>
          </cell>
        </row>
        <row r="3423">
          <cell r="A3423" t="str">
            <v>090337</v>
          </cell>
          <cell r="B3423" t="str">
            <v>FS 200 12.5BAR C1.6 UK STOCK 200MMx6M BLUE</v>
          </cell>
          <cell r="C3423" t="str">
            <v>M511</v>
          </cell>
          <cell r="D3423" t="str">
            <v>MONDIAL NGS C1.6 BLUE</v>
          </cell>
          <cell r="F3423" t="str">
            <v>M</v>
          </cell>
          <cell r="G3423" t="str">
            <v>ME</v>
          </cell>
        </row>
        <row r="3424">
          <cell r="A3424" t="str">
            <v>090338</v>
          </cell>
          <cell r="B3424" t="str">
            <v>FS 200 16BAR C1.6 UK STOCK 200MMx6M BLUE</v>
          </cell>
          <cell r="C3424" t="str">
            <v>M511</v>
          </cell>
          <cell r="D3424" t="str">
            <v>MONDIAL NGS C1.6 BLUE</v>
          </cell>
          <cell r="F3424" t="str">
            <v>M</v>
          </cell>
          <cell r="G3424" t="str">
            <v>ME</v>
          </cell>
        </row>
        <row r="3425">
          <cell r="A3425" t="str">
            <v>090339</v>
          </cell>
          <cell r="B3425" t="str">
            <v>FS 250 12.5BAR C1.6 UK STOCK 250MMx6M BLUE</v>
          </cell>
          <cell r="C3425" t="str">
            <v>M511</v>
          </cell>
          <cell r="D3425" t="str">
            <v>MONDIAL NGS C1.6 BLUE</v>
          </cell>
          <cell r="F3425" t="str">
            <v>M</v>
          </cell>
          <cell r="G3425" t="str">
            <v>ME</v>
          </cell>
        </row>
        <row r="3426">
          <cell r="A3426" t="str">
            <v>090340</v>
          </cell>
          <cell r="B3426" t="str">
            <v>FS 250 16BAR C1.6 UK STOCK 250MMx6M BLUE</v>
          </cell>
          <cell r="C3426" t="str">
            <v>M511</v>
          </cell>
          <cell r="D3426" t="str">
            <v>MONDIAL NGS C1.6 BLUE</v>
          </cell>
          <cell r="F3426" t="str">
            <v>M</v>
          </cell>
          <cell r="G3426" t="str">
            <v>ME</v>
          </cell>
        </row>
        <row r="3427">
          <cell r="A3427" t="str">
            <v>090341</v>
          </cell>
          <cell r="B3427" t="str">
            <v>FS 315 12.5BAR C1.6 UK STOCK 315MMx6M BLUE</v>
          </cell>
          <cell r="C3427" t="str">
            <v>M511</v>
          </cell>
          <cell r="D3427" t="str">
            <v>MONDIAL NGS C1.6 BLUE</v>
          </cell>
          <cell r="F3427" t="str">
            <v>M</v>
          </cell>
          <cell r="G3427" t="str">
            <v>ME</v>
          </cell>
        </row>
        <row r="3428">
          <cell r="A3428" t="str">
            <v>090342</v>
          </cell>
          <cell r="B3428" t="str">
            <v>FS 315 16BAR C1.6 UK STOCK 315MMx6M BLUE</v>
          </cell>
          <cell r="C3428" t="str">
            <v>M511</v>
          </cell>
          <cell r="D3428" t="str">
            <v>MONDIAL NGS C1.6 BLUE</v>
          </cell>
          <cell r="F3428" t="str">
            <v>M</v>
          </cell>
          <cell r="G3428" t="str">
            <v>ME</v>
          </cell>
        </row>
        <row r="3429">
          <cell r="A3429" t="str">
            <v>090343</v>
          </cell>
          <cell r="B3429" t="str">
            <v>FS 400 12.5BAR C1.6 UK STOCK 400MMx6M BLUE</v>
          </cell>
          <cell r="C3429" t="str">
            <v>M511</v>
          </cell>
          <cell r="D3429" t="str">
            <v>MONDIAL NGS C1.6 BLUE</v>
          </cell>
          <cell r="F3429" t="str">
            <v>M</v>
          </cell>
          <cell r="G3429" t="str">
            <v>ME</v>
          </cell>
        </row>
        <row r="3430">
          <cell r="A3430" t="str">
            <v>090344</v>
          </cell>
          <cell r="B3430" t="str">
            <v>FS 400 16BAR C1.6 UK STOCK 400MMx6M BLUE</v>
          </cell>
          <cell r="C3430" t="str">
            <v>M511</v>
          </cell>
          <cell r="D3430" t="str">
            <v>MONDIAL NGS C1.6 BLUE</v>
          </cell>
          <cell r="F3430" t="str">
            <v>M</v>
          </cell>
          <cell r="G3430" t="str">
            <v>ME</v>
          </cell>
        </row>
        <row r="3431">
          <cell r="A3431" t="str">
            <v>090361</v>
          </cell>
          <cell r="B3431" t="str">
            <v>FS 110 12.5BAR C1.6 BK STOCK 110MMx6M BLACK</v>
          </cell>
          <cell r="C3431" t="str">
            <v>M512</v>
          </cell>
          <cell r="D3431" t="str">
            <v>MONDIAL NGS C1.6 BLACK</v>
          </cell>
          <cell r="F3431" t="str">
            <v>M</v>
          </cell>
          <cell r="G3431" t="str">
            <v>ME</v>
          </cell>
        </row>
        <row r="3432">
          <cell r="A3432" t="str">
            <v>090362</v>
          </cell>
          <cell r="B3432" t="str">
            <v>FS 110 16BAR C1.6 BLK STOCK 110MMx6M BLACK</v>
          </cell>
          <cell r="C3432" t="str">
            <v>M512</v>
          </cell>
          <cell r="D3432" t="str">
            <v>MONDIAL NGS C1.6 BLACK</v>
          </cell>
          <cell r="F3432" t="str">
            <v>M</v>
          </cell>
          <cell r="G3432" t="str">
            <v>ME</v>
          </cell>
        </row>
        <row r="3433">
          <cell r="A3433" t="str">
            <v>090365</v>
          </cell>
          <cell r="B3433" t="str">
            <v>FS 160 12.5BAR C1.6 BK STOCK 160MMx6M BLACK</v>
          </cell>
          <cell r="C3433" t="str">
            <v>M512</v>
          </cell>
          <cell r="D3433" t="str">
            <v>MONDIAL NGS C1.6 BLACK</v>
          </cell>
          <cell r="F3433" t="str">
            <v>M</v>
          </cell>
          <cell r="G3433" t="str">
            <v>ME</v>
          </cell>
        </row>
        <row r="3434">
          <cell r="A3434" t="str">
            <v>090366</v>
          </cell>
          <cell r="B3434" t="str">
            <v>FS 160 16BAR C1.6 BK STOCK 160MMx6M BLACK</v>
          </cell>
          <cell r="C3434" t="str">
            <v>M512</v>
          </cell>
          <cell r="D3434" t="str">
            <v>MONDIAL NGS C1.6 BLACK</v>
          </cell>
          <cell r="F3434" t="str">
            <v>M</v>
          </cell>
          <cell r="G3434" t="str">
            <v>ME</v>
          </cell>
        </row>
        <row r="3435">
          <cell r="A3435" t="str">
            <v>090367</v>
          </cell>
          <cell r="B3435" t="str">
            <v>FS 200 12.5BAR C1.6 BK STOCK 200MMx6M BLACK</v>
          </cell>
          <cell r="C3435" t="str">
            <v>M512</v>
          </cell>
          <cell r="D3435" t="str">
            <v>MONDIAL NGS C1.6 BLACK</v>
          </cell>
          <cell r="F3435" t="str">
            <v>M</v>
          </cell>
          <cell r="G3435" t="str">
            <v>ME</v>
          </cell>
        </row>
        <row r="3436">
          <cell r="A3436" t="str">
            <v>090368</v>
          </cell>
          <cell r="B3436" t="str">
            <v>FS 200 16BAR C1.6 BK STOCK 200MMx6M BLACK</v>
          </cell>
          <cell r="C3436" t="str">
            <v>M512</v>
          </cell>
          <cell r="D3436" t="str">
            <v>MONDIAL NGS C1.6 BLACK</v>
          </cell>
          <cell r="F3436" t="str">
            <v>M</v>
          </cell>
          <cell r="G3436" t="str">
            <v>ME</v>
          </cell>
        </row>
        <row r="3437">
          <cell r="A3437" t="str">
            <v>090369</v>
          </cell>
          <cell r="B3437" t="str">
            <v>FS 250 12.5BAR C1.6 BK STOCK 250MMx6M BLACK</v>
          </cell>
          <cell r="C3437" t="str">
            <v>M512</v>
          </cell>
          <cell r="D3437" t="str">
            <v>MONDIAL NGS C1.6 BLACK</v>
          </cell>
          <cell r="F3437" t="str">
            <v>M</v>
          </cell>
          <cell r="G3437" t="str">
            <v>ME</v>
          </cell>
        </row>
        <row r="3438">
          <cell r="A3438" t="str">
            <v>090370</v>
          </cell>
          <cell r="B3438" t="str">
            <v>FS 250 16BAR C1.6 BK STOCK 250MMx6M BLACK</v>
          </cell>
          <cell r="C3438" t="str">
            <v>M512</v>
          </cell>
          <cell r="D3438" t="str">
            <v>MONDIAL NGS C1.6 BLACK</v>
          </cell>
          <cell r="F3438" t="str">
            <v>M</v>
          </cell>
          <cell r="G3438" t="str">
            <v>ME</v>
          </cell>
        </row>
        <row r="3439">
          <cell r="A3439" t="str">
            <v>090371</v>
          </cell>
          <cell r="B3439" t="str">
            <v>FS 315 12.5BAR C1.6 BK STOCK 315MMx6M BLACK</v>
          </cell>
          <cell r="C3439" t="str">
            <v>M512</v>
          </cell>
          <cell r="D3439" t="str">
            <v>MONDIAL NGS C1.6 BLACK</v>
          </cell>
          <cell r="F3439" t="str">
            <v>M</v>
          </cell>
          <cell r="G3439" t="str">
            <v>ME</v>
          </cell>
        </row>
        <row r="3440">
          <cell r="A3440" t="str">
            <v>090372</v>
          </cell>
          <cell r="B3440" t="str">
            <v>FS 315 16BAR C1.6 BK STOCK 315MMx6M BLACK</v>
          </cell>
          <cell r="C3440" t="str">
            <v>M512</v>
          </cell>
          <cell r="D3440" t="str">
            <v>MONDIAL NGS C1.6 BLACK</v>
          </cell>
          <cell r="F3440" t="str">
            <v>M</v>
          </cell>
          <cell r="G3440" t="str">
            <v>ME</v>
          </cell>
        </row>
        <row r="3441">
          <cell r="A3441" t="str">
            <v>090373</v>
          </cell>
          <cell r="B3441" t="str">
            <v>FS 400 12.5BAR C1.6 BK STOCK 400MMx6M BLACK</v>
          </cell>
          <cell r="C3441" t="str">
            <v>M512</v>
          </cell>
          <cell r="D3441" t="str">
            <v>MONDIAL NGS C1.6 BLACK</v>
          </cell>
          <cell r="F3441" t="str">
            <v>M</v>
          </cell>
          <cell r="G3441" t="str">
            <v>ME</v>
          </cell>
        </row>
        <row r="3442">
          <cell r="A3442" t="str">
            <v>090374</v>
          </cell>
          <cell r="B3442" t="str">
            <v>FS 400 16BAR C1.6 BK STOCK 400MMx6M BLACK</v>
          </cell>
          <cell r="C3442" t="str">
            <v>M512</v>
          </cell>
          <cell r="D3442" t="str">
            <v>MONDIAL NGS C1.6 BLACK</v>
          </cell>
          <cell r="F3442" t="str">
            <v>M</v>
          </cell>
          <cell r="G3442" t="str">
            <v>ME</v>
          </cell>
        </row>
        <row r="3443">
          <cell r="A3443" t="str">
            <v>090905</v>
          </cell>
          <cell r="B3443" t="str">
            <v>WHITE SOIL PIPE 4.339"X.112"</v>
          </cell>
          <cell r="C3443" t="str">
            <v>M611</v>
          </cell>
          <cell r="D3443" t="str">
            <v>MISC EXTRUSIONS</v>
          </cell>
          <cell r="E3443" t="str">
            <v>OBS</v>
          </cell>
          <cell r="F3443" t="str">
            <v>M</v>
          </cell>
          <cell r="G3443" t="str">
            <v>EA</v>
          </cell>
        </row>
        <row r="3444">
          <cell r="A3444" t="str">
            <v>090906</v>
          </cell>
          <cell r="B3444" t="str">
            <v>PVC PIPE SUB SOIL BLUE SPECIAL 160MM I/C 309943</v>
          </cell>
          <cell r="C3444" t="str">
            <v>M611</v>
          </cell>
          <cell r="D3444" t="str">
            <v>MISC EXTRUSIONS</v>
          </cell>
          <cell r="E3444" t="str">
            <v>OBS</v>
          </cell>
          <cell r="F3444" t="str">
            <v>P</v>
          </cell>
          <cell r="G3444" t="str">
            <v>ME</v>
          </cell>
        </row>
        <row r="3445">
          <cell r="A3445" t="str">
            <v>091003</v>
          </cell>
          <cell r="B3445" t="str">
            <v>OBS PIPI CLIP  3" M24</v>
          </cell>
          <cell r="C3445" t="str">
            <v>M405</v>
          </cell>
          <cell r="D3445" t="str">
            <v>PVC PIPE CLIPS &gt;2inch</v>
          </cell>
          <cell r="E3445" t="str">
            <v>OBS</v>
          </cell>
          <cell r="F3445" t="str">
            <v>P</v>
          </cell>
          <cell r="G3445" t="str">
            <v>EA</v>
          </cell>
        </row>
        <row r="3446">
          <cell r="A3446" t="str">
            <v>091004</v>
          </cell>
          <cell r="B3446" t="str">
            <v>PIPE CLIPS 4" SADDLE</v>
          </cell>
          <cell r="C3446" t="str">
            <v>M405</v>
          </cell>
          <cell r="D3446" t="str">
            <v>PVC PIPE CLIPS &gt;2inch</v>
          </cell>
          <cell r="E3446" t="str">
            <v>OBS</v>
          </cell>
          <cell r="F3446" t="str">
            <v>P</v>
          </cell>
          <cell r="G3446" t="str">
            <v>EA</v>
          </cell>
        </row>
        <row r="3447">
          <cell r="A3447" t="str">
            <v>091005</v>
          </cell>
          <cell r="B3447" t="str">
            <v>PIPE CLIPS PVC 1/2" M5</v>
          </cell>
          <cell r="C3447" t="str">
            <v>M404</v>
          </cell>
          <cell r="D3447" t="str">
            <v>PVC PIPE CLIPS &lt;2inch</v>
          </cell>
          <cell r="F3447" t="str">
            <v>P</v>
          </cell>
          <cell r="G3447" t="str">
            <v>EA</v>
          </cell>
        </row>
        <row r="3448">
          <cell r="A3448" t="str">
            <v>091006</v>
          </cell>
          <cell r="B3448" t="str">
            <v>PIPE CLIP PVC 3/8" M6</v>
          </cell>
          <cell r="C3448" t="str">
            <v>M404</v>
          </cell>
          <cell r="D3448" t="str">
            <v>PVC PIPE CLIPS &lt;2inch</v>
          </cell>
          <cell r="F3448" t="str">
            <v>P</v>
          </cell>
          <cell r="G3448" t="str">
            <v>EA</v>
          </cell>
        </row>
        <row r="3449">
          <cell r="A3449" t="str">
            <v>091008</v>
          </cell>
          <cell r="B3449" t="str">
            <v>PIPE CLIPS PVC 1/2" M8  (3/4" CU)</v>
          </cell>
          <cell r="C3449" t="str">
            <v>M404</v>
          </cell>
          <cell r="D3449" t="str">
            <v>PVC PIPE CLIPS &lt;2inch</v>
          </cell>
          <cell r="F3449" t="str">
            <v>P</v>
          </cell>
          <cell r="G3449" t="str">
            <v>EA</v>
          </cell>
        </row>
        <row r="3450">
          <cell r="A3450" t="str">
            <v>091011</v>
          </cell>
          <cell r="B3450" t="str">
            <v>PIPE CLIPS PVC 3/4" M11 (1" CU)</v>
          </cell>
          <cell r="C3450" t="str">
            <v>M404</v>
          </cell>
          <cell r="D3450" t="str">
            <v>PVC PIPE CLIPS &lt;2inch</v>
          </cell>
          <cell r="F3450" t="str">
            <v>P</v>
          </cell>
          <cell r="G3450" t="str">
            <v>EA</v>
          </cell>
        </row>
        <row r="3451">
          <cell r="A3451" t="str">
            <v>091013</v>
          </cell>
          <cell r="B3451" t="str">
            <v>PIPE CLIPS PVC 1" M13 (1 1/4" CU)</v>
          </cell>
          <cell r="C3451" t="str">
            <v>M404</v>
          </cell>
          <cell r="D3451" t="str">
            <v>PVC PIPE CLIPS &lt;2inch</v>
          </cell>
          <cell r="F3451" t="str">
            <v>P</v>
          </cell>
          <cell r="G3451" t="str">
            <v>EA</v>
          </cell>
        </row>
        <row r="3452">
          <cell r="A3452" t="str">
            <v>091016</v>
          </cell>
          <cell r="B3452" t="str">
            <v>PIPE CLIPS PVC 1 1/4" M16</v>
          </cell>
          <cell r="C3452" t="str">
            <v>M404</v>
          </cell>
          <cell r="D3452" t="str">
            <v>PVC PIPE CLIPS &lt;2inch</v>
          </cell>
          <cell r="F3452" t="str">
            <v>P</v>
          </cell>
          <cell r="G3452" t="str">
            <v>EA</v>
          </cell>
        </row>
        <row r="3453">
          <cell r="A3453" t="str">
            <v>091019</v>
          </cell>
          <cell r="B3453" t="str">
            <v>PIPE CLIPS PVC 1 1/2" M19</v>
          </cell>
          <cell r="C3453" t="str">
            <v>M404</v>
          </cell>
          <cell r="D3453" t="str">
            <v>PVC PIPE CLIPS &lt;2inch</v>
          </cell>
          <cell r="F3453" t="str">
            <v>P</v>
          </cell>
          <cell r="G3453" t="str">
            <v>EA</v>
          </cell>
        </row>
        <row r="3454">
          <cell r="A3454" t="str">
            <v>091023</v>
          </cell>
          <cell r="B3454" t="str">
            <v>PVC PIPE CLIP  2" M23</v>
          </cell>
          <cell r="C3454" t="str">
            <v>M405</v>
          </cell>
          <cell r="D3454" t="str">
            <v>PVC PIPE CLIPS &gt;2inch</v>
          </cell>
          <cell r="F3454" t="str">
            <v>P</v>
          </cell>
          <cell r="G3454" t="str">
            <v>EA</v>
          </cell>
        </row>
        <row r="3455">
          <cell r="A3455" t="str">
            <v>092529</v>
          </cell>
          <cell r="B3455" t="str">
            <v>AIR VALVES GLENFIELD FIG 1260 1"BSP(IL/TAP OL/PAR</v>
          </cell>
          <cell r="C3455" t="str">
            <v>M445</v>
          </cell>
          <cell r="D3455" t="str">
            <v>CAST IRON B/PLATES</v>
          </cell>
          <cell r="E3455" t="str">
            <v>OBS</v>
          </cell>
          <cell r="F3455" t="str">
            <v>P</v>
          </cell>
          <cell r="G3455" t="str">
            <v>EA</v>
          </cell>
        </row>
        <row r="3456">
          <cell r="A3456" t="str">
            <v>092530</v>
          </cell>
          <cell r="B3456" t="str">
            <v>FLANGE SET 150MM M20X70 STAINLESS STEEL</v>
          </cell>
          <cell r="C3456" t="str">
            <v>M445</v>
          </cell>
          <cell r="D3456" t="str">
            <v>CAST IRON B/PLATES</v>
          </cell>
          <cell r="E3456" t="str">
            <v>OBS</v>
          </cell>
          <cell r="F3456" t="str">
            <v>P</v>
          </cell>
          <cell r="G3456" t="str">
            <v>EA</v>
          </cell>
        </row>
        <row r="3457">
          <cell r="A3457" t="str">
            <v>092531</v>
          </cell>
          <cell r="B3457" t="str">
            <v>FLANGE SET 100MM M16X65 STAINLESS STEEL</v>
          </cell>
          <cell r="C3457" t="str">
            <v>M445</v>
          </cell>
          <cell r="D3457" t="str">
            <v>CAST IRON B/PLATES</v>
          </cell>
          <cell r="E3457" t="str">
            <v>OBS</v>
          </cell>
          <cell r="F3457" t="str">
            <v>P</v>
          </cell>
          <cell r="G3457" t="str">
            <v>EA</v>
          </cell>
        </row>
        <row r="3458">
          <cell r="A3458" t="str">
            <v>092532</v>
          </cell>
          <cell r="B3458" t="str">
            <v>FLANGE SET 200MM M20X70 STAINLESS STEEL</v>
          </cell>
          <cell r="C3458" t="str">
            <v>M445</v>
          </cell>
          <cell r="D3458" t="str">
            <v>CAST IRON B/PLATES</v>
          </cell>
          <cell r="E3458" t="str">
            <v>OBS</v>
          </cell>
          <cell r="F3458" t="str">
            <v>P</v>
          </cell>
          <cell r="G3458" t="str">
            <v>EA</v>
          </cell>
        </row>
        <row r="3459">
          <cell r="A3459" t="str">
            <v>092533</v>
          </cell>
          <cell r="B3459" t="str">
            <v>VALVE 4" GATE NP16 C/W CAP TOP</v>
          </cell>
          <cell r="C3459" t="str">
            <v>M445</v>
          </cell>
          <cell r="D3459" t="str">
            <v>CAST IRON B/PLATES</v>
          </cell>
          <cell r="E3459" t="str">
            <v>OBS</v>
          </cell>
          <cell r="F3459" t="str">
            <v>P</v>
          </cell>
          <cell r="G3459" t="str">
            <v>EA</v>
          </cell>
        </row>
        <row r="3460">
          <cell r="A3460" t="str">
            <v>092534</v>
          </cell>
          <cell r="B3460" t="str">
            <v>VALVE 6" GATE NP16 C/W CAPTOP</v>
          </cell>
          <cell r="C3460" t="str">
            <v>M445</v>
          </cell>
          <cell r="D3460" t="str">
            <v>CAST IRON B/PLATES</v>
          </cell>
          <cell r="E3460" t="str">
            <v>OBS</v>
          </cell>
          <cell r="F3460" t="str">
            <v>P</v>
          </cell>
          <cell r="G3460" t="str">
            <v>EA</v>
          </cell>
        </row>
        <row r="3461">
          <cell r="A3461" t="str">
            <v>092535</v>
          </cell>
          <cell r="B3461" t="str">
            <v>VALVE 8" GATE NP16 C/W CAPTOP</v>
          </cell>
          <cell r="C3461" t="str">
            <v>M445</v>
          </cell>
          <cell r="D3461" t="str">
            <v>CAST IRON B/PLATES</v>
          </cell>
          <cell r="E3461" t="str">
            <v>OBS</v>
          </cell>
          <cell r="F3461" t="str">
            <v>P</v>
          </cell>
          <cell r="G3461" t="str">
            <v>EA</v>
          </cell>
        </row>
        <row r="3462">
          <cell r="A3462" t="str">
            <v>092539</v>
          </cell>
          <cell r="B3462" t="str">
            <v>CI GATE VALVE 12"/300MM GL3503 NP16  16BAR</v>
          </cell>
          <cell r="C3462" t="str">
            <v>M445</v>
          </cell>
          <cell r="D3462" t="str">
            <v>CAST IRON B/PLATES</v>
          </cell>
          <cell r="E3462" t="str">
            <v>OBS</v>
          </cell>
          <cell r="F3462" t="str">
            <v>P</v>
          </cell>
          <cell r="G3462" t="str">
            <v>EA</v>
          </cell>
        </row>
        <row r="3463">
          <cell r="A3463" t="str">
            <v>092549</v>
          </cell>
          <cell r="B3463" t="str">
            <v>CI MAXIFIT FLANGE 80MM</v>
          </cell>
          <cell r="C3463" t="str">
            <v>M445</v>
          </cell>
          <cell r="D3463" t="str">
            <v>CAST IRON B/PLATES</v>
          </cell>
          <cell r="E3463" t="str">
            <v>OBS</v>
          </cell>
          <cell r="F3463" t="str">
            <v>P</v>
          </cell>
          <cell r="G3463" t="str">
            <v>EA</v>
          </cell>
        </row>
        <row r="3464">
          <cell r="A3464" t="str">
            <v>092550</v>
          </cell>
          <cell r="B3464" t="str">
            <v>CI MAXIFIT FLANGE 100MM</v>
          </cell>
          <cell r="C3464" t="str">
            <v>M445</v>
          </cell>
          <cell r="D3464" t="str">
            <v>CAST IRON B/PLATES</v>
          </cell>
          <cell r="E3464" t="str">
            <v>OBS</v>
          </cell>
          <cell r="F3464" t="str">
            <v>P</v>
          </cell>
          <cell r="G3464" t="str">
            <v>EA</v>
          </cell>
        </row>
        <row r="3465">
          <cell r="A3465" t="str">
            <v>092551</v>
          </cell>
          <cell r="B3465" t="str">
            <v>CI MAXIFIT FLANGE 150MM</v>
          </cell>
          <cell r="C3465" t="str">
            <v>M445</v>
          </cell>
          <cell r="D3465" t="str">
            <v>CAST IRON B/PLATES</v>
          </cell>
          <cell r="E3465" t="str">
            <v>OBS</v>
          </cell>
          <cell r="F3465" t="str">
            <v>P</v>
          </cell>
          <cell r="G3465" t="str">
            <v>EA</v>
          </cell>
        </row>
        <row r="3466">
          <cell r="A3466" t="str">
            <v>092552</v>
          </cell>
          <cell r="B3466" t="str">
            <v>CI MAXIFIT COUPLING 150MM</v>
          </cell>
          <cell r="C3466" t="str">
            <v>M445</v>
          </cell>
          <cell r="D3466" t="str">
            <v>CAST IRON B/PLATES</v>
          </cell>
          <cell r="E3466" t="str">
            <v>OBS</v>
          </cell>
          <cell r="F3466" t="str">
            <v>P</v>
          </cell>
          <cell r="G3466" t="str">
            <v>EA</v>
          </cell>
        </row>
        <row r="3467">
          <cell r="A3467" t="str">
            <v>092553</v>
          </cell>
          <cell r="B3467" t="str">
            <v>CI MAXIFIT COUPLING 90MM              CCP3M</v>
          </cell>
          <cell r="C3467" t="str">
            <v>M445</v>
          </cell>
          <cell r="D3467" t="str">
            <v>CAST IRON B/PLATES</v>
          </cell>
          <cell r="E3467" t="str">
            <v>OBS</v>
          </cell>
          <cell r="F3467" t="str">
            <v>P</v>
          </cell>
          <cell r="G3467" t="str">
            <v>EA</v>
          </cell>
        </row>
        <row r="3468">
          <cell r="A3468" t="str">
            <v>092554</v>
          </cell>
          <cell r="B3468" t="str">
            <v>CI MAXIFIT COUPLING 110MM             CCP4M</v>
          </cell>
          <cell r="C3468" t="str">
            <v>M445</v>
          </cell>
          <cell r="D3468" t="str">
            <v>CAST IRON B/PLATES</v>
          </cell>
          <cell r="E3468" t="str">
            <v>OBS</v>
          </cell>
          <cell r="F3468" t="str">
            <v>P</v>
          </cell>
          <cell r="G3468" t="str">
            <v>EA</v>
          </cell>
        </row>
        <row r="3469">
          <cell r="A3469" t="str">
            <v>092702</v>
          </cell>
          <cell r="B3469" t="str">
            <v>GMS BACKING RING 2"                   FG88D</v>
          </cell>
          <cell r="C3469" t="str">
            <v>M446</v>
          </cell>
          <cell r="D3469" t="str">
            <v>GMS BACKING PLATES</v>
          </cell>
          <cell r="F3469" t="str">
            <v>P</v>
          </cell>
          <cell r="G3469" t="str">
            <v>EA</v>
          </cell>
        </row>
        <row r="3470">
          <cell r="A3470" t="str">
            <v>092703</v>
          </cell>
          <cell r="B3470" t="str">
            <v>GMS BACKING RING 3"                   FG88D</v>
          </cell>
          <cell r="C3470" t="str">
            <v>M446</v>
          </cell>
          <cell r="D3470" t="str">
            <v>GMS BACKING PLATES</v>
          </cell>
          <cell r="F3470" t="str">
            <v>P</v>
          </cell>
          <cell r="G3470" t="str">
            <v>EA</v>
          </cell>
        </row>
        <row r="3471">
          <cell r="A3471" t="str">
            <v>092704</v>
          </cell>
          <cell r="B3471" t="str">
            <v>GMS BACKING RING 4"                   FG88D</v>
          </cell>
          <cell r="C3471" t="str">
            <v>M446</v>
          </cell>
          <cell r="D3471" t="str">
            <v>GMS BACKING PLATES</v>
          </cell>
          <cell r="F3471" t="str">
            <v>P</v>
          </cell>
          <cell r="G3471" t="str">
            <v>EA</v>
          </cell>
        </row>
        <row r="3472">
          <cell r="A3472" t="str">
            <v>092706</v>
          </cell>
          <cell r="B3472" t="str">
            <v>OBS GMS BACKING RING 6"                   FG88D</v>
          </cell>
          <cell r="C3472" t="str">
            <v>M446</v>
          </cell>
          <cell r="D3472" t="str">
            <v>GMS BACKING PLATES</v>
          </cell>
          <cell r="E3472" t="str">
            <v>OBS</v>
          </cell>
          <cell r="F3472" t="str">
            <v>P</v>
          </cell>
          <cell r="G3472" t="str">
            <v>EA</v>
          </cell>
        </row>
        <row r="3473">
          <cell r="A3473" t="str">
            <v>092708</v>
          </cell>
          <cell r="B3473" t="str">
            <v>GMS BACKING RING 8"                   FG88D</v>
          </cell>
          <cell r="C3473" t="str">
            <v>M446</v>
          </cell>
          <cell r="D3473" t="str">
            <v>GMS BACKING PLATES</v>
          </cell>
          <cell r="F3473" t="str">
            <v>P</v>
          </cell>
          <cell r="G3473" t="str">
            <v>EA</v>
          </cell>
        </row>
        <row r="3474">
          <cell r="A3474" t="str">
            <v>092710</v>
          </cell>
          <cell r="B3474" t="str">
            <v>OBS GMS BACKING RING 10" TABLE D            FG88D</v>
          </cell>
          <cell r="C3474" t="str">
            <v>M446</v>
          </cell>
          <cell r="D3474" t="str">
            <v>GMS BACKING PLATES</v>
          </cell>
          <cell r="E3474" t="str">
            <v>OBS</v>
          </cell>
          <cell r="F3474" t="str">
            <v>P</v>
          </cell>
          <cell r="G3474" t="str">
            <v>EA</v>
          </cell>
        </row>
        <row r="3475">
          <cell r="A3475" t="str">
            <v>092711</v>
          </cell>
          <cell r="B3475" t="str">
            <v>GMS BACKING RING 10" TABLE E</v>
          </cell>
          <cell r="C3475" t="str">
            <v>M446</v>
          </cell>
          <cell r="D3475" t="str">
            <v>GMS BACKING PLATES</v>
          </cell>
          <cell r="E3475" t="str">
            <v>OBS</v>
          </cell>
          <cell r="F3475" t="str">
            <v>P</v>
          </cell>
          <cell r="G3475" t="str">
            <v>EA</v>
          </cell>
        </row>
        <row r="3476">
          <cell r="A3476" t="str">
            <v>092724</v>
          </cell>
          <cell r="B3476" t="str">
            <v>GMS BACKING RING 4"                   FG88E</v>
          </cell>
          <cell r="C3476" t="str">
            <v>M446</v>
          </cell>
          <cell r="D3476" t="str">
            <v>GMS BACKING PLATES</v>
          </cell>
          <cell r="E3476" t="str">
            <v>OBS</v>
          </cell>
          <cell r="F3476" t="str">
            <v>P</v>
          </cell>
          <cell r="G3476" t="str">
            <v>EA</v>
          </cell>
        </row>
        <row r="3477">
          <cell r="A3477" t="str">
            <v>092726</v>
          </cell>
          <cell r="B3477" t="str">
            <v>GMS BACKING RING 6"                   FG88E</v>
          </cell>
          <cell r="C3477" t="str">
            <v>M446</v>
          </cell>
          <cell r="D3477" t="str">
            <v>GMS BACKING PLATES</v>
          </cell>
          <cell r="E3477" t="str">
            <v>OBS</v>
          </cell>
          <cell r="F3477" t="str">
            <v>P</v>
          </cell>
          <cell r="G3477" t="str">
            <v>EA</v>
          </cell>
        </row>
        <row r="3478">
          <cell r="A3478" t="str">
            <v>092728</v>
          </cell>
          <cell r="B3478" t="str">
            <v>GMS BACKING RING 8"                   FG88E</v>
          </cell>
          <cell r="C3478" t="str">
            <v>M446</v>
          </cell>
          <cell r="D3478" t="str">
            <v>GMS BACKING PLATES</v>
          </cell>
          <cell r="E3478" t="str">
            <v>OBS</v>
          </cell>
          <cell r="F3478" t="str">
            <v>P</v>
          </cell>
          <cell r="G3478" t="str">
            <v>EA</v>
          </cell>
        </row>
        <row r="3479">
          <cell r="A3479" t="str">
            <v>092729</v>
          </cell>
          <cell r="B3479" t="str">
            <v>GMS BACKING RING 12"                   FG88E</v>
          </cell>
          <cell r="C3479" t="str">
            <v>M446</v>
          </cell>
          <cell r="D3479" t="str">
            <v>GMS BACKING PLATES</v>
          </cell>
          <cell r="E3479" t="str">
            <v>OBS</v>
          </cell>
          <cell r="F3479" t="str">
            <v>P</v>
          </cell>
          <cell r="G3479" t="str">
            <v>EA</v>
          </cell>
        </row>
        <row r="3480">
          <cell r="A3480" t="str">
            <v>092731</v>
          </cell>
          <cell r="B3480" t="str">
            <v>GMS BACKING RING 1"                    1P95</v>
          </cell>
          <cell r="C3480" t="str">
            <v>M446</v>
          </cell>
          <cell r="D3480" t="str">
            <v>GMS BACKING PLATES</v>
          </cell>
          <cell r="F3480" t="str">
            <v>P</v>
          </cell>
          <cell r="G3480" t="str">
            <v>EA</v>
          </cell>
        </row>
        <row r="3481">
          <cell r="A3481" t="str">
            <v>092742</v>
          </cell>
          <cell r="B3481" t="str">
            <v>GMS BACKING RING 2"                    2P95</v>
          </cell>
          <cell r="C3481" t="str">
            <v>M446</v>
          </cell>
          <cell r="D3481" t="str">
            <v>GMS BACKING PLATES</v>
          </cell>
          <cell r="F3481" t="str">
            <v>P</v>
          </cell>
          <cell r="G3481" t="str">
            <v>EA</v>
          </cell>
        </row>
        <row r="3482">
          <cell r="A3482" t="str">
            <v>092743</v>
          </cell>
          <cell r="B3482" t="str">
            <v>GMS BACKING RING 3"                    3P95</v>
          </cell>
          <cell r="C3482" t="str">
            <v>M446</v>
          </cell>
          <cell r="D3482" t="str">
            <v>GMS BACKING PLATES</v>
          </cell>
          <cell r="F3482" t="str">
            <v>P</v>
          </cell>
          <cell r="G3482" t="str">
            <v>EA</v>
          </cell>
        </row>
        <row r="3483">
          <cell r="A3483" t="str">
            <v>092744</v>
          </cell>
          <cell r="B3483" t="str">
            <v>GMS BACKING RING 4"                    4P95</v>
          </cell>
          <cell r="C3483" t="str">
            <v>M446</v>
          </cell>
          <cell r="D3483" t="str">
            <v>GMS BACKING PLATES</v>
          </cell>
          <cell r="F3483" t="str">
            <v>P</v>
          </cell>
          <cell r="G3483" t="str">
            <v>EA</v>
          </cell>
        </row>
        <row r="3484">
          <cell r="A3484" t="str">
            <v>092745</v>
          </cell>
          <cell r="B3484" t="str">
            <v>GMS BACKING RING 5"                FG88NP16</v>
          </cell>
          <cell r="C3484" t="str">
            <v>M446</v>
          </cell>
          <cell r="D3484" t="str">
            <v>GMS BACKING PLATES</v>
          </cell>
          <cell r="E3484" t="str">
            <v>OBS</v>
          </cell>
          <cell r="F3484" t="str">
            <v>P</v>
          </cell>
          <cell r="G3484" t="str">
            <v>EA</v>
          </cell>
        </row>
        <row r="3485">
          <cell r="A3485" t="str">
            <v>092746</v>
          </cell>
          <cell r="B3485" t="str">
            <v>GMS BACKING RING 6"                    6P95</v>
          </cell>
          <cell r="C3485" t="str">
            <v>M446</v>
          </cell>
          <cell r="D3485" t="str">
            <v>GMS BACKING PLATES</v>
          </cell>
          <cell r="F3485" t="str">
            <v>P</v>
          </cell>
          <cell r="G3485" t="str">
            <v>EA</v>
          </cell>
        </row>
        <row r="3486">
          <cell r="A3486" t="str">
            <v>092748</v>
          </cell>
          <cell r="B3486" t="str">
            <v>GMS BACKING RING 8"                    8P95</v>
          </cell>
          <cell r="C3486" t="str">
            <v>M446</v>
          </cell>
          <cell r="D3486" t="str">
            <v>GMS BACKING PLATES</v>
          </cell>
          <cell r="F3486" t="str">
            <v>P</v>
          </cell>
          <cell r="G3486" t="str">
            <v>EA</v>
          </cell>
        </row>
        <row r="3487">
          <cell r="A3487" t="str">
            <v>092749</v>
          </cell>
          <cell r="B3487" t="str">
            <v>GMS BACKING RING 12" NP16</v>
          </cell>
          <cell r="C3487" t="str">
            <v>M446</v>
          </cell>
          <cell r="D3487" t="str">
            <v>GMS BACKING PLATES</v>
          </cell>
          <cell r="F3487" t="str">
            <v>P</v>
          </cell>
          <cell r="G3487" t="str">
            <v>EA</v>
          </cell>
        </row>
        <row r="3488">
          <cell r="A3488" t="str">
            <v>092750</v>
          </cell>
          <cell r="B3488" t="str">
            <v>OBS GMS BACKING RING 10" NP16               10P95</v>
          </cell>
          <cell r="C3488" t="str">
            <v>M446</v>
          </cell>
          <cell r="D3488" t="str">
            <v>GMS BACKING PLATES</v>
          </cell>
          <cell r="E3488" t="str">
            <v>OBS</v>
          </cell>
          <cell r="F3488" t="str">
            <v>P</v>
          </cell>
          <cell r="G3488" t="str">
            <v>EA</v>
          </cell>
        </row>
        <row r="3489">
          <cell r="A3489" t="str">
            <v>092751</v>
          </cell>
          <cell r="B3489" t="str">
            <v>GMS BLIND FLANGE 63MM 10 BAR BS4504 PN10</v>
          </cell>
          <cell r="C3489" t="str">
            <v>M446</v>
          </cell>
          <cell r="D3489" t="str">
            <v>GMS BACKING PLATES</v>
          </cell>
          <cell r="E3489" t="str">
            <v>OBS</v>
          </cell>
          <cell r="F3489" t="str">
            <v>P</v>
          </cell>
          <cell r="G3489" t="str">
            <v>EA</v>
          </cell>
        </row>
        <row r="3490">
          <cell r="A3490" t="str">
            <v>092752</v>
          </cell>
          <cell r="B3490" t="str">
            <v>GMS BLIND FLANGE 110MM 10 BAR BS4504 PN10</v>
          </cell>
          <cell r="C3490" t="str">
            <v>M446</v>
          </cell>
          <cell r="D3490" t="str">
            <v>GMS BACKING PLATES</v>
          </cell>
          <cell r="E3490" t="str">
            <v>OBS</v>
          </cell>
          <cell r="F3490" t="str">
            <v>P</v>
          </cell>
          <cell r="G3490" t="str">
            <v>EA</v>
          </cell>
        </row>
        <row r="3491">
          <cell r="A3491" t="str">
            <v>092753</v>
          </cell>
          <cell r="B3491" t="str">
            <v>GMS BLIND FLANGE 160MM 10 BAR BS4504 PN10</v>
          </cell>
          <cell r="C3491" t="str">
            <v>M446</v>
          </cell>
          <cell r="D3491" t="str">
            <v>GMS BACKING PLATES</v>
          </cell>
          <cell r="E3491" t="str">
            <v>OBS</v>
          </cell>
          <cell r="F3491" t="str">
            <v>P</v>
          </cell>
          <cell r="G3491" t="str">
            <v>EA</v>
          </cell>
        </row>
        <row r="3492">
          <cell r="A3492" t="str">
            <v>092754</v>
          </cell>
          <cell r="B3492" t="str">
            <v>GMS BLIND FLANGE 200 MM 10 BAR BS4504 PN10</v>
          </cell>
          <cell r="C3492" t="str">
            <v>M446</v>
          </cell>
          <cell r="D3492" t="str">
            <v>GMS BACKING PLATES</v>
          </cell>
          <cell r="E3492" t="str">
            <v>OBS</v>
          </cell>
          <cell r="F3492" t="str">
            <v>P</v>
          </cell>
          <cell r="G3492" t="str">
            <v>EA</v>
          </cell>
        </row>
        <row r="3493">
          <cell r="A3493" t="str">
            <v>092760</v>
          </cell>
          <cell r="B3493" t="str">
            <v>BLANK PLATE GALV. 1 1/2" ANSI 150</v>
          </cell>
          <cell r="C3493" t="str">
            <v>M445</v>
          </cell>
          <cell r="D3493" t="str">
            <v>CAST IRON B/PLATES</v>
          </cell>
          <cell r="F3493" t="str">
            <v>P</v>
          </cell>
          <cell r="G3493" t="str">
            <v>EA</v>
          </cell>
        </row>
        <row r="3494">
          <cell r="A3494" t="str">
            <v>092761</v>
          </cell>
          <cell r="B3494" t="str">
            <v>BLANK PLATE GALV. 3" ANSI 150</v>
          </cell>
          <cell r="C3494" t="str">
            <v>M445</v>
          </cell>
          <cell r="D3494" t="str">
            <v>CAST IRON B/PLATES</v>
          </cell>
          <cell r="F3494" t="str">
            <v>P</v>
          </cell>
          <cell r="G3494" t="str">
            <v>EA</v>
          </cell>
        </row>
        <row r="3495">
          <cell r="A3495" t="str">
            <v>092762</v>
          </cell>
          <cell r="B3495" t="str">
            <v>OBS BLANK PLATE GALV. 4" ANSI 150</v>
          </cell>
          <cell r="C3495" t="str">
            <v>M445</v>
          </cell>
          <cell r="D3495" t="str">
            <v>CAST IRON B/PLATES</v>
          </cell>
          <cell r="E3495" t="str">
            <v>OBS</v>
          </cell>
          <cell r="F3495" t="str">
            <v>P</v>
          </cell>
          <cell r="G3495" t="str">
            <v>EA</v>
          </cell>
        </row>
        <row r="3496">
          <cell r="A3496" t="str">
            <v>092763</v>
          </cell>
          <cell r="B3496" t="str">
            <v>BLANK PLATE GALV. 6" ANSI 150</v>
          </cell>
          <cell r="C3496" t="str">
            <v>M445</v>
          </cell>
          <cell r="D3496" t="str">
            <v>CAST IRON B/PLATES</v>
          </cell>
          <cell r="F3496" t="str">
            <v>P</v>
          </cell>
          <cell r="G3496" t="str">
            <v>EA</v>
          </cell>
        </row>
        <row r="3497">
          <cell r="A3497" t="str">
            <v>092764</v>
          </cell>
          <cell r="B3497" t="str">
            <v>BLANK PLATE GALV. 2" ANSI 150</v>
          </cell>
          <cell r="C3497" t="str">
            <v>M445</v>
          </cell>
          <cell r="D3497" t="str">
            <v>CAST IRON B/PLATES</v>
          </cell>
          <cell r="F3497" t="str">
            <v>P</v>
          </cell>
          <cell r="G3497" t="str">
            <v>EA</v>
          </cell>
        </row>
        <row r="3498">
          <cell r="A3498" t="str">
            <v>092765</v>
          </cell>
          <cell r="B3498" t="str">
            <v>GMS BACKING RING 2" TO ANSI B16.5</v>
          </cell>
          <cell r="C3498" t="str">
            <v>M400</v>
          </cell>
          <cell r="D3498" t="str">
            <v>PVC FITTINGS &lt;2inch</v>
          </cell>
          <cell r="F3498" t="str">
            <v>P</v>
          </cell>
          <cell r="G3498" t="str">
            <v>EA</v>
          </cell>
        </row>
        <row r="3499">
          <cell r="A3499" t="str">
            <v>092766</v>
          </cell>
          <cell r="B3499" t="str">
            <v>OBS BLANK PLATE GALV. 8" ANSI 150</v>
          </cell>
          <cell r="C3499" t="str">
            <v>M445</v>
          </cell>
          <cell r="D3499" t="str">
            <v>CAST IRON B/PLATES</v>
          </cell>
          <cell r="E3499" t="str">
            <v>OBS</v>
          </cell>
          <cell r="F3499" t="str">
            <v>P</v>
          </cell>
          <cell r="G3499" t="str">
            <v>EA</v>
          </cell>
        </row>
        <row r="3500">
          <cell r="A3500" t="str">
            <v>092767</v>
          </cell>
          <cell r="B3500" t="str">
            <v>BLANK PLATE GALV. 1" ANSI 150 B16.5</v>
          </cell>
          <cell r="C3500" t="str">
            <v>M445</v>
          </cell>
          <cell r="D3500" t="str">
            <v>CAST IRON B/PLATES</v>
          </cell>
          <cell r="F3500" t="str">
            <v>P</v>
          </cell>
          <cell r="G3500" t="str">
            <v>EA</v>
          </cell>
        </row>
        <row r="3501">
          <cell r="A3501" t="str">
            <v>093202</v>
          </cell>
          <cell r="B3501" t="str">
            <v>CLEANIONG FLUID 1 PT TIN MT200</v>
          </cell>
          <cell r="C3501" t="str">
            <v>M920</v>
          </cell>
          <cell r="D3501" t="str">
            <v>CEMENT &amp; LUBRICANTS</v>
          </cell>
          <cell r="E3501" t="str">
            <v>OBS</v>
          </cell>
          <cell r="F3501" t="str">
            <v>P</v>
          </cell>
          <cell r="G3501" t="str">
            <v>EA</v>
          </cell>
        </row>
        <row r="3502">
          <cell r="A3502" t="str">
            <v>094006</v>
          </cell>
          <cell r="B3502" t="str">
            <v>XTRA SEAL RINGS 63MM</v>
          </cell>
          <cell r="C3502" t="str">
            <v>M450</v>
          </cell>
          <cell r="D3502" t="str">
            <v>FORSHEDA RINGS</v>
          </cell>
          <cell r="E3502" t="str">
            <v>OBS</v>
          </cell>
          <cell r="F3502" t="str">
            <v>P</v>
          </cell>
          <cell r="G3502" t="str">
            <v>EA</v>
          </cell>
        </row>
        <row r="3503">
          <cell r="A3503" t="str">
            <v>094009</v>
          </cell>
          <cell r="B3503" t="str">
            <v>XTRA SEAL RINGS 90MM</v>
          </cell>
          <cell r="C3503" t="str">
            <v>M450</v>
          </cell>
          <cell r="D3503" t="str">
            <v>FORSHEDA RINGS</v>
          </cell>
          <cell r="E3503" t="str">
            <v>OBS</v>
          </cell>
          <cell r="F3503" t="str">
            <v>P</v>
          </cell>
          <cell r="G3503" t="str">
            <v>EA</v>
          </cell>
        </row>
        <row r="3504">
          <cell r="A3504" t="str">
            <v>094010</v>
          </cell>
          <cell r="B3504" t="str">
            <v>XTRA SEAL RINGS 90MM F576 INC.RING &amp; INSERT</v>
          </cell>
          <cell r="C3504" t="str">
            <v>M450</v>
          </cell>
          <cell r="D3504" t="str">
            <v>FORSHEDA RINGS</v>
          </cell>
          <cell r="F3504" t="str">
            <v>P</v>
          </cell>
          <cell r="G3504" t="str">
            <v>EA</v>
          </cell>
        </row>
        <row r="3505">
          <cell r="A3505" t="str">
            <v>094011</v>
          </cell>
          <cell r="B3505" t="str">
            <v>XTRA SEAL RINGS 110MM PT F573</v>
          </cell>
          <cell r="C3505" t="str">
            <v>M450</v>
          </cell>
          <cell r="D3505" t="str">
            <v>FORSHEDA RINGS</v>
          </cell>
          <cell r="E3505" t="str">
            <v>OBS</v>
          </cell>
          <cell r="F3505" t="str">
            <v>P</v>
          </cell>
          <cell r="G3505" t="str">
            <v>EA</v>
          </cell>
        </row>
        <row r="3506">
          <cell r="A3506" t="str">
            <v>094012</v>
          </cell>
          <cell r="B3506" t="str">
            <v>XTRA SEAL RINGS 110MM F576 INC.RING &amp; INSERT</v>
          </cell>
          <cell r="C3506" t="str">
            <v>M450</v>
          </cell>
          <cell r="D3506" t="str">
            <v>FORSHEDA RINGS</v>
          </cell>
          <cell r="F3506" t="str">
            <v>P</v>
          </cell>
          <cell r="G3506" t="str">
            <v>EA</v>
          </cell>
        </row>
        <row r="3507">
          <cell r="A3507" t="str">
            <v>094016</v>
          </cell>
          <cell r="B3507" t="str">
            <v>XTRA SEAL RINGS 160MM</v>
          </cell>
          <cell r="C3507" t="str">
            <v>M450</v>
          </cell>
          <cell r="D3507" t="str">
            <v>FORSHEDA RINGS</v>
          </cell>
          <cell r="E3507" t="str">
            <v>OBS</v>
          </cell>
          <cell r="F3507" t="str">
            <v>P</v>
          </cell>
          <cell r="G3507" t="str">
            <v>EA</v>
          </cell>
        </row>
        <row r="3508">
          <cell r="A3508" t="str">
            <v>094017</v>
          </cell>
          <cell r="B3508" t="str">
            <v>XTRA SEAL RINGS 160MM F576 INC.RING &amp; INSERT</v>
          </cell>
          <cell r="C3508" t="str">
            <v>M450</v>
          </cell>
          <cell r="D3508" t="str">
            <v>FORSHEDA RINGS</v>
          </cell>
          <cell r="F3508" t="str">
            <v>P</v>
          </cell>
          <cell r="G3508" t="str">
            <v>EA</v>
          </cell>
        </row>
        <row r="3509">
          <cell r="A3509" t="str">
            <v>094020</v>
          </cell>
          <cell r="B3509" t="str">
            <v>XTRA SEAL RINGS 200MM</v>
          </cell>
          <cell r="C3509" t="str">
            <v>M450</v>
          </cell>
          <cell r="D3509" t="str">
            <v>FORSHEDA RINGS</v>
          </cell>
          <cell r="E3509" t="str">
            <v>OBS</v>
          </cell>
          <cell r="F3509" t="str">
            <v>P</v>
          </cell>
          <cell r="G3509" t="str">
            <v>EA</v>
          </cell>
        </row>
        <row r="3510">
          <cell r="A3510" t="str">
            <v>094021</v>
          </cell>
          <cell r="B3510" t="str">
            <v>XTRA SEAL RINGS 200MM F576 INC.RING &amp; INSERT</v>
          </cell>
          <cell r="C3510" t="str">
            <v>M450</v>
          </cell>
          <cell r="D3510" t="str">
            <v>FORSHEDA RINGS</v>
          </cell>
          <cell r="F3510" t="str">
            <v>P</v>
          </cell>
          <cell r="G3510" t="str">
            <v>EA</v>
          </cell>
        </row>
        <row r="3511">
          <cell r="A3511" t="str">
            <v>094025</v>
          </cell>
          <cell r="B3511" t="str">
            <v>XTRA SEAL RINGS 250MM</v>
          </cell>
          <cell r="C3511" t="str">
            <v>M450</v>
          </cell>
          <cell r="D3511" t="str">
            <v>FORSHEDA RINGS</v>
          </cell>
          <cell r="E3511" t="str">
            <v>OBS</v>
          </cell>
          <cell r="F3511" t="str">
            <v>P</v>
          </cell>
          <cell r="G3511" t="str">
            <v>EA</v>
          </cell>
        </row>
        <row r="3512">
          <cell r="A3512" t="str">
            <v>094026</v>
          </cell>
          <cell r="B3512" t="str">
            <v>XTRA SEAL RINGS 250MM F576 INC.RING &amp; INSERT</v>
          </cell>
          <cell r="C3512" t="str">
            <v>M450</v>
          </cell>
          <cell r="D3512" t="str">
            <v>FORSHEDA RINGS</v>
          </cell>
          <cell r="F3512" t="str">
            <v>P</v>
          </cell>
          <cell r="G3512" t="str">
            <v>EA</v>
          </cell>
        </row>
        <row r="3513">
          <cell r="A3513" t="str">
            <v>094031</v>
          </cell>
          <cell r="B3513" t="str">
            <v>XTRA SEAL RINGS 315MM</v>
          </cell>
          <cell r="C3513" t="str">
            <v>M450</v>
          </cell>
          <cell r="D3513" t="str">
            <v>FORSHEDA RINGS</v>
          </cell>
          <cell r="E3513" t="str">
            <v>OBS</v>
          </cell>
          <cell r="F3513" t="str">
            <v>P</v>
          </cell>
          <cell r="G3513" t="str">
            <v>EA</v>
          </cell>
        </row>
        <row r="3514">
          <cell r="A3514" t="str">
            <v>094032</v>
          </cell>
          <cell r="B3514" t="str">
            <v>XTRA SEAL RINGS 315MM F576 INC.RING &amp; INSERT</v>
          </cell>
          <cell r="C3514" t="str">
            <v>M450</v>
          </cell>
          <cell r="D3514" t="str">
            <v>FORSHEDA RINGS</v>
          </cell>
          <cell r="F3514" t="str">
            <v>P</v>
          </cell>
          <cell r="G3514" t="str">
            <v>EA</v>
          </cell>
        </row>
        <row r="3515">
          <cell r="A3515" t="str">
            <v>094033</v>
          </cell>
          <cell r="B3515" t="str">
            <v>XTRA SEAL RINGS 140MM F576 INC.RING &amp; INSERT</v>
          </cell>
          <cell r="C3515" t="str">
            <v>M450</v>
          </cell>
          <cell r="D3515" t="str">
            <v>FORSHEDA RINGS</v>
          </cell>
          <cell r="F3515" t="str">
            <v>P</v>
          </cell>
          <cell r="G3515" t="str">
            <v>EA</v>
          </cell>
        </row>
        <row r="3516">
          <cell r="A3516" t="str">
            <v>094034</v>
          </cell>
          <cell r="B3516" t="str">
            <v>XTRA SEAL RINGS 400MM F576 INC.RING &amp; INSERT</v>
          </cell>
          <cell r="C3516" t="str">
            <v>M450</v>
          </cell>
          <cell r="D3516" t="str">
            <v>FORSHEDA RINGS</v>
          </cell>
          <cell r="F3516" t="str">
            <v>P</v>
          </cell>
          <cell r="G3516" t="str">
            <v>EA</v>
          </cell>
        </row>
        <row r="3517">
          <cell r="A3517" t="str">
            <v>094102</v>
          </cell>
          <cell r="B3517" t="str">
            <v>ANGER RINGS  2"</v>
          </cell>
          <cell r="C3517" t="str">
            <v>M450</v>
          </cell>
          <cell r="D3517" t="str">
            <v>FORSHEDA RINGS</v>
          </cell>
          <cell r="E3517" t="str">
            <v>OBS</v>
          </cell>
          <cell r="F3517" t="str">
            <v>P</v>
          </cell>
          <cell r="G3517" t="str">
            <v>EA</v>
          </cell>
        </row>
        <row r="3518">
          <cell r="A3518" t="str">
            <v>094103</v>
          </cell>
          <cell r="B3518" t="str">
            <v>ANGER RINGS  3"</v>
          </cell>
          <cell r="C3518" t="str">
            <v>M450</v>
          </cell>
          <cell r="D3518" t="str">
            <v>FORSHEDA RINGS</v>
          </cell>
          <cell r="E3518" t="str">
            <v>OBS</v>
          </cell>
          <cell r="F3518" t="str">
            <v>P</v>
          </cell>
          <cell r="G3518" t="str">
            <v>EA</v>
          </cell>
        </row>
        <row r="3519">
          <cell r="A3519" t="str">
            <v>094104</v>
          </cell>
          <cell r="B3519" t="str">
            <v>OBS ANGER RINGS  4"</v>
          </cell>
          <cell r="C3519" t="str">
            <v>M450</v>
          </cell>
          <cell r="D3519" t="str">
            <v>FORSHEDA RINGS</v>
          </cell>
          <cell r="E3519" t="str">
            <v>OBS</v>
          </cell>
          <cell r="F3519" t="str">
            <v>P</v>
          </cell>
          <cell r="G3519" t="str">
            <v>EA</v>
          </cell>
        </row>
        <row r="3520">
          <cell r="A3520" t="str">
            <v>094105</v>
          </cell>
          <cell r="B3520" t="str">
            <v>OBS ANGER RINGS  5"</v>
          </cell>
          <cell r="C3520" t="str">
            <v>M450</v>
          </cell>
          <cell r="D3520" t="str">
            <v>FORSHEDA RINGS</v>
          </cell>
          <cell r="E3520" t="str">
            <v>OBS</v>
          </cell>
          <cell r="F3520" t="str">
            <v>P</v>
          </cell>
          <cell r="G3520" t="str">
            <v>EA</v>
          </cell>
        </row>
        <row r="3521">
          <cell r="A3521" t="str">
            <v>094106</v>
          </cell>
          <cell r="B3521" t="str">
            <v>OBS ANGER RINGS  6"</v>
          </cell>
          <cell r="C3521" t="str">
            <v>M450</v>
          </cell>
          <cell r="D3521" t="str">
            <v>FORSHEDA RINGS</v>
          </cell>
          <cell r="E3521" t="str">
            <v>OBS</v>
          </cell>
          <cell r="F3521" t="str">
            <v>P</v>
          </cell>
          <cell r="G3521" t="str">
            <v>EA</v>
          </cell>
        </row>
        <row r="3522">
          <cell r="A3522" t="str">
            <v>094108</v>
          </cell>
          <cell r="B3522" t="str">
            <v>OBS ANGER RINGS  8"</v>
          </cell>
          <cell r="C3522" t="str">
            <v>M450</v>
          </cell>
          <cell r="D3522" t="str">
            <v>FORSHEDA RINGS</v>
          </cell>
          <cell r="E3522" t="str">
            <v>OBS</v>
          </cell>
          <cell r="F3522" t="str">
            <v>P</v>
          </cell>
          <cell r="G3522" t="str">
            <v>EA</v>
          </cell>
        </row>
        <row r="3523">
          <cell r="A3523" t="str">
            <v>094109</v>
          </cell>
          <cell r="B3523" t="str">
            <v>OBS ANGER RINGS  9"</v>
          </cell>
          <cell r="C3523" t="str">
            <v>M450</v>
          </cell>
          <cell r="D3523" t="str">
            <v>FORSHEDA RINGS</v>
          </cell>
          <cell r="E3523" t="str">
            <v>OBS</v>
          </cell>
          <cell r="F3523" t="str">
            <v>P</v>
          </cell>
          <cell r="G3523" t="str">
            <v>EA</v>
          </cell>
        </row>
        <row r="3524">
          <cell r="A3524" t="str">
            <v>094112</v>
          </cell>
          <cell r="B3524" t="str">
            <v>OBS ANGER RINGS  12"</v>
          </cell>
          <cell r="C3524" t="str">
            <v>M450</v>
          </cell>
          <cell r="D3524" t="str">
            <v>FORSHEDA RINGS</v>
          </cell>
          <cell r="E3524" t="str">
            <v>OBS</v>
          </cell>
          <cell r="F3524" t="str">
            <v>P</v>
          </cell>
          <cell r="G3524" t="str">
            <v>EA</v>
          </cell>
        </row>
        <row r="3525">
          <cell r="A3525" t="str">
            <v>094114</v>
          </cell>
          <cell r="B3525" t="str">
            <v>ANGER RINGS  14"</v>
          </cell>
          <cell r="C3525" t="str">
            <v>M450</v>
          </cell>
          <cell r="D3525" t="str">
            <v>FORSHEDA RINGS</v>
          </cell>
          <cell r="E3525" t="str">
            <v>OBS</v>
          </cell>
          <cell r="F3525" t="str">
            <v>P</v>
          </cell>
          <cell r="G3525" t="str">
            <v>EA</v>
          </cell>
        </row>
        <row r="3526">
          <cell r="A3526" t="str">
            <v>094116</v>
          </cell>
          <cell r="B3526" t="str">
            <v>ANGER RINGS  16"</v>
          </cell>
          <cell r="C3526" t="str">
            <v>M450</v>
          </cell>
          <cell r="D3526" t="str">
            <v>FORSHEDA RINGS</v>
          </cell>
          <cell r="E3526" t="str">
            <v>OBS</v>
          </cell>
          <cell r="F3526" t="str">
            <v>P</v>
          </cell>
          <cell r="G3526" t="str">
            <v>EA</v>
          </cell>
        </row>
        <row r="3527">
          <cell r="A3527" t="str">
            <v>094118</v>
          </cell>
          <cell r="B3527" t="str">
            <v>ANGER RINGS  18"</v>
          </cell>
          <cell r="C3527" t="str">
            <v>M450</v>
          </cell>
          <cell r="D3527" t="str">
            <v>FORSHEDA RINGS</v>
          </cell>
          <cell r="E3527" t="str">
            <v>OBS</v>
          </cell>
          <cell r="F3527" t="str">
            <v>P</v>
          </cell>
          <cell r="G3527" t="str">
            <v>EA</v>
          </cell>
        </row>
        <row r="3528">
          <cell r="A3528" t="str">
            <v>094122</v>
          </cell>
          <cell r="B3528" t="str">
            <v>RUBBER GASKET 2" TABLED/E           2P97</v>
          </cell>
          <cell r="C3528" t="str">
            <v>M451</v>
          </cell>
          <cell r="D3528" t="str">
            <v>GASKETS</v>
          </cell>
          <cell r="E3528" t="str">
            <v>OBS</v>
          </cell>
          <cell r="F3528" t="str">
            <v>P</v>
          </cell>
          <cell r="G3528" t="str">
            <v>EA</v>
          </cell>
        </row>
        <row r="3529">
          <cell r="A3529" t="str">
            <v>094123</v>
          </cell>
          <cell r="B3529" t="str">
            <v>RUBBER GASKET 3" TABLED/E  3P97</v>
          </cell>
          <cell r="C3529" t="str">
            <v>M451</v>
          </cell>
          <cell r="D3529" t="str">
            <v>GASKETS</v>
          </cell>
          <cell r="E3529" t="str">
            <v>OBS</v>
          </cell>
          <cell r="F3529" t="str">
            <v>P</v>
          </cell>
          <cell r="G3529" t="str">
            <v>EA</v>
          </cell>
        </row>
        <row r="3530">
          <cell r="A3530" t="str">
            <v>094124</v>
          </cell>
          <cell r="B3530" t="str">
            <v>RUBBER GSKT 4" TABLE D/E/NP16   4P96U</v>
          </cell>
          <cell r="C3530" t="str">
            <v>M451</v>
          </cell>
          <cell r="D3530" t="str">
            <v>GASKETS</v>
          </cell>
          <cell r="F3530" t="str">
            <v>P</v>
          </cell>
          <cell r="G3530" t="str">
            <v>EA</v>
          </cell>
        </row>
        <row r="3531">
          <cell r="A3531" t="str">
            <v>094125</v>
          </cell>
          <cell r="B3531" t="str">
            <v>RUBBER GASKET 5" TABLE D/E/NP16   5P96U</v>
          </cell>
          <cell r="C3531" t="str">
            <v>M451</v>
          </cell>
          <cell r="D3531" t="str">
            <v>GASKETS</v>
          </cell>
          <cell r="E3531" t="str">
            <v>OBS</v>
          </cell>
          <cell r="F3531" t="str">
            <v>P</v>
          </cell>
          <cell r="G3531" t="str">
            <v>EA</v>
          </cell>
        </row>
        <row r="3532">
          <cell r="A3532" t="str">
            <v>094126</v>
          </cell>
          <cell r="B3532" t="str">
            <v>RUBBER GSKT 6" TABLE D/E/NP16   6P96U</v>
          </cell>
          <cell r="C3532" t="str">
            <v>M451</v>
          </cell>
          <cell r="D3532" t="str">
            <v>GASKETS</v>
          </cell>
          <cell r="F3532" t="str">
            <v>P</v>
          </cell>
          <cell r="G3532" t="str">
            <v>EA</v>
          </cell>
        </row>
        <row r="3533">
          <cell r="A3533" t="str">
            <v>094128</v>
          </cell>
          <cell r="B3533" t="str">
            <v>RUBBER GASKET 8" TABLE D/E         1180G</v>
          </cell>
          <cell r="C3533" t="str">
            <v>M451</v>
          </cell>
          <cell r="D3533" t="str">
            <v>GASKETS</v>
          </cell>
          <cell r="E3533" t="str">
            <v>OBS</v>
          </cell>
          <cell r="F3533" t="str">
            <v>P</v>
          </cell>
          <cell r="G3533" t="str">
            <v>EA</v>
          </cell>
        </row>
        <row r="3534">
          <cell r="A3534" t="str">
            <v>094130</v>
          </cell>
          <cell r="B3534" t="str">
            <v>RUBBER GASKET 10" TABLE D</v>
          </cell>
          <cell r="C3534" t="str">
            <v>M451</v>
          </cell>
          <cell r="D3534" t="str">
            <v>GASKETS</v>
          </cell>
          <cell r="E3534" t="str">
            <v>OBS</v>
          </cell>
          <cell r="F3534" t="str">
            <v>P</v>
          </cell>
          <cell r="G3534" t="str">
            <v>EA</v>
          </cell>
        </row>
        <row r="3535">
          <cell r="A3535" t="str">
            <v>094132</v>
          </cell>
          <cell r="B3535" t="str">
            <v>RUBBER GASKET 12" TABLE D/E        12P96U</v>
          </cell>
          <cell r="C3535" t="str">
            <v>M451</v>
          </cell>
          <cell r="D3535" t="str">
            <v>GASKETS</v>
          </cell>
          <cell r="E3535" t="str">
            <v>OBS</v>
          </cell>
          <cell r="F3535" t="str">
            <v>P</v>
          </cell>
          <cell r="G3535" t="str">
            <v>EA</v>
          </cell>
        </row>
        <row r="3536">
          <cell r="A3536" t="str">
            <v>094135</v>
          </cell>
          <cell r="B3536" t="str">
            <v>RUBBER GASKET 250MM FULL FACE TO ANSI 150</v>
          </cell>
          <cell r="C3536" t="str">
            <v>M451</v>
          </cell>
          <cell r="D3536" t="str">
            <v>GASKETS</v>
          </cell>
          <cell r="E3536" t="str">
            <v>OBS</v>
          </cell>
          <cell r="F3536" t="str">
            <v>P</v>
          </cell>
          <cell r="G3536" t="str">
            <v>EA</v>
          </cell>
        </row>
        <row r="3537">
          <cell r="A3537" t="str">
            <v>094136</v>
          </cell>
          <cell r="B3537" t="str">
            <v>RUBBER GASKET 250MM BS10 TABLE H FULL FACE</v>
          </cell>
          <cell r="C3537" t="str">
            <v>M451</v>
          </cell>
          <cell r="D3537" t="str">
            <v>GASKETS</v>
          </cell>
          <cell r="E3537" t="str">
            <v>OBS</v>
          </cell>
          <cell r="F3537" t="str">
            <v>P</v>
          </cell>
          <cell r="G3537" t="str">
            <v>EA</v>
          </cell>
        </row>
        <row r="3538">
          <cell r="A3538" t="str">
            <v>094142</v>
          </cell>
          <cell r="B3538" t="str">
            <v>RUBBER GSKT 2" NP16                    2P96</v>
          </cell>
          <cell r="C3538" t="str">
            <v>M451</v>
          </cell>
          <cell r="D3538" t="str">
            <v>GASKETS</v>
          </cell>
          <cell r="E3538" t="str">
            <v>OBS</v>
          </cell>
          <cell r="F3538" t="str">
            <v>P</v>
          </cell>
          <cell r="G3538" t="str">
            <v>EA</v>
          </cell>
        </row>
        <row r="3539">
          <cell r="A3539" t="str">
            <v>094143</v>
          </cell>
          <cell r="B3539" t="str">
            <v>RUBBER GSKT 3" NP16                    3P96</v>
          </cell>
          <cell r="C3539" t="str">
            <v>M451</v>
          </cell>
          <cell r="D3539" t="str">
            <v>GASKETS</v>
          </cell>
          <cell r="F3539" t="str">
            <v>P</v>
          </cell>
          <cell r="G3539" t="str">
            <v>EA</v>
          </cell>
        </row>
        <row r="3540">
          <cell r="A3540" t="str">
            <v>094148</v>
          </cell>
          <cell r="B3540" t="str">
            <v>RUBBER GSKT 8" TABLE D/E/NP16    8P96U</v>
          </cell>
          <cell r="C3540" t="str">
            <v>M451</v>
          </cell>
          <cell r="D3540" t="str">
            <v>GASKETS</v>
          </cell>
          <cell r="E3540" t="str">
            <v>OBS</v>
          </cell>
          <cell r="F3540" t="str">
            <v>P</v>
          </cell>
          <cell r="G3540" t="str">
            <v>EA</v>
          </cell>
        </row>
        <row r="3541">
          <cell r="A3541" t="str">
            <v>094150</v>
          </cell>
          <cell r="B3541" t="str">
            <v>RUBBER GASKET 10" TABLE D/E/NP16   10P96U</v>
          </cell>
          <cell r="C3541" t="str">
            <v>M451</v>
          </cell>
          <cell r="D3541" t="str">
            <v>GASKETS</v>
          </cell>
          <cell r="E3541" t="str">
            <v>OBS</v>
          </cell>
          <cell r="F3541" t="str">
            <v>P</v>
          </cell>
          <cell r="G3541" t="str">
            <v>EA</v>
          </cell>
        </row>
        <row r="3542">
          <cell r="A3542" t="str">
            <v>094154</v>
          </cell>
          <cell r="B3542" t="str">
            <v>RUBBER GASKET 14" NP16</v>
          </cell>
          <cell r="C3542" t="str">
            <v>M451</v>
          </cell>
          <cell r="D3542" t="str">
            <v>GASKETS</v>
          </cell>
          <cell r="E3542" t="str">
            <v>OBS</v>
          </cell>
          <cell r="F3542" t="str">
            <v>P</v>
          </cell>
          <cell r="G3542" t="str">
            <v>EA</v>
          </cell>
        </row>
        <row r="3543">
          <cell r="A3543" t="str">
            <v>094155</v>
          </cell>
          <cell r="B3543" t="str">
            <v>PVC GASKET (03 408 110)</v>
          </cell>
          <cell r="C3543" t="str">
            <v>M451</v>
          </cell>
          <cell r="D3543" t="str">
            <v>GASKETS</v>
          </cell>
          <cell r="E3543" t="str">
            <v>OBS</v>
          </cell>
          <cell r="F3543" t="str">
            <v>P</v>
          </cell>
          <cell r="G3543" t="str">
            <v>EA</v>
          </cell>
        </row>
        <row r="3544">
          <cell r="A3544" t="str">
            <v>094162</v>
          </cell>
          <cell r="B3544" t="str">
            <v>OBS ANGER RING 2" FOR A4</v>
          </cell>
          <cell r="C3544" t="str">
            <v>M450</v>
          </cell>
          <cell r="D3544" t="str">
            <v>FORSHEDA RINGS</v>
          </cell>
          <cell r="E3544" t="str">
            <v>OBS</v>
          </cell>
          <cell r="F3544" t="str">
            <v>P</v>
          </cell>
          <cell r="G3544" t="str">
            <v>EA</v>
          </cell>
        </row>
        <row r="3545">
          <cell r="A3545" t="str">
            <v>094168</v>
          </cell>
          <cell r="B3545" t="str">
            <v>OBS ANGER RING 8" FOR A4</v>
          </cell>
          <cell r="C3545" t="str">
            <v>M450</v>
          </cell>
          <cell r="D3545" t="str">
            <v>FORSHEDA RINGS</v>
          </cell>
          <cell r="E3545" t="str">
            <v>OBS</v>
          </cell>
          <cell r="F3545" t="str">
            <v>P</v>
          </cell>
          <cell r="G3545" t="str">
            <v>EA</v>
          </cell>
        </row>
        <row r="3546">
          <cell r="A3546" t="str">
            <v>094202</v>
          </cell>
          <cell r="B3546" t="str">
            <v>XTRA-SEAL RINGS 2" 2XSR</v>
          </cell>
          <cell r="C3546" t="str">
            <v>M450</v>
          </cell>
          <cell r="D3546" t="str">
            <v>FORSHEDA RINGS</v>
          </cell>
          <cell r="E3546" t="str">
            <v>OBS</v>
          </cell>
          <cell r="F3546" t="str">
            <v>P</v>
          </cell>
          <cell r="G3546" t="str">
            <v>EA</v>
          </cell>
        </row>
        <row r="3547">
          <cell r="A3547" t="str">
            <v>094203</v>
          </cell>
          <cell r="B3547" t="str">
            <v>XTRA-SEAL RINGS 3" 3XSR</v>
          </cell>
          <cell r="C3547" t="str">
            <v>M450</v>
          </cell>
          <cell r="D3547" t="str">
            <v>FORSHEDA RINGS</v>
          </cell>
          <cell r="E3547" t="str">
            <v>OBS</v>
          </cell>
          <cell r="F3547" t="str">
            <v>P</v>
          </cell>
          <cell r="G3547" t="str">
            <v>EA</v>
          </cell>
        </row>
        <row r="3548">
          <cell r="A3548" t="str">
            <v>094204</v>
          </cell>
          <cell r="B3548" t="str">
            <v>OBS X-SEAL RINGS 4"</v>
          </cell>
          <cell r="C3548" t="str">
            <v>M450</v>
          </cell>
          <cell r="D3548" t="str">
            <v>FORSHEDA RINGS</v>
          </cell>
          <cell r="E3548" t="str">
            <v>OBS</v>
          </cell>
          <cell r="F3548" t="str">
            <v>P</v>
          </cell>
          <cell r="G3548" t="str">
            <v>EA</v>
          </cell>
        </row>
        <row r="3549">
          <cell r="A3549" t="str">
            <v>094205</v>
          </cell>
          <cell r="B3549" t="str">
            <v>XTRA-SEAL RINGS 5" 5XSR</v>
          </cell>
          <cell r="C3549" t="str">
            <v>M450</v>
          </cell>
          <cell r="D3549" t="str">
            <v>FORSHEDA RINGS</v>
          </cell>
          <cell r="E3549" t="str">
            <v>OBS</v>
          </cell>
          <cell r="F3549" t="str">
            <v>P</v>
          </cell>
          <cell r="G3549" t="str">
            <v>EA</v>
          </cell>
        </row>
        <row r="3550">
          <cell r="A3550" t="str">
            <v>094206</v>
          </cell>
          <cell r="B3550" t="str">
            <v>XTRA-SEAL RINGS 6" 6XSR</v>
          </cell>
          <cell r="C3550" t="str">
            <v>M450</v>
          </cell>
          <cell r="D3550" t="str">
            <v>FORSHEDA RINGS</v>
          </cell>
          <cell r="E3550" t="str">
            <v>OBS</v>
          </cell>
          <cell r="F3550" t="str">
            <v>P</v>
          </cell>
          <cell r="G3550" t="str">
            <v>EA</v>
          </cell>
        </row>
        <row r="3551">
          <cell r="A3551" t="str">
            <v>094208</v>
          </cell>
          <cell r="B3551" t="str">
            <v>XTRA-SEAL RINGS 8" 8XSR</v>
          </cell>
          <cell r="C3551" t="str">
            <v>M450</v>
          </cell>
          <cell r="D3551" t="str">
            <v>FORSHEDA RINGS</v>
          </cell>
          <cell r="E3551" t="str">
            <v>OBS</v>
          </cell>
          <cell r="F3551" t="str">
            <v>P</v>
          </cell>
          <cell r="G3551" t="str">
            <v>EA</v>
          </cell>
        </row>
        <row r="3552">
          <cell r="A3552" t="str">
            <v>094209</v>
          </cell>
          <cell r="B3552" t="str">
            <v>XTRA-SEAL RINGS 9" 9XSR</v>
          </cell>
          <cell r="C3552" t="str">
            <v>M450</v>
          </cell>
          <cell r="D3552" t="str">
            <v>FORSHEDA RINGS</v>
          </cell>
          <cell r="E3552" t="str">
            <v>OBS</v>
          </cell>
          <cell r="F3552" t="str">
            <v>P</v>
          </cell>
          <cell r="G3552" t="str">
            <v>EA</v>
          </cell>
        </row>
        <row r="3553">
          <cell r="A3553" t="str">
            <v>094210</v>
          </cell>
          <cell r="B3553" t="str">
            <v>XTRA-SEAL RINGS 10" 10XSR</v>
          </cell>
          <cell r="C3553" t="str">
            <v>M450</v>
          </cell>
          <cell r="D3553" t="str">
            <v>FORSHEDA RINGS</v>
          </cell>
          <cell r="E3553" t="str">
            <v>OBS</v>
          </cell>
          <cell r="F3553" t="str">
            <v>P</v>
          </cell>
          <cell r="G3553" t="str">
            <v>EA</v>
          </cell>
        </row>
        <row r="3554">
          <cell r="A3554" t="str">
            <v>094212</v>
          </cell>
          <cell r="B3554" t="str">
            <v>XTRA-SEAL RINGS 12" 12XSR</v>
          </cell>
          <cell r="C3554" t="str">
            <v>M450</v>
          </cell>
          <cell r="D3554" t="str">
            <v>FORSHEDA RINGS</v>
          </cell>
          <cell r="E3554" t="str">
            <v>OBS</v>
          </cell>
          <cell r="F3554" t="str">
            <v>P</v>
          </cell>
          <cell r="G3554" t="str">
            <v>EA</v>
          </cell>
        </row>
        <row r="3555">
          <cell r="A3555" t="str">
            <v>094216</v>
          </cell>
          <cell r="B3555" t="str">
            <v>XTRA-SEAL RINGS 16" 16XSR</v>
          </cell>
          <cell r="C3555" t="str">
            <v>M450</v>
          </cell>
          <cell r="D3555" t="str">
            <v>FORSHEDA RINGS</v>
          </cell>
          <cell r="E3555" t="str">
            <v>OBS</v>
          </cell>
          <cell r="F3555" t="str">
            <v>P</v>
          </cell>
          <cell r="G3555" t="str">
            <v>EA</v>
          </cell>
        </row>
        <row r="3556">
          <cell r="A3556" t="str">
            <v>094217</v>
          </cell>
          <cell r="B3556" t="str">
            <v>OBS X-SEAL PRES.SEAL &amp; INSERT F578  2"</v>
          </cell>
          <cell r="C3556" t="str">
            <v>M450</v>
          </cell>
          <cell r="D3556" t="str">
            <v>FORSHEDA RINGS</v>
          </cell>
          <cell r="E3556" t="str">
            <v>OBS</v>
          </cell>
          <cell r="F3556" t="str">
            <v>P</v>
          </cell>
          <cell r="G3556" t="str">
            <v>EA</v>
          </cell>
        </row>
        <row r="3557">
          <cell r="A3557" t="str">
            <v>094218</v>
          </cell>
          <cell r="B3557" t="str">
            <v>X-SEAL PRES.SEAL &amp; INSERT F578  3"</v>
          </cell>
          <cell r="C3557" t="str">
            <v>M450</v>
          </cell>
          <cell r="D3557" t="str">
            <v>FORSHEDA RINGS</v>
          </cell>
          <cell r="F3557" t="str">
            <v>P</v>
          </cell>
          <cell r="G3557" t="str">
            <v>EA</v>
          </cell>
        </row>
        <row r="3558">
          <cell r="A3558" t="str">
            <v>094219</v>
          </cell>
          <cell r="B3558" t="str">
            <v>X-SEAL PRES.SEAL &amp; INSERT F578  4"</v>
          </cell>
          <cell r="C3558" t="str">
            <v>M450</v>
          </cell>
          <cell r="D3558" t="str">
            <v>FORSHEDA RINGS</v>
          </cell>
          <cell r="F3558" t="str">
            <v>P</v>
          </cell>
          <cell r="G3558" t="str">
            <v>EA</v>
          </cell>
        </row>
        <row r="3559">
          <cell r="A3559" t="str">
            <v>094220</v>
          </cell>
          <cell r="B3559" t="str">
            <v>OBS X-SEAL PRES.SEAL &amp; INSERT F578  5"</v>
          </cell>
          <cell r="C3559" t="str">
            <v>M450</v>
          </cell>
          <cell r="D3559" t="str">
            <v>FORSHEDA RINGS</v>
          </cell>
          <cell r="E3559" t="str">
            <v>OBS</v>
          </cell>
          <cell r="F3559" t="str">
            <v>P</v>
          </cell>
          <cell r="G3559" t="str">
            <v>EA</v>
          </cell>
        </row>
        <row r="3560">
          <cell r="A3560" t="str">
            <v>094221</v>
          </cell>
          <cell r="B3560" t="str">
            <v>X-SEAL PRES.SEAL &amp; INSERT F578  6"</v>
          </cell>
          <cell r="C3560" t="str">
            <v>M450</v>
          </cell>
          <cell r="D3560" t="str">
            <v>FORSHEDA RINGS</v>
          </cell>
          <cell r="F3560" t="str">
            <v>P</v>
          </cell>
          <cell r="G3560" t="str">
            <v>EA</v>
          </cell>
        </row>
        <row r="3561">
          <cell r="A3561" t="str">
            <v>094222</v>
          </cell>
          <cell r="B3561" t="str">
            <v>X-SEAL PRES.SEAL &amp; INSERT F578  8"</v>
          </cell>
          <cell r="C3561" t="str">
            <v>M450</v>
          </cell>
          <cell r="D3561" t="str">
            <v>FORSHEDA RINGS</v>
          </cell>
          <cell r="F3561" t="str">
            <v>P</v>
          </cell>
          <cell r="G3561" t="str">
            <v>EA</v>
          </cell>
        </row>
        <row r="3562">
          <cell r="A3562" t="str">
            <v>094223</v>
          </cell>
          <cell r="B3562" t="str">
            <v>X-SEAL PRES.SEAL &amp; INSERT F578  10"</v>
          </cell>
          <cell r="C3562" t="str">
            <v>M450</v>
          </cell>
          <cell r="D3562" t="str">
            <v>FORSHEDA RINGS</v>
          </cell>
          <cell r="F3562" t="str">
            <v>P</v>
          </cell>
          <cell r="G3562" t="str">
            <v>EA</v>
          </cell>
        </row>
        <row r="3563">
          <cell r="A3563" t="str">
            <v>094224</v>
          </cell>
          <cell r="B3563" t="str">
            <v>X-SEAL PRES.SEAL &amp; INSERT F578  12"</v>
          </cell>
          <cell r="C3563" t="str">
            <v>M450</v>
          </cell>
          <cell r="D3563" t="str">
            <v>FORSHEDA RINGS</v>
          </cell>
          <cell r="F3563" t="str">
            <v>P</v>
          </cell>
          <cell r="G3563" t="str">
            <v>EA</v>
          </cell>
        </row>
        <row r="3564">
          <cell r="A3564" t="str">
            <v>094243</v>
          </cell>
          <cell r="B3564" t="str">
            <v>INSERTS 3"</v>
          </cell>
          <cell r="C3564" t="str">
            <v>M450</v>
          </cell>
          <cell r="D3564" t="str">
            <v>FORSHEDA RINGS</v>
          </cell>
          <cell r="E3564" t="str">
            <v>OBS</v>
          </cell>
          <cell r="F3564" t="str">
            <v>P</v>
          </cell>
          <cell r="G3564" t="str">
            <v>EA</v>
          </cell>
        </row>
        <row r="3565">
          <cell r="A3565" t="str">
            <v>094244</v>
          </cell>
          <cell r="B3565" t="str">
            <v>INSERTS 4"</v>
          </cell>
          <cell r="C3565" t="str">
            <v>M450</v>
          </cell>
          <cell r="D3565" t="str">
            <v>FORSHEDA RINGS</v>
          </cell>
          <cell r="E3565" t="str">
            <v>OBS</v>
          </cell>
          <cell r="F3565" t="str">
            <v>P</v>
          </cell>
          <cell r="G3565" t="str">
            <v>EA</v>
          </cell>
        </row>
        <row r="3566">
          <cell r="A3566" t="str">
            <v>094245</v>
          </cell>
          <cell r="B3566" t="str">
            <v>INSERTS 5"</v>
          </cell>
          <cell r="C3566" t="str">
            <v>M450</v>
          </cell>
          <cell r="D3566" t="str">
            <v>FORSHEDA RINGS</v>
          </cell>
          <cell r="E3566" t="str">
            <v>OBS</v>
          </cell>
          <cell r="F3566" t="str">
            <v>P</v>
          </cell>
          <cell r="G3566" t="str">
            <v>EA</v>
          </cell>
        </row>
        <row r="3567">
          <cell r="A3567" t="str">
            <v>094246</v>
          </cell>
          <cell r="B3567" t="str">
            <v>INSERTS 6"</v>
          </cell>
          <cell r="C3567" t="str">
            <v>M450</v>
          </cell>
          <cell r="D3567" t="str">
            <v>FORSHEDA RINGS</v>
          </cell>
          <cell r="E3567" t="str">
            <v>OBS</v>
          </cell>
          <cell r="F3567" t="str">
            <v>P</v>
          </cell>
          <cell r="G3567" t="str">
            <v>EA</v>
          </cell>
        </row>
        <row r="3568">
          <cell r="A3568" t="str">
            <v>094248</v>
          </cell>
          <cell r="B3568" t="str">
            <v>INSERTS 8"</v>
          </cell>
          <cell r="C3568" t="str">
            <v>M450</v>
          </cell>
          <cell r="D3568" t="str">
            <v>FORSHEDA RINGS</v>
          </cell>
          <cell r="E3568" t="str">
            <v>OBS</v>
          </cell>
          <cell r="F3568" t="str">
            <v>P</v>
          </cell>
          <cell r="G3568" t="str">
            <v>EA</v>
          </cell>
        </row>
        <row r="3569">
          <cell r="A3569" t="str">
            <v>094249</v>
          </cell>
          <cell r="B3569" t="str">
            <v>INSERTS 9"</v>
          </cell>
          <cell r="C3569" t="str">
            <v>M450</v>
          </cell>
          <cell r="D3569" t="str">
            <v>FORSHEDA RINGS</v>
          </cell>
          <cell r="E3569" t="str">
            <v>OBS</v>
          </cell>
          <cell r="F3569" t="str">
            <v>P</v>
          </cell>
          <cell r="G3569" t="str">
            <v>EA</v>
          </cell>
        </row>
        <row r="3570">
          <cell r="A3570" t="str">
            <v>094250</v>
          </cell>
          <cell r="B3570" t="str">
            <v>INSERTS 10"</v>
          </cell>
          <cell r="C3570" t="str">
            <v>M450</v>
          </cell>
          <cell r="D3570" t="str">
            <v>FORSHEDA RINGS</v>
          </cell>
          <cell r="E3570" t="str">
            <v>OBS</v>
          </cell>
          <cell r="F3570" t="str">
            <v>P</v>
          </cell>
          <cell r="G3570" t="str">
            <v>EA</v>
          </cell>
        </row>
        <row r="3571">
          <cell r="A3571" t="str">
            <v>094252</v>
          </cell>
          <cell r="B3571" t="str">
            <v>INSERTS 12"</v>
          </cell>
          <cell r="C3571" t="str">
            <v>M450</v>
          </cell>
          <cell r="D3571" t="str">
            <v>FORSHEDA RINGS</v>
          </cell>
          <cell r="E3571" t="str">
            <v>OBS</v>
          </cell>
          <cell r="F3571" t="str">
            <v>P</v>
          </cell>
          <cell r="G3571" t="str">
            <v>EA</v>
          </cell>
        </row>
        <row r="3572">
          <cell r="A3572" t="str">
            <v>094256</v>
          </cell>
          <cell r="B3572" t="str">
            <v>INSERTS 16"</v>
          </cell>
          <cell r="C3572" t="str">
            <v>M450</v>
          </cell>
          <cell r="D3572" t="str">
            <v>FORSHEDA RINGS</v>
          </cell>
          <cell r="E3572" t="str">
            <v>OBS</v>
          </cell>
          <cell r="F3572" t="str">
            <v>P</v>
          </cell>
          <cell r="G3572" t="str">
            <v>EA</v>
          </cell>
        </row>
        <row r="3573">
          <cell r="A3573" t="str">
            <v>094257</v>
          </cell>
          <cell r="B3573" t="str">
            <v>INSERTS 90MM</v>
          </cell>
          <cell r="C3573" t="str">
            <v>M450</v>
          </cell>
          <cell r="D3573" t="str">
            <v>FORSHEDA RINGS</v>
          </cell>
          <cell r="E3573" t="str">
            <v>OBS</v>
          </cell>
          <cell r="F3573" t="str">
            <v>P</v>
          </cell>
          <cell r="G3573" t="str">
            <v>EA</v>
          </cell>
        </row>
        <row r="3574">
          <cell r="A3574" t="str">
            <v>094258</v>
          </cell>
          <cell r="B3574" t="str">
            <v>OBS INSERTS 110MM</v>
          </cell>
          <cell r="C3574" t="str">
            <v>M450</v>
          </cell>
          <cell r="D3574" t="str">
            <v>FORSHEDA RINGS</v>
          </cell>
          <cell r="E3574" t="str">
            <v>OBS</v>
          </cell>
          <cell r="F3574" t="str">
            <v>P</v>
          </cell>
          <cell r="G3574" t="str">
            <v>EA</v>
          </cell>
        </row>
        <row r="3575">
          <cell r="A3575" t="str">
            <v>094259</v>
          </cell>
          <cell r="B3575" t="str">
            <v>OBS INSERTS 160MM</v>
          </cell>
          <cell r="C3575" t="str">
            <v>M450</v>
          </cell>
          <cell r="D3575" t="str">
            <v>FORSHEDA RINGS</v>
          </cell>
          <cell r="E3575" t="str">
            <v>OBS</v>
          </cell>
          <cell r="F3575" t="str">
            <v>P</v>
          </cell>
          <cell r="G3575" t="str">
            <v>EA</v>
          </cell>
        </row>
        <row r="3576">
          <cell r="A3576" t="str">
            <v>094260</v>
          </cell>
          <cell r="B3576" t="str">
            <v>OBS INSERTS 200MM</v>
          </cell>
          <cell r="C3576" t="str">
            <v>M450</v>
          </cell>
          <cell r="D3576" t="str">
            <v>FORSHEDA RINGS</v>
          </cell>
          <cell r="E3576" t="str">
            <v>OBS</v>
          </cell>
          <cell r="F3576" t="str">
            <v>P</v>
          </cell>
          <cell r="G3576" t="str">
            <v>EA</v>
          </cell>
        </row>
        <row r="3577">
          <cell r="A3577" t="str">
            <v>094261</v>
          </cell>
          <cell r="B3577" t="str">
            <v>INSERTS 250MM</v>
          </cell>
          <cell r="C3577" t="str">
            <v>M450</v>
          </cell>
          <cell r="D3577" t="str">
            <v>FORSHEDA RINGS</v>
          </cell>
          <cell r="E3577" t="str">
            <v>OBS</v>
          </cell>
          <cell r="F3577" t="str">
            <v>P</v>
          </cell>
          <cell r="G3577" t="str">
            <v>EA</v>
          </cell>
        </row>
        <row r="3578">
          <cell r="A3578" t="str">
            <v>094262</v>
          </cell>
          <cell r="B3578" t="str">
            <v>OBS INSERTS 315MM</v>
          </cell>
          <cell r="C3578" t="str">
            <v>M450</v>
          </cell>
          <cell r="D3578" t="str">
            <v>FORSHEDA RINGS</v>
          </cell>
          <cell r="E3578" t="str">
            <v>OBS</v>
          </cell>
          <cell r="F3578" t="str">
            <v>P</v>
          </cell>
          <cell r="G3578" t="str">
            <v>EA</v>
          </cell>
        </row>
        <row r="3579">
          <cell r="A3579" t="str">
            <v>094595</v>
          </cell>
          <cell r="B3579" t="str">
            <v>KEMETAL NUTS 1/2" BSP</v>
          </cell>
          <cell r="C3579" t="str">
            <v>M402</v>
          </cell>
          <cell r="D3579" t="str">
            <v>PVC TAP CONECTOR FIT &lt;2"</v>
          </cell>
          <cell r="E3579" t="str">
            <v>OBS</v>
          </cell>
          <cell r="F3579" t="str">
            <v>P</v>
          </cell>
          <cell r="G3579" t="str">
            <v>EA</v>
          </cell>
        </row>
        <row r="3580">
          <cell r="A3580" t="str">
            <v>094596</v>
          </cell>
          <cell r="B3580" t="str">
            <v>KEMETAL NUTS 3/4" BSP</v>
          </cell>
          <cell r="C3580" t="str">
            <v>M402</v>
          </cell>
          <cell r="D3580" t="str">
            <v>PVC TAP CONECTOR FIT &lt;2"</v>
          </cell>
          <cell r="E3580" t="str">
            <v>OBS</v>
          </cell>
          <cell r="F3580" t="str">
            <v>P</v>
          </cell>
          <cell r="G3580" t="str">
            <v>EA</v>
          </cell>
        </row>
        <row r="3581">
          <cell r="A3581" t="str">
            <v>094597</v>
          </cell>
          <cell r="B3581" t="str">
            <v>KEMETAL NUTS 1" BSP</v>
          </cell>
          <cell r="C3581" t="str">
            <v>M402</v>
          </cell>
          <cell r="D3581" t="str">
            <v>PVC TAP CONECTOR FIT &lt;2"</v>
          </cell>
          <cell r="E3581" t="str">
            <v>OBS</v>
          </cell>
          <cell r="F3581" t="str">
            <v>P</v>
          </cell>
          <cell r="G3581" t="str">
            <v>EA</v>
          </cell>
        </row>
        <row r="3582">
          <cell r="A3582" t="str">
            <v>096007</v>
          </cell>
          <cell r="B3582" t="str">
            <v>ALUMINIUM CLIP 200MM FOR PVC APPLICATIONS</v>
          </cell>
          <cell r="C3582" t="str">
            <v>M651</v>
          </cell>
          <cell r="D3582" t="str">
            <v>MISC FITTINGS</v>
          </cell>
          <cell r="E3582" t="str">
            <v>OBS</v>
          </cell>
          <cell r="F3582" t="str">
            <v>P</v>
          </cell>
          <cell r="G3582" t="str">
            <v>EA</v>
          </cell>
        </row>
        <row r="3583">
          <cell r="A3583" t="str">
            <v>096055</v>
          </cell>
          <cell r="B3583" t="str">
            <v>PVC RDCR COUPLING 10X 6" SLIP SCH80</v>
          </cell>
          <cell r="C3583" t="str">
            <v>M651</v>
          </cell>
          <cell r="D3583" t="str">
            <v>MISC FITTINGS</v>
          </cell>
          <cell r="E3583" t="str">
            <v>OBS</v>
          </cell>
          <cell r="F3583" t="str">
            <v>P</v>
          </cell>
          <cell r="G3583" t="str">
            <v>EA</v>
          </cell>
        </row>
        <row r="3584">
          <cell r="A3584" t="str">
            <v>096056</v>
          </cell>
          <cell r="B3584" t="str">
            <v>PVC RDCR COUPLING 10X 8" SLIP SCH80</v>
          </cell>
          <cell r="C3584" t="str">
            <v>M651</v>
          </cell>
          <cell r="D3584" t="str">
            <v>MISC FITTINGS</v>
          </cell>
          <cell r="E3584" t="str">
            <v>OBS</v>
          </cell>
          <cell r="F3584" t="str">
            <v>P</v>
          </cell>
          <cell r="G3584" t="str">
            <v>EA</v>
          </cell>
        </row>
        <row r="3585">
          <cell r="A3585" t="str">
            <v>096060</v>
          </cell>
          <cell r="B3585" t="str">
            <v>PVC TEE  1" SLIP SCH80</v>
          </cell>
          <cell r="C3585" t="str">
            <v>M651</v>
          </cell>
          <cell r="D3585" t="str">
            <v>MISC FITTINGS</v>
          </cell>
          <cell r="E3585" t="str">
            <v>OBS</v>
          </cell>
          <cell r="F3585" t="str">
            <v>P</v>
          </cell>
          <cell r="G3585" t="str">
            <v>EA</v>
          </cell>
        </row>
        <row r="3586">
          <cell r="A3586" t="str">
            <v>096067</v>
          </cell>
          <cell r="B3586" t="str">
            <v>PVC TEE 10" SLIP SCH80</v>
          </cell>
          <cell r="C3586" t="str">
            <v>M651</v>
          </cell>
          <cell r="D3586" t="str">
            <v>MISC FITTINGS</v>
          </cell>
          <cell r="E3586" t="str">
            <v>OBS</v>
          </cell>
          <cell r="F3586" t="str">
            <v>P</v>
          </cell>
          <cell r="G3586" t="str">
            <v>EA</v>
          </cell>
        </row>
        <row r="3587">
          <cell r="A3587" t="str">
            <v>096080</v>
          </cell>
          <cell r="B3587" t="str">
            <v>PVC RDCR TEE 12 X 8" SLIP SCH80</v>
          </cell>
          <cell r="C3587" t="str">
            <v>M651</v>
          </cell>
          <cell r="D3587" t="str">
            <v>MISC FITTINGS</v>
          </cell>
          <cell r="E3587" t="str">
            <v>OBS</v>
          </cell>
          <cell r="F3587" t="str">
            <v>P</v>
          </cell>
          <cell r="G3587" t="str">
            <v>EA</v>
          </cell>
        </row>
        <row r="3588">
          <cell r="A3588" t="str">
            <v>096084</v>
          </cell>
          <cell r="B3588" t="str">
            <v>OBS REDUCER BUSH 10"X8"</v>
          </cell>
          <cell r="C3588" t="str">
            <v>M420</v>
          </cell>
          <cell r="D3588" t="str">
            <v>PVC FITTINGS 6"-12"</v>
          </cell>
          <cell r="E3588" t="str">
            <v>OBS</v>
          </cell>
          <cell r="F3588" t="str">
            <v>P</v>
          </cell>
          <cell r="G3588" t="str">
            <v>EA</v>
          </cell>
        </row>
        <row r="3589">
          <cell r="A3589" t="str">
            <v>096107</v>
          </cell>
          <cell r="B3589" t="str">
            <v>PVC RDCR COUPLING 12X10" SLIP SCH80</v>
          </cell>
          <cell r="C3589" t="str">
            <v>M651</v>
          </cell>
          <cell r="D3589" t="str">
            <v>MISC FITTINGS</v>
          </cell>
          <cell r="E3589" t="str">
            <v>OBS</v>
          </cell>
          <cell r="F3589" t="str">
            <v>P</v>
          </cell>
          <cell r="G3589" t="str">
            <v>EA</v>
          </cell>
        </row>
        <row r="3590">
          <cell r="A3590" t="str">
            <v>096108</v>
          </cell>
          <cell r="B3590" t="str">
            <v>PVC RDCR COUPLING 12X8" SLIP  SCH80</v>
          </cell>
          <cell r="C3590" t="str">
            <v>M651</v>
          </cell>
          <cell r="D3590" t="str">
            <v>MISC FITTINGS</v>
          </cell>
          <cell r="E3590" t="str">
            <v>OBS</v>
          </cell>
          <cell r="F3590" t="str">
            <v>P</v>
          </cell>
          <cell r="G3590" t="str">
            <v>EA</v>
          </cell>
        </row>
        <row r="3591">
          <cell r="A3591" t="str">
            <v>096123</v>
          </cell>
          <cell r="B3591" t="str">
            <v>CPVC REDUCING BUSH SCH80 3/4" X 1/2"  837-101C</v>
          </cell>
          <cell r="C3591" t="str">
            <v>M651</v>
          </cell>
          <cell r="D3591" t="str">
            <v>MISC FITTINGS</v>
          </cell>
          <cell r="E3591" t="str">
            <v>OBS</v>
          </cell>
          <cell r="F3591" t="str">
            <v>P</v>
          </cell>
          <cell r="G3591" t="str">
            <v>EA</v>
          </cell>
        </row>
        <row r="3592">
          <cell r="A3592" t="str">
            <v>096124</v>
          </cell>
          <cell r="B3592" t="str">
            <v>CPVC 3/4" TEE SLIP SCH80              801-007C</v>
          </cell>
          <cell r="C3592" t="str">
            <v>M651</v>
          </cell>
          <cell r="D3592" t="str">
            <v>MISC FITTINGS</v>
          </cell>
          <cell r="E3592" t="str">
            <v>OBS</v>
          </cell>
          <cell r="F3592" t="str">
            <v>P</v>
          </cell>
          <cell r="G3592" t="str">
            <v>EA</v>
          </cell>
        </row>
        <row r="3593">
          <cell r="A3593" t="str">
            <v>096125</v>
          </cell>
          <cell r="B3593" t="str">
            <v>CPVC ELBOW SLIP 90DEG. SCH80 1/2"    806-005C</v>
          </cell>
          <cell r="C3593" t="str">
            <v>M651</v>
          </cell>
          <cell r="D3593" t="str">
            <v>MISC FITTINGS</v>
          </cell>
          <cell r="E3593" t="str">
            <v>OBS</v>
          </cell>
          <cell r="F3593" t="str">
            <v>P</v>
          </cell>
          <cell r="G3593" t="str">
            <v>EA</v>
          </cell>
        </row>
        <row r="3594">
          <cell r="A3594" t="str">
            <v>096126</v>
          </cell>
          <cell r="B3594" t="str">
            <v>CPVC REDUCING BUSH SCH80 1" X 3/4"      837-131C</v>
          </cell>
          <cell r="C3594" t="str">
            <v>M651</v>
          </cell>
          <cell r="D3594" t="str">
            <v>MISC FITTINGS</v>
          </cell>
          <cell r="E3594" t="str">
            <v>OBS</v>
          </cell>
          <cell r="F3594" t="str">
            <v>P</v>
          </cell>
          <cell r="G3594" t="str">
            <v>EA</v>
          </cell>
        </row>
        <row r="3595">
          <cell r="A3595" t="str">
            <v>096131</v>
          </cell>
          <cell r="B3595" t="str">
            <v>CLEANING FLUID 500ML C-6S             765-300</v>
          </cell>
          <cell r="C3595" t="str">
            <v>M920</v>
          </cell>
          <cell r="D3595" t="str">
            <v>CEMENT &amp; LUBRICANTS</v>
          </cell>
          <cell r="E3595" t="str">
            <v>OBS</v>
          </cell>
          <cell r="F3595" t="str">
            <v>P</v>
          </cell>
          <cell r="G3595" t="str">
            <v>EA</v>
          </cell>
        </row>
        <row r="3596">
          <cell r="A3596" t="str">
            <v>096132</v>
          </cell>
          <cell r="B3596" t="str">
            <v>SOLVENT CEMENT 714 QUART                  714-201</v>
          </cell>
          <cell r="C3596" t="str">
            <v>M920</v>
          </cell>
          <cell r="D3596" t="str">
            <v>CEMENT &amp; LUBRICANTS</v>
          </cell>
          <cell r="E3596" t="str">
            <v>OBS</v>
          </cell>
          <cell r="F3596" t="str">
            <v>P</v>
          </cell>
          <cell r="G3596" t="str">
            <v>EA</v>
          </cell>
        </row>
        <row r="3597">
          <cell r="A3597" t="str">
            <v>096135</v>
          </cell>
          <cell r="B3597" t="str">
            <v>CPVC 1/2" ADAPTOR NIPPLE PLNXMALE  IPS882-1-020C</v>
          </cell>
          <cell r="C3597" t="str">
            <v>M410</v>
          </cell>
          <cell r="D3597" t="str">
            <v>PVC FITTINGS 2"-6"</v>
          </cell>
          <cell r="E3597" t="str">
            <v>OBS</v>
          </cell>
          <cell r="F3597" t="str">
            <v>P</v>
          </cell>
          <cell r="G3597" t="str">
            <v>EA</v>
          </cell>
        </row>
        <row r="3598">
          <cell r="A3598" t="str">
            <v>096136</v>
          </cell>
          <cell r="B3598" t="str">
            <v>PVC ELBOW 45DEG. 4" PLN SCH80  IPS 817.040G</v>
          </cell>
          <cell r="C3598" t="str">
            <v>M410</v>
          </cell>
          <cell r="D3598" t="str">
            <v>PVC FITTINGS 2"-6"</v>
          </cell>
          <cell r="E3598" t="str">
            <v>OBS</v>
          </cell>
          <cell r="F3598" t="str">
            <v>P</v>
          </cell>
          <cell r="G3598" t="str">
            <v>EA</v>
          </cell>
        </row>
        <row r="3599">
          <cell r="A3599" t="str">
            <v>096137</v>
          </cell>
          <cell r="B3599" t="str">
            <v>PVC ELBOW 45DEG. 6" PLN SCH80  IPS.817 060</v>
          </cell>
          <cell r="C3599" t="str">
            <v>M410</v>
          </cell>
          <cell r="D3599" t="str">
            <v>PVC FITTINGS 2"-6"</v>
          </cell>
          <cell r="E3599" t="str">
            <v>OBS</v>
          </cell>
          <cell r="F3599" t="str">
            <v>P</v>
          </cell>
          <cell r="G3599" t="str">
            <v>EA</v>
          </cell>
        </row>
        <row r="3600">
          <cell r="A3600" t="str">
            <v>096138</v>
          </cell>
          <cell r="B3600" t="str">
            <v>CPVC SOLVENT CEMENT 473ML           714-301</v>
          </cell>
          <cell r="C3600" t="str">
            <v>M410</v>
          </cell>
          <cell r="D3600" t="str">
            <v>PVC FITTINGS 2"-6"</v>
          </cell>
          <cell r="E3600" t="str">
            <v>OBS</v>
          </cell>
          <cell r="F3600" t="str">
            <v>P</v>
          </cell>
          <cell r="G3600" t="str">
            <v>EA</v>
          </cell>
        </row>
        <row r="3601">
          <cell r="A3601" t="str">
            <v>096139</v>
          </cell>
          <cell r="B3601" t="str">
            <v>CPVC 3/4" ADAPTOR NIPPLE SPIGxNPT THD 883-1-020C</v>
          </cell>
          <cell r="C3601" t="str">
            <v>M410</v>
          </cell>
          <cell r="D3601" t="str">
            <v>PVC FITTINGS 2"-6"</v>
          </cell>
          <cell r="E3601" t="str">
            <v>OBS</v>
          </cell>
          <cell r="F3601" t="str">
            <v>P</v>
          </cell>
          <cell r="G3601" t="str">
            <v>EA</v>
          </cell>
        </row>
        <row r="3602">
          <cell r="A3602" t="str">
            <v>096140</v>
          </cell>
          <cell r="B3602" t="str">
            <v>CPVC 1" ADAPTOR NIPPLER SPIGxNPT THD 884-1-030C</v>
          </cell>
          <cell r="C3602" t="str">
            <v>M410</v>
          </cell>
          <cell r="D3602" t="str">
            <v>PVC FITTINGS 2"-6"</v>
          </cell>
          <cell r="E3602" t="str">
            <v>OBS</v>
          </cell>
          <cell r="F3602" t="str">
            <v>P</v>
          </cell>
          <cell r="G3602" t="str">
            <v>EA</v>
          </cell>
        </row>
        <row r="3603">
          <cell r="A3603" t="str">
            <v>096141</v>
          </cell>
          <cell r="B3603" t="str">
            <v>CPVC 1/2" ADAPTOR NIPPLE PLNxNPT THD    836-005C</v>
          </cell>
          <cell r="C3603" t="str">
            <v>M410</v>
          </cell>
          <cell r="D3603" t="str">
            <v>PVC FITTINGS 2"-6"</v>
          </cell>
          <cell r="E3603" t="str">
            <v>OBS</v>
          </cell>
          <cell r="F3603" t="str">
            <v>P</v>
          </cell>
          <cell r="G3603" t="str">
            <v>EA</v>
          </cell>
        </row>
        <row r="3604">
          <cell r="A3604" t="str">
            <v>096142</v>
          </cell>
          <cell r="B3604" t="str">
            <v>CPVC 3/4" ADAPTOR NIPPLE PLNxNPT THD    836-007C</v>
          </cell>
          <cell r="C3604" t="str">
            <v>M410</v>
          </cell>
          <cell r="D3604" t="str">
            <v>PVC FITTINGS 2"-6"</v>
          </cell>
          <cell r="E3604" t="str">
            <v>OBS</v>
          </cell>
          <cell r="F3604" t="str">
            <v>P</v>
          </cell>
          <cell r="G3604" t="str">
            <v>EA</v>
          </cell>
        </row>
        <row r="3605">
          <cell r="A3605" t="str">
            <v>096143</v>
          </cell>
          <cell r="B3605" t="str">
            <v>CPVC 1" ADAPTOR NIPPLE PLNx NPT THD   836-010C</v>
          </cell>
          <cell r="C3605" t="str">
            <v>M410</v>
          </cell>
          <cell r="D3605" t="str">
            <v>PVC FITTINGS 2"-6"</v>
          </cell>
          <cell r="E3605" t="str">
            <v>OBS</v>
          </cell>
          <cell r="F3605" t="str">
            <v>P</v>
          </cell>
          <cell r="G3605" t="str">
            <v>EA</v>
          </cell>
        </row>
        <row r="3606">
          <cell r="A3606" t="str">
            <v>096144</v>
          </cell>
          <cell r="B3606" t="str">
            <v>CPVC UNION 1/2" EPDM SEAL           897-005C</v>
          </cell>
          <cell r="C3606" t="str">
            <v>M410</v>
          </cell>
          <cell r="D3606" t="str">
            <v>PVC FITTINGS 2"-6"</v>
          </cell>
          <cell r="E3606" t="str">
            <v>OBS</v>
          </cell>
          <cell r="F3606" t="str">
            <v>P</v>
          </cell>
          <cell r="G3606" t="str">
            <v>EA</v>
          </cell>
        </row>
        <row r="3607">
          <cell r="A3607" t="str">
            <v>096145</v>
          </cell>
          <cell r="B3607" t="str">
            <v>CPVC UNION 3/4" EPDM SEAL           897-007C</v>
          </cell>
          <cell r="C3607" t="str">
            <v>M410</v>
          </cell>
          <cell r="D3607" t="str">
            <v>PVC FITTINGS 2"-6"</v>
          </cell>
          <cell r="E3607" t="str">
            <v>OBS</v>
          </cell>
          <cell r="F3607" t="str">
            <v>P</v>
          </cell>
          <cell r="G3607" t="str">
            <v>EA</v>
          </cell>
        </row>
        <row r="3608">
          <cell r="A3608" t="str">
            <v>096146</v>
          </cell>
          <cell r="B3608" t="str">
            <v>CPVC UNION 1" EPDM SEAL           897-010C</v>
          </cell>
          <cell r="C3608" t="str">
            <v>M410</v>
          </cell>
          <cell r="D3608" t="str">
            <v>PVC FITTINGS 2"-6"</v>
          </cell>
          <cell r="E3608" t="str">
            <v>OBS</v>
          </cell>
          <cell r="F3608" t="str">
            <v>P</v>
          </cell>
          <cell r="G3608" t="str">
            <v>EA</v>
          </cell>
        </row>
        <row r="3609">
          <cell r="A3609" t="str">
            <v>096147</v>
          </cell>
          <cell r="B3609" t="str">
            <v>CPVC EQUAL TEE 1/2"                801-005C</v>
          </cell>
          <cell r="C3609" t="str">
            <v>M410</v>
          </cell>
          <cell r="D3609" t="str">
            <v>PVC FITTINGS 2"-6"</v>
          </cell>
          <cell r="E3609" t="str">
            <v>OBS</v>
          </cell>
          <cell r="F3609" t="str">
            <v>P</v>
          </cell>
          <cell r="G3609" t="str">
            <v>EA</v>
          </cell>
        </row>
        <row r="3610">
          <cell r="A3610" t="str">
            <v>096148</v>
          </cell>
          <cell r="B3610" t="str">
            <v>CPVC EQUAL TEE 1"                801-010C</v>
          </cell>
          <cell r="C3610" t="str">
            <v>M410</v>
          </cell>
          <cell r="D3610" t="str">
            <v>PVC FITTINGS 2"-6"</v>
          </cell>
          <cell r="E3610" t="str">
            <v>OBS</v>
          </cell>
          <cell r="F3610" t="str">
            <v>P</v>
          </cell>
          <cell r="G3610" t="str">
            <v>EA</v>
          </cell>
        </row>
        <row r="3611">
          <cell r="A3611" t="str">
            <v>096149</v>
          </cell>
          <cell r="B3611" t="str">
            <v>CPVC ELBOW 3/4" 90DEG.                806-007C</v>
          </cell>
          <cell r="C3611" t="str">
            <v>M410</v>
          </cell>
          <cell r="D3611" t="str">
            <v>PVC FITTINGS 2"-6"</v>
          </cell>
          <cell r="E3611" t="str">
            <v>OBS</v>
          </cell>
          <cell r="F3611" t="str">
            <v>P</v>
          </cell>
          <cell r="G3611" t="str">
            <v>EA</v>
          </cell>
        </row>
        <row r="3612">
          <cell r="A3612" t="str">
            <v>096150</v>
          </cell>
          <cell r="B3612" t="str">
            <v>CPVC ELBOW 1" 90DEG.                806-010C</v>
          </cell>
          <cell r="C3612" t="str">
            <v>M410</v>
          </cell>
          <cell r="D3612" t="str">
            <v>PVC FITTINGS 2"-6"</v>
          </cell>
          <cell r="E3612" t="str">
            <v>OBS</v>
          </cell>
          <cell r="F3612" t="str">
            <v>P</v>
          </cell>
          <cell r="G3612" t="str">
            <v>EA</v>
          </cell>
        </row>
        <row r="3613">
          <cell r="A3613" t="str">
            <v>096151</v>
          </cell>
          <cell r="B3613" t="str">
            <v>PIPE CPVC 1/2" SCH80 P/E X 6M           800-005C</v>
          </cell>
          <cell r="C3613" t="str">
            <v>M410</v>
          </cell>
          <cell r="D3613" t="str">
            <v>PVC FITTINGS 2"-6"</v>
          </cell>
          <cell r="E3613" t="str">
            <v>OBS</v>
          </cell>
          <cell r="F3613" t="str">
            <v>P</v>
          </cell>
          <cell r="G3613" t="str">
            <v>ME</v>
          </cell>
        </row>
        <row r="3614">
          <cell r="A3614" t="str">
            <v>096152</v>
          </cell>
          <cell r="B3614" t="str">
            <v>PIPE CPVC 3/4" SCH80 P/E X 6M           800-007C</v>
          </cell>
          <cell r="C3614" t="str">
            <v>M410</v>
          </cell>
          <cell r="D3614" t="str">
            <v>PVC FITTINGS 2"-6"</v>
          </cell>
          <cell r="E3614" t="str">
            <v>OBS</v>
          </cell>
          <cell r="F3614" t="str">
            <v>P</v>
          </cell>
          <cell r="G3614" t="str">
            <v>ME</v>
          </cell>
        </row>
        <row r="3615">
          <cell r="A3615" t="str">
            <v>096153</v>
          </cell>
          <cell r="B3615" t="str">
            <v>PIPE CPVC 1"  SCH80 P/E X 6M           800-010C</v>
          </cell>
          <cell r="C3615" t="str">
            <v>M410</v>
          </cell>
          <cell r="D3615" t="str">
            <v>PVC FITTINGS 2"-6"</v>
          </cell>
          <cell r="E3615" t="str">
            <v>OBS</v>
          </cell>
          <cell r="F3615" t="str">
            <v>P</v>
          </cell>
          <cell r="G3615" t="str">
            <v>ME</v>
          </cell>
        </row>
        <row r="3616">
          <cell r="A3616" t="str">
            <v>096154</v>
          </cell>
          <cell r="B3616" t="str">
            <v>PVC COUPLING 1/2" THD'D FEMALE</v>
          </cell>
          <cell r="C3616" t="str">
            <v>M410</v>
          </cell>
          <cell r="D3616" t="str">
            <v>PVC FITTINGS 2"-6"</v>
          </cell>
          <cell r="E3616" t="str">
            <v>OBS</v>
          </cell>
          <cell r="F3616" t="str">
            <v>P</v>
          </cell>
          <cell r="G3616" t="str">
            <v>EA</v>
          </cell>
        </row>
        <row r="3617">
          <cell r="A3617" t="str">
            <v>096155</v>
          </cell>
          <cell r="B3617" t="str">
            <v>PIPE 4"SCHEDULE 40 CSX6M 10 BAR</v>
          </cell>
          <cell r="C3617" t="str">
            <v>M651</v>
          </cell>
          <cell r="D3617" t="str">
            <v>MISC FITTINGS</v>
          </cell>
          <cell r="E3617" t="str">
            <v>OBS</v>
          </cell>
          <cell r="F3617" t="str">
            <v>P</v>
          </cell>
          <cell r="G3617" t="str">
            <v>LN</v>
          </cell>
        </row>
        <row r="3618">
          <cell r="A3618" t="str">
            <v>096160</v>
          </cell>
          <cell r="B3618" t="str">
            <v>CHAMFERING TOOL 0-60MM DEB2 04436</v>
          </cell>
          <cell r="C3618" t="str">
            <v>M651</v>
          </cell>
          <cell r="D3618" t="str">
            <v>MISC FITTINGS</v>
          </cell>
          <cell r="E3618" t="str">
            <v>OBS</v>
          </cell>
          <cell r="F3618" t="str">
            <v>P</v>
          </cell>
          <cell r="G3618" t="str">
            <v>EA</v>
          </cell>
        </row>
        <row r="3619">
          <cell r="A3619" t="str">
            <v>096161</v>
          </cell>
          <cell r="B3619" t="str">
            <v>CHAMFERING TOOL 40-300MM BT2-04398</v>
          </cell>
          <cell r="C3619" t="str">
            <v>M651</v>
          </cell>
          <cell r="D3619" t="str">
            <v>MISC FITTINGS</v>
          </cell>
          <cell r="F3619" t="str">
            <v>P</v>
          </cell>
          <cell r="G3619" t="str">
            <v>EA</v>
          </cell>
        </row>
        <row r="3620">
          <cell r="A3620" t="str">
            <v>096162</v>
          </cell>
          <cell r="B3620" t="str">
            <v>PVC TAPPING TOOL</v>
          </cell>
          <cell r="C3620" t="str">
            <v>M651</v>
          </cell>
          <cell r="D3620" t="str">
            <v>MISC FITTINGS</v>
          </cell>
          <cell r="E3620" t="str">
            <v>OBS</v>
          </cell>
          <cell r="F3620" t="str">
            <v>P</v>
          </cell>
          <cell r="G3620" t="str">
            <v>EA</v>
          </cell>
        </row>
        <row r="3621">
          <cell r="A3621" t="str">
            <v>099901</v>
          </cell>
          <cell r="B3621" t="str">
            <v>N/S TUBING</v>
          </cell>
          <cell r="C3621" t="str">
            <v>M950</v>
          </cell>
          <cell r="D3621" t="str">
            <v>MERCHANTING SPECIALS</v>
          </cell>
          <cell r="E3621" t="str">
            <v>OBS</v>
          </cell>
          <cell r="F3621" t="str">
            <v>P</v>
          </cell>
          <cell r="G3621" t="str">
            <v>ME</v>
          </cell>
        </row>
        <row r="3622">
          <cell r="A3622" t="str">
            <v>099902</v>
          </cell>
          <cell r="B3622" t="str">
            <v>ALLOY STANDPIPE 2 1/2" SINGLE HEAD TYPE JM3005</v>
          </cell>
          <cell r="C3622" t="str">
            <v>M100</v>
          </cell>
          <cell r="D3622" t="str">
            <v>RYMWAY TRAPS</v>
          </cell>
          <cell r="E3622" t="str">
            <v>OBS</v>
          </cell>
          <cell r="F3622" t="str">
            <v>P</v>
          </cell>
          <cell r="G3622" t="str">
            <v>EA</v>
          </cell>
        </row>
        <row r="3623">
          <cell r="A3623" t="str">
            <v>099903</v>
          </cell>
          <cell r="B3623" t="str">
            <v>COMBINED KEY TO SUIT JM3007</v>
          </cell>
          <cell r="C3623" t="str">
            <v>M100</v>
          </cell>
          <cell r="D3623" t="str">
            <v>RYMWAY TRAPS</v>
          </cell>
          <cell r="E3623" t="str">
            <v>OBS</v>
          </cell>
          <cell r="F3623" t="str">
            <v>P</v>
          </cell>
          <cell r="G3623" t="str">
            <v>EA</v>
          </cell>
        </row>
        <row r="3624">
          <cell r="A3624" t="str">
            <v>099904</v>
          </cell>
          <cell r="B3624" t="str">
            <v>ALLOY PRESSURE GAUGE 2 1/2" 0-200PSI</v>
          </cell>
          <cell r="C3624" t="str">
            <v>M100</v>
          </cell>
          <cell r="D3624" t="str">
            <v>RYMWAY TRAPS</v>
          </cell>
          <cell r="E3624" t="str">
            <v>OBS</v>
          </cell>
          <cell r="F3624" t="str">
            <v>P</v>
          </cell>
          <cell r="G3624" t="str">
            <v>EA</v>
          </cell>
        </row>
        <row r="3625">
          <cell r="A3625" t="str">
            <v>099916</v>
          </cell>
          <cell r="B3625" t="str">
            <v>RJB FABRICATION 3" C No 1</v>
          </cell>
          <cell r="C3625" t="str">
            <v>M651</v>
          </cell>
          <cell r="D3625" t="str">
            <v>MISC FITTINGS</v>
          </cell>
          <cell r="E3625" t="str">
            <v>OBS</v>
          </cell>
          <cell r="F3625" t="str">
            <v>P</v>
          </cell>
          <cell r="G3625" t="str">
            <v>EA</v>
          </cell>
        </row>
        <row r="3626">
          <cell r="A3626" t="str">
            <v>099917</v>
          </cell>
          <cell r="B3626" t="str">
            <v>RJB FABRICATION 3" C No 2</v>
          </cell>
          <cell r="C3626" t="str">
            <v>M651</v>
          </cell>
          <cell r="D3626" t="str">
            <v>MISC FITTINGS</v>
          </cell>
          <cell r="E3626" t="str">
            <v>OBS</v>
          </cell>
          <cell r="F3626" t="str">
            <v>P</v>
          </cell>
          <cell r="G3626" t="str">
            <v>EA</v>
          </cell>
        </row>
        <row r="3627">
          <cell r="A3627" t="str">
            <v>10101038071</v>
          </cell>
          <cell r="B3627" t="str">
            <v>OBS COUPLER YE E/F 32MM EGYPT</v>
          </cell>
          <cell r="C3627" t="str">
            <v>G01</v>
          </cell>
          <cell r="D3627" t="str">
            <v>YE COUPLERS EF</v>
          </cell>
          <cell r="E3627" t="str">
            <v>OBS</v>
          </cell>
          <cell r="F3627" t="str">
            <v>M</v>
          </cell>
          <cell r="G3627" t="str">
            <v>EA</v>
          </cell>
        </row>
        <row r="3628">
          <cell r="A3628" t="str">
            <v>10101038075</v>
          </cell>
          <cell r="B3628" t="str">
            <v>OBS COUPLER YE E/F 63MM EGYPT</v>
          </cell>
          <cell r="C3628" t="str">
            <v>G01</v>
          </cell>
          <cell r="D3628" t="str">
            <v>YE COUPLERS EF</v>
          </cell>
          <cell r="E3628" t="str">
            <v>OBS</v>
          </cell>
          <cell r="F3628" t="str">
            <v>M</v>
          </cell>
          <cell r="G3628" t="str">
            <v>EA</v>
          </cell>
        </row>
        <row r="3629">
          <cell r="A3629" t="str">
            <v>10101038077</v>
          </cell>
          <cell r="B3629" t="str">
            <v>OBS COUPLER YE E/F 90MM EGYPT</v>
          </cell>
          <cell r="C3629" t="str">
            <v>G01</v>
          </cell>
          <cell r="D3629" t="str">
            <v>YE COUPLERS EF</v>
          </cell>
          <cell r="E3629" t="str">
            <v>OBS</v>
          </cell>
          <cell r="F3629" t="str">
            <v>M</v>
          </cell>
          <cell r="G3629" t="str">
            <v>EA</v>
          </cell>
        </row>
        <row r="3630">
          <cell r="A3630" t="str">
            <v>10101038079</v>
          </cell>
          <cell r="B3630" t="str">
            <v>OBS COUPLER YE E/F 125MM EGYPT</v>
          </cell>
          <cell r="C3630" t="str">
            <v>G01</v>
          </cell>
          <cell r="D3630" t="str">
            <v>YE COUPLERS EF</v>
          </cell>
          <cell r="E3630" t="str">
            <v>OBS</v>
          </cell>
          <cell r="F3630" t="str">
            <v>M</v>
          </cell>
          <cell r="G3630" t="str">
            <v>EA</v>
          </cell>
        </row>
        <row r="3631">
          <cell r="A3631" t="str">
            <v>10101038083</v>
          </cell>
          <cell r="B3631" t="str">
            <v>OBS COUPLER YE E/F 180MM EGYPT</v>
          </cell>
          <cell r="C3631" t="str">
            <v>G01</v>
          </cell>
          <cell r="D3631" t="str">
            <v>YE COUPLERS EF</v>
          </cell>
          <cell r="E3631" t="str">
            <v>OBS</v>
          </cell>
          <cell r="F3631" t="str">
            <v>M</v>
          </cell>
          <cell r="G3631" t="str">
            <v>EA</v>
          </cell>
        </row>
        <row r="3632">
          <cell r="A3632" t="str">
            <v>10101038091</v>
          </cell>
          <cell r="B3632" t="str">
            <v>OBS COUPLER YE E/F 250MM 40V ALDYL EGRIP 11 EGYPT</v>
          </cell>
          <cell r="C3632" t="str">
            <v>G01</v>
          </cell>
          <cell r="D3632" t="str">
            <v>YE COUPLERS EF</v>
          </cell>
          <cell r="E3632" t="str">
            <v>OBS</v>
          </cell>
          <cell r="F3632" t="str">
            <v>M</v>
          </cell>
          <cell r="G3632" t="str">
            <v>EA</v>
          </cell>
        </row>
        <row r="3633">
          <cell r="A3633" t="str">
            <v>10101038164</v>
          </cell>
          <cell r="B3633" t="str">
            <v>OBS COUPLER YE E/F 315MM SDR11 EGYPT</v>
          </cell>
          <cell r="C3633" t="str">
            <v>G01</v>
          </cell>
          <cell r="D3633" t="str">
            <v>YE COUPLERS EF</v>
          </cell>
          <cell r="E3633" t="str">
            <v>OBS</v>
          </cell>
          <cell r="F3633" t="str">
            <v>M</v>
          </cell>
          <cell r="G3633" t="str">
            <v>EA</v>
          </cell>
        </row>
        <row r="3634">
          <cell r="A3634" t="str">
            <v>10101049069</v>
          </cell>
          <cell r="B3634" t="str">
            <v>COUPLER YE E/F 20MM SDR 9</v>
          </cell>
          <cell r="C3634" t="str">
            <v>G01</v>
          </cell>
          <cell r="D3634" t="str">
            <v>YE COUPLERS EF</v>
          </cell>
          <cell r="E3634" t="str">
            <v>Forecast</v>
          </cell>
          <cell r="F3634" t="str">
            <v>M</v>
          </cell>
          <cell r="G3634" t="str">
            <v>EA</v>
          </cell>
        </row>
        <row r="3635">
          <cell r="A3635" t="str">
            <v>1010104906926</v>
          </cell>
          <cell r="B3635" t="str">
            <v>OBS CPLR YE E/F 20MM SDR 9</v>
          </cell>
          <cell r="C3635" t="str">
            <v>G01</v>
          </cell>
          <cell r="D3635" t="str">
            <v>YE COUPLERS EF</v>
          </cell>
          <cell r="E3635" t="str">
            <v>OBS</v>
          </cell>
          <cell r="F3635" t="str">
            <v>M</v>
          </cell>
          <cell r="G3635" t="str">
            <v>EA</v>
          </cell>
        </row>
        <row r="3636">
          <cell r="A3636" t="str">
            <v>10101049070</v>
          </cell>
          <cell r="B3636" t="str">
            <v>COUPLER YE E/F 25MM SDR 11</v>
          </cell>
          <cell r="C3636" t="str">
            <v>G01</v>
          </cell>
          <cell r="D3636" t="str">
            <v>YE COUPLERS EF</v>
          </cell>
          <cell r="E3636" t="str">
            <v>Forecast</v>
          </cell>
          <cell r="F3636" t="str">
            <v>M</v>
          </cell>
          <cell r="G3636" t="str">
            <v>EA</v>
          </cell>
        </row>
        <row r="3637">
          <cell r="A3637" t="str">
            <v>10101049071</v>
          </cell>
          <cell r="B3637" t="str">
            <v>COUPLER YE E/F 32MM SDR 11</v>
          </cell>
          <cell r="C3637" t="str">
            <v>G01</v>
          </cell>
          <cell r="D3637" t="str">
            <v>YE COUPLERS EF</v>
          </cell>
          <cell r="E3637" t="str">
            <v>Forecast</v>
          </cell>
          <cell r="F3637" t="str">
            <v>M</v>
          </cell>
          <cell r="G3637" t="str">
            <v>EA</v>
          </cell>
        </row>
        <row r="3638">
          <cell r="A3638" t="str">
            <v>1010104907126</v>
          </cell>
          <cell r="B3638" t="str">
            <v>OBS CPLR YE E/F 32MM SDR 11</v>
          </cell>
          <cell r="C3638" t="str">
            <v>G01</v>
          </cell>
          <cell r="D3638" t="str">
            <v>YE COUPLERS EF</v>
          </cell>
          <cell r="E3638" t="str">
            <v>OBS</v>
          </cell>
          <cell r="F3638" t="str">
            <v>M</v>
          </cell>
          <cell r="G3638" t="str">
            <v>EA</v>
          </cell>
        </row>
        <row r="3639">
          <cell r="A3639" t="str">
            <v>10101049072</v>
          </cell>
          <cell r="B3639" t="str">
            <v>COUPLER YE E/F 40MM SDR 17.6/26/33</v>
          </cell>
          <cell r="C3639" t="str">
            <v>G01</v>
          </cell>
          <cell r="D3639" t="str">
            <v>YE COUPLERS EF</v>
          </cell>
          <cell r="E3639" t="str">
            <v>Forecast</v>
          </cell>
          <cell r="F3639" t="str">
            <v>M</v>
          </cell>
          <cell r="G3639" t="str">
            <v>EA</v>
          </cell>
        </row>
        <row r="3640">
          <cell r="A3640" t="str">
            <v>10101049073</v>
          </cell>
          <cell r="B3640" t="str">
            <v>COUPLER YE E/F 50MM SDR 11</v>
          </cell>
          <cell r="C3640" t="str">
            <v>G01</v>
          </cell>
          <cell r="D3640" t="str">
            <v>YE COUPLERS EF</v>
          </cell>
          <cell r="F3640" t="str">
            <v>M</v>
          </cell>
          <cell r="G3640" t="str">
            <v>EA</v>
          </cell>
        </row>
        <row r="3641">
          <cell r="A3641" t="str">
            <v>1010104907301</v>
          </cell>
          <cell r="B3641" t="str">
            <v>OBS CPLR YE E/F 50MM SDR 11</v>
          </cell>
          <cell r="C3641" t="str">
            <v>G01</v>
          </cell>
          <cell r="D3641" t="str">
            <v>YE COUPLERS EF</v>
          </cell>
          <cell r="E3641" t="str">
            <v>OBS</v>
          </cell>
          <cell r="F3641" t="str">
            <v>M</v>
          </cell>
          <cell r="G3641" t="str">
            <v>EA</v>
          </cell>
        </row>
        <row r="3642">
          <cell r="A3642" t="str">
            <v>10101049074</v>
          </cell>
          <cell r="B3642" t="str">
            <v>COUPLER YE E/F 55MM</v>
          </cell>
          <cell r="C3642" t="str">
            <v>G01</v>
          </cell>
          <cell r="D3642" t="str">
            <v>YE COUPLERS EF</v>
          </cell>
          <cell r="F3642" t="str">
            <v>M</v>
          </cell>
          <cell r="G3642" t="str">
            <v>EA</v>
          </cell>
        </row>
        <row r="3643">
          <cell r="A3643" t="str">
            <v>1010104907426</v>
          </cell>
          <cell r="B3643" t="str">
            <v>OBS CPLR YE E/F 55MM SDR 11</v>
          </cell>
          <cell r="C3643" t="str">
            <v>G01</v>
          </cell>
          <cell r="D3643" t="str">
            <v>YE COUPLERS EF</v>
          </cell>
          <cell r="E3643" t="str">
            <v>OBS</v>
          </cell>
          <cell r="F3643" t="str">
            <v>M</v>
          </cell>
          <cell r="G3643" t="str">
            <v>EA</v>
          </cell>
        </row>
        <row r="3644">
          <cell r="A3644" t="str">
            <v>10101049075</v>
          </cell>
          <cell r="B3644" t="str">
            <v>COUPLER YE E/F 63MM SDR 11</v>
          </cell>
          <cell r="C3644" t="str">
            <v>G01</v>
          </cell>
          <cell r="D3644" t="str">
            <v>YE COUPLERS EF</v>
          </cell>
          <cell r="E3644" t="str">
            <v>Forecast</v>
          </cell>
          <cell r="F3644" t="str">
            <v>M</v>
          </cell>
          <cell r="G3644" t="str">
            <v>EA</v>
          </cell>
        </row>
        <row r="3645">
          <cell r="A3645" t="str">
            <v>10101049076</v>
          </cell>
          <cell r="B3645" t="str">
            <v>COUPLER YE E/F 75MM SDR 11</v>
          </cell>
          <cell r="C3645" t="str">
            <v>G01</v>
          </cell>
          <cell r="D3645" t="str">
            <v>YE COUPLERS EF</v>
          </cell>
          <cell r="E3645" t="str">
            <v>Forecast</v>
          </cell>
          <cell r="F3645" t="str">
            <v>M</v>
          </cell>
          <cell r="G3645" t="str">
            <v>EA</v>
          </cell>
        </row>
        <row r="3646">
          <cell r="A3646" t="str">
            <v>10101049077</v>
          </cell>
          <cell r="B3646" t="str">
            <v>COUPLER YE E/F 90MM SDR 11/17.6</v>
          </cell>
          <cell r="C3646" t="str">
            <v>G01</v>
          </cell>
          <cell r="D3646" t="str">
            <v>YE COUPLERS EF</v>
          </cell>
          <cell r="E3646" t="str">
            <v>Forecast</v>
          </cell>
          <cell r="F3646" t="str">
            <v>M</v>
          </cell>
          <cell r="G3646" t="str">
            <v>EA</v>
          </cell>
        </row>
        <row r="3647">
          <cell r="A3647" t="str">
            <v>1010104907701</v>
          </cell>
          <cell r="B3647" t="str">
            <v>OBS CPLR YE E/F 90MM SDR 11/17.6</v>
          </cell>
          <cell r="C3647" t="str">
            <v>G01</v>
          </cell>
          <cell r="D3647" t="str">
            <v>YE COUPLERS EF</v>
          </cell>
          <cell r="E3647" t="str">
            <v>OBS</v>
          </cell>
          <cell r="F3647" t="str">
            <v>M</v>
          </cell>
          <cell r="G3647" t="str">
            <v>EA</v>
          </cell>
        </row>
        <row r="3648">
          <cell r="A3648" t="str">
            <v>1010104907726</v>
          </cell>
          <cell r="B3648" t="str">
            <v>OBS CPLR YE E/F 90MM SDR 11/17.6</v>
          </cell>
          <cell r="C3648" t="str">
            <v>G01</v>
          </cell>
          <cell r="D3648" t="str">
            <v>YE COUPLERS EF</v>
          </cell>
          <cell r="E3648" t="str">
            <v>OBS</v>
          </cell>
          <cell r="F3648" t="str">
            <v>M</v>
          </cell>
          <cell r="G3648" t="str">
            <v>EA</v>
          </cell>
        </row>
        <row r="3649">
          <cell r="A3649" t="str">
            <v>10101049078</v>
          </cell>
          <cell r="B3649" t="str">
            <v>COUPLER YE E/F 110MM SDR 17.6</v>
          </cell>
          <cell r="C3649" t="str">
            <v>G01</v>
          </cell>
          <cell r="D3649" t="str">
            <v>YE COUPLERS EF</v>
          </cell>
          <cell r="F3649" t="str">
            <v>M</v>
          </cell>
          <cell r="G3649" t="str">
            <v>EA</v>
          </cell>
        </row>
        <row r="3650">
          <cell r="A3650" t="str">
            <v>1010104907801</v>
          </cell>
          <cell r="B3650" t="str">
            <v>OBS CPLR YE E/F 110MM SDR 17.6</v>
          </cell>
          <cell r="C3650" t="str">
            <v>G01</v>
          </cell>
          <cell r="D3650" t="str">
            <v>YE COUPLERS EF</v>
          </cell>
          <cell r="E3650" t="str">
            <v>OBS</v>
          </cell>
          <cell r="F3650" t="str">
            <v>M</v>
          </cell>
          <cell r="G3650" t="str">
            <v>EA</v>
          </cell>
        </row>
        <row r="3651">
          <cell r="A3651" t="str">
            <v>10101049079</v>
          </cell>
          <cell r="B3651" t="str">
            <v>COUPLER YE E/F 125MM SDR 11/17.6</v>
          </cell>
          <cell r="C3651" t="str">
            <v>G01</v>
          </cell>
          <cell r="D3651" t="str">
            <v>YE COUPLERS EF</v>
          </cell>
          <cell r="E3651" t="str">
            <v>Forecast</v>
          </cell>
          <cell r="F3651" t="str">
            <v>M</v>
          </cell>
          <cell r="G3651" t="str">
            <v>EA</v>
          </cell>
        </row>
        <row r="3652">
          <cell r="A3652" t="str">
            <v>1010104907901</v>
          </cell>
          <cell r="B3652" t="str">
            <v>OBS CPLR YE E/F 125MM SDR 11/17.6</v>
          </cell>
          <cell r="C3652" t="str">
            <v>G01</v>
          </cell>
          <cell r="D3652" t="str">
            <v>YE COUPLERS EF</v>
          </cell>
          <cell r="E3652" t="str">
            <v>OBS</v>
          </cell>
          <cell r="F3652" t="str">
            <v>M</v>
          </cell>
          <cell r="G3652" t="str">
            <v>EA</v>
          </cell>
        </row>
        <row r="3653">
          <cell r="A3653" t="str">
            <v>1010104907950</v>
          </cell>
          <cell r="B3653" t="str">
            <v>OBS CPLR YE E/F 125MM SDR 17.6/11 3707623</v>
          </cell>
          <cell r="C3653" t="str">
            <v>G01</v>
          </cell>
          <cell r="D3653" t="str">
            <v>YE COUPLERS EF</v>
          </cell>
          <cell r="E3653" t="str">
            <v>OBS</v>
          </cell>
          <cell r="F3653" t="str">
            <v>M</v>
          </cell>
          <cell r="G3653" t="str">
            <v>EA</v>
          </cell>
        </row>
        <row r="3654">
          <cell r="A3654" t="str">
            <v>10101049080</v>
          </cell>
          <cell r="B3654" t="str">
            <v>COUPLER YE E/F 140MM SDR 17.6/26</v>
          </cell>
          <cell r="C3654" t="str">
            <v>G01</v>
          </cell>
          <cell r="D3654" t="str">
            <v>YE COUPLERS EF</v>
          </cell>
          <cell r="E3654" t="str">
            <v>Forecast</v>
          </cell>
          <cell r="F3654" t="str">
            <v>M</v>
          </cell>
          <cell r="G3654" t="str">
            <v>EA</v>
          </cell>
        </row>
        <row r="3655">
          <cell r="A3655" t="str">
            <v>10101049081</v>
          </cell>
          <cell r="B3655" t="str">
            <v>COUPLER YE E/F 160MM SDR 17.6</v>
          </cell>
          <cell r="C3655" t="str">
            <v>G01</v>
          </cell>
          <cell r="D3655" t="str">
            <v>YE COUPLERS EF</v>
          </cell>
          <cell r="F3655" t="str">
            <v>M</v>
          </cell>
          <cell r="G3655" t="str">
            <v>EA</v>
          </cell>
        </row>
        <row r="3656">
          <cell r="A3656" t="str">
            <v>10101049083</v>
          </cell>
          <cell r="B3656" t="str">
            <v>COUPLER YE E/F 180MM SDR 11/17.6</v>
          </cell>
          <cell r="C3656" t="str">
            <v>G01</v>
          </cell>
          <cell r="D3656" t="str">
            <v>YE COUPLERS EF</v>
          </cell>
          <cell r="E3656" t="str">
            <v>Forecast</v>
          </cell>
          <cell r="F3656" t="str">
            <v>M</v>
          </cell>
          <cell r="G3656" t="str">
            <v>EA</v>
          </cell>
        </row>
        <row r="3657">
          <cell r="A3657" t="str">
            <v>1010104908301</v>
          </cell>
          <cell r="B3657" t="str">
            <v>OBS CPLR YE E/F 180MM SDR 11/17.6</v>
          </cell>
          <cell r="C3657" t="str">
            <v>G01</v>
          </cell>
          <cell r="D3657" t="str">
            <v>YE COUPLERS EF</v>
          </cell>
          <cell r="E3657" t="str">
            <v>OBS</v>
          </cell>
          <cell r="F3657" t="str">
            <v>M</v>
          </cell>
          <cell r="G3657" t="str">
            <v>EA</v>
          </cell>
        </row>
        <row r="3658">
          <cell r="A3658" t="str">
            <v>10101049085</v>
          </cell>
          <cell r="B3658" t="str">
            <v>COUPLER YE E/F 200MM SDR 11</v>
          </cell>
          <cell r="C3658" t="str">
            <v>G01</v>
          </cell>
          <cell r="D3658" t="str">
            <v>YE COUPLERS EF</v>
          </cell>
          <cell r="F3658" t="str">
            <v>M</v>
          </cell>
          <cell r="G3658" t="str">
            <v>EA</v>
          </cell>
        </row>
        <row r="3659">
          <cell r="A3659" t="str">
            <v>10101049087</v>
          </cell>
          <cell r="B3659" t="str">
            <v>OBS COUPLER YE E/F 213MM 40 VOLT SDR26</v>
          </cell>
          <cell r="C3659" t="str">
            <v>G01</v>
          </cell>
          <cell r="D3659" t="str">
            <v>YE COUPLERS EF</v>
          </cell>
          <cell r="E3659" t="str">
            <v>OBS</v>
          </cell>
          <cell r="F3659" t="str">
            <v>P</v>
          </cell>
          <cell r="G3659" t="str">
            <v>EA</v>
          </cell>
        </row>
        <row r="3660">
          <cell r="A3660" t="str">
            <v>10101049089</v>
          </cell>
          <cell r="B3660" t="str">
            <v>COUPLER YE E/F 225MM SDR 17.6/26</v>
          </cell>
          <cell r="C3660" t="str">
            <v>G01</v>
          </cell>
          <cell r="D3660" t="str">
            <v>YE COUPLERS EF</v>
          </cell>
          <cell r="F3660" t="str">
            <v>M</v>
          </cell>
          <cell r="G3660" t="str">
            <v>EA</v>
          </cell>
        </row>
        <row r="3661">
          <cell r="A3661" t="str">
            <v>10101049090</v>
          </cell>
          <cell r="B3661" t="str">
            <v>COUPLER YE E/F 250MM SDR11 40V</v>
          </cell>
          <cell r="C3661" t="str">
            <v>G01</v>
          </cell>
          <cell r="D3661" t="str">
            <v>YE COUPLERS EF</v>
          </cell>
          <cell r="F3661" t="str">
            <v>M</v>
          </cell>
          <cell r="G3661" t="str">
            <v>EA</v>
          </cell>
        </row>
        <row r="3662">
          <cell r="A3662" t="str">
            <v>10101049091</v>
          </cell>
          <cell r="B3662" t="str">
            <v>COUPLER YE E/F 250MM(40) ALDYL EASIGRIP 17.6/26</v>
          </cell>
          <cell r="C3662" t="str">
            <v>G01</v>
          </cell>
          <cell r="D3662" t="str">
            <v>YE COUPLERS EF</v>
          </cell>
          <cell r="E3662" t="str">
            <v>Forecast</v>
          </cell>
          <cell r="F3662" t="str">
            <v>M</v>
          </cell>
          <cell r="G3662" t="str">
            <v>EA</v>
          </cell>
        </row>
        <row r="3663">
          <cell r="A3663" t="str">
            <v>1010104909101</v>
          </cell>
          <cell r="B3663" t="str">
            <v>OBS CPLR YE E/F 250MM 40V EASIGRIP SDR 17.6/26</v>
          </cell>
          <cell r="C3663" t="str">
            <v>G01</v>
          </cell>
          <cell r="D3663" t="str">
            <v>YE COUPLERS EF</v>
          </cell>
          <cell r="E3663" t="str">
            <v>OBS</v>
          </cell>
          <cell r="F3663" t="str">
            <v>M</v>
          </cell>
          <cell r="G3663" t="str">
            <v>EA</v>
          </cell>
        </row>
        <row r="3664">
          <cell r="A3664" t="str">
            <v>1010104909102</v>
          </cell>
          <cell r="B3664" t="str">
            <v>OBS CPLR YE E/F 250MM 40V EASIGRIP SDR 17.6/26</v>
          </cell>
          <cell r="C3664" t="str">
            <v>G01</v>
          </cell>
          <cell r="D3664" t="str">
            <v>YE COUPLERS EF</v>
          </cell>
          <cell r="E3664" t="str">
            <v>OBS</v>
          </cell>
          <cell r="F3664" t="str">
            <v>M</v>
          </cell>
          <cell r="G3664" t="str">
            <v>EA</v>
          </cell>
        </row>
        <row r="3665">
          <cell r="A3665" t="str">
            <v>10101049093</v>
          </cell>
          <cell r="B3665" t="str">
            <v>COUPLER YE E/F 268MM 40 VOLT SDR26</v>
          </cell>
          <cell r="C3665" t="str">
            <v>G01</v>
          </cell>
          <cell r="D3665" t="str">
            <v>YE COUPLERS EF</v>
          </cell>
          <cell r="F3665" t="str">
            <v>P</v>
          </cell>
          <cell r="G3665" t="str">
            <v>EA</v>
          </cell>
        </row>
        <row r="3666">
          <cell r="A3666" t="str">
            <v>10101049098</v>
          </cell>
          <cell r="B3666" t="str">
            <v>COUPLER YE E/F 315MM SDR17 40VOLT</v>
          </cell>
          <cell r="C3666" t="str">
            <v>G01</v>
          </cell>
          <cell r="D3666" t="str">
            <v>YE COUPLERS EF</v>
          </cell>
          <cell r="E3666" t="str">
            <v>Forecast</v>
          </cell>
          <cell r="F3666" t="str">
            <v>M</v>
          </cell>
          <cell r="G3666" t="str">
            <v>EA</v>
          </cell>
        </row>
        <row r="3667">
          <cell r="A3667" t="str">
            <v>10101049132</v>
          </cell>
          <cell r="B3667" t="str">
            <v>COUPLER YE E/F 8" SDR11 40V</v>
          </cell>
          <cell r="C3667" t="str">
            <v>G01</v>
          </cell>
          <cell r="D3667" t="str">
            <v>YE COUPLERS EF</v>
          </cell>
          <cell r="F3667" t="str">
            <v>M</v>
          </cell>
          <cell r="G3667" t="str">
            <v>EA</v>
          </cell>
        </row>
        <row r="3668">
          <cell r="A3668" t="str">
            <v>10101049164</v>
          </cell>
          <cell r="B3668" t="str">
            <v>COUPLER YE E/F 315MM(80) ALDYL EASIGRIP SDR 11/17</v>
          </cell>
          <cell r="C3668" t="str">
            <v>G01</v>
          </cell>
          <cell r="D3668" t="str">
            <v>YE COUPLERS EF</v>
          </cell>
          <cell r="F3668" t="str">
            <v>M</v>
          </cell>
          <cell r="G3668" t="str">
            <v>EA</v>
          </cell>
        </row>
        <row r="3669">
          <cell r="A3669" t="str">
            <v>1010104916401</v>
          </cell>
          <cell r="B3669" t="str">
            <v>OBS CPLR YE E/F 315MM 80V EASIGRIP SDR 17.6</v>
          </cell>
          <cell r="C3669" t="str">
            <v>G01</v>
          </cell>
          <cell r="D3669" t="str">
            <v>YE COUPLERS EF</v>
          </cell>
          <cell r="E3669" t="str">
            <v>OBS</v>
          </cell>
          <cell r="F3669" t="str">
            <v>M</v>
          </cell>
          <cell r="G3669" t="str">
            <v>EA</v>
          </cell>
        </row>
        <row r="3670">
          <cell r="A3670" t="str">
            <v>10101049166</v>
          </cell>
          <cell r="B3670" t="str">
            <v>COUPLER YE E/F 355MM 80V SDR17.6</v>
          </cell>
          <cell r="C3670" t="str">
            <v>G01</v>
          </cell>
          <cell r="D3670" t="str">
            <v>YE COUPLERS EF</v>
          </cell>
          <cell r="E3670" t="str">
            <v>Forecast</v>
          </cell>
          <cell r="F3670" t="str">
            <v>P</v>
          </cell>
          <cell r="G3670" t="str">
            <v>EA</v>
          </cell>
        </row>
        <row r="3671">
          <cell r="A3671" t="str">
            <v>10101049168</v>
          </cell>
          <cell r="B3671" t="str">
            <v>COUPLER YE E/F 400MM 80V SDR17.6</v>
          </cell>
          <cell r="C3671" t="str">
            <v>G01</v>
          </cell>
          <cell r="D3671" t="str">
            <v>YE COUPLERS EF</v>
          </cell>
          <cell r="E3671" t="str">
            <v>Forecast</v>
          </cell>
          <cell r="F3671" t="str">
            <v>P</v>
          </cell>
          <cell r="G3671" t="str">
            <v>EA</v>
          </cell>
        </row>
        <row r="3672">
          <cell r="A3672" t="str">
            <v>10101049171</v>
          </cell>
          <cell r="B3672" t="str">
            <v>COUPLER YE E/F 450MM 80V SDR17.6</v>
          </cell>
          <cell r="C3672" t="str">
            <v>G01</v>
          </cell>
          <cell r="D3672" t="str">
            <v>YE COUPLERS EF</v>
          </cell>
          <cell r="E3672" t="str">
            <v>Forecast</v>
          </cell>
          <cell r="F3672" t="str">
            <v>P</v>
          </cell>
          <cell r="G3672" t="str">
            <v>EA</v>
          </cell>
        </row>
        <row r="3673">
          <cell r="A3673" t="str">
            <v>10101049173</v>
          </cell>
          <cell r="B3673" t="str">
            <v>COUPLER YE E/F 500MM 80V SDR17.6</v>
          </cell>
          <cell r="C3673" t="str">
            <v>G01</v>
          </cell>
          <cell r="D3673" t="str">
            <v>YE COUPLERS EF</v>
          </cell>
          <cell r="E3673" t="str">
            <v>Forecast</v>
          </cell>
          <cell r="F3673" t="str">
            <v>P</v>
          </cell>
          <cell r="G3673" t="str">
            <v>EA</v>
          </cell>
        </row>
        <row r="3674">
          <cell r="A3674" t="str">
            <v>10101050075</v>
          </cell>
          <cell r="B3674" t="str">
            <v>COUPLER YE E/F 63MM FOR 7BAR USE</v>
          </cell>
          <cell r="C3674" t="str">
            <v>G01</v>
          </cell>
          <cell r="D3674" t="str">
            <v>YE COUPLERS EF</v>
          </cell>
          <cell r="F3674" t="str">
            <v>M</v>
          </cell>
          <cell r="G3674" t="str">
            <v>EA</v>
          </cell>
        </row>
        <row r="3675">
          <cell r="A3675" t="str">
            <v>10101050076</v>
          </cell>
          <cell r="B3675" t="str">
            <v>COUPLER YE E/F 75MM SDR11 7BAR 40V</v>
          </cell>
          <cell r="C3675" t="str">
            <v>G01</v>
          </cell>
          <cell r="D3675" t="str">
            <v>YE COUPLERS EF</v>
          </cell>
          <cell r="F3675" t="str">
            <v>M</v>
          </cell>
          <cell r="G3675" t="str">
            <v>EA</v>
          </cell>
        </row>
        <row r="3676">
          <cell r="A3676" t="str">
            <v>10101050077</v>
          </cell>
          <cell r="B3676" t="str">
            <v>COUPLER YE E/F 90MM FOR 7BAR USE</v>
          </cell>
          <cell r="C3676" t="str">
            <v>G01</v>
          </cell>
          <cell r="D3676" t="str">
            <v>YE COUPLERS EF</v>
          </cell>
          <cell r="F3676" t="str">
            <v>M</v>
          </cell>
          <cell r="G3676" t="str">
            <v>EA</v>
          </cell>
        </row>
        <row r="3677">
          <cell r="A3677" t="str">
            <v>10101050079</v>
          </cell>
          <cell r="B3677" t="str">
            <v>COUPLER YE E/F 125MM FOR 7BAR USE</v>
          </cell>
          <cell r="C3677" t="str">
            <v>G01</v>
          </cell>
          <cell r="D3677" t="str">
            <v>YE COUPLERS EF</v>
          </cell>
          <cell r="F3677" t="str">
            <v>M</v>
          </cell>
          <cell r="G3677" t="str">
            <v>EA</v>
          </cell>
        </row>
        <row r="3678">
          <cell r="A3678" t="str">
            <v>10101050083</v>
          </cell>
          <cell r="B3678" t="str">
            <v>COUPLER YE E/F 180MM FOR 7BAR USE</v>
          </cell>
          <cell r="C3678" t="str">
            <v>G01</v>
          </cell>
          <cell r="D3678" t="str">
            <v>YE COUPLERS EF</v>
          </cell>
          <cell r="F3678" t="str">
            <v>M</v>
          </cell>
          <cell r="G3678" t="str">
            <v>EA</v>
          </cell>
        </row>
        <row r="3679">
          <cell r="A3679" t="str">
            <v>10101050091</v>
          </cell>
          <cell r="B3679" t="str">
            <v>COUPLER YE E/F 250MM FOR 7 BAR USE</v>
          </cell>
          <cell r="C3679" t="str">
            <v>G01</v>
          </cell>
          <cell r="D3679" t="str">
            <v>YE COUPLERS EF</v>
          </cell>
          <cell r="F3679" t="str">
            <v>M</v>
          </cell>
          <cell r="G3679" t="str">
            <v>EA</v>
          </cell>
        </row>
        <row r="3680">
          <cell r="A3680" t="str">
            <v>10101050164</v>
          </cell>
          <cell r="B3680" t="str">
            <v>COUPLER YE E/F 315MM 80V FOR 7 BAR USE SDR11</v>
          </cell>
          <cell r="C3680" t="str">
            <v>G01</v>
          </cell>
          <cell r="D3680" t="str">
            <v>YE COUPLERS EF</v>
          </cell>
          <cell r="F3680" t="str">
            <v>M</v>
          </cell>
          <cell r="G3680" t="str">
            <v>EA</v>
          </cell>
        </row>
        <row r="3681">
          <cell r="A3681" t="str">
            <v>10101050166</v>
          </cell>
          <cell r="B3681" t="str">
            <v>COUPLER YE E/F 355MM SDR11 7BAR 80V</v>
          </cell>
          <cell r="C3681" t="str">
            <v>G01</v>
          </cell>
          <cell r="D3681" t="str">
            <v>YE COUPLERS EF</v>
          </cell>
          <cell r="F3681" t="str">
            <v>M</v>
          </cell>
          <cell r="G3681" t="str">
            <v>EA</v>
          </cell>
        </row>
        <row r="3682">
          <cell r="A3682" t="str">
            <v>10101057059</v>
          </cell>
          <cell r="B3682" t="str">
            <v>COUPLER YE E/F 1 1/4" IPS (24V) USA</v>
          </cell>
          <cell r="C3682" t="str">
            <v>G01</v>
          </cell>
          <cell r="D3682" t="str">
            <v>YE COUPLERS EF</v>
          </cell>
          <cell r="F3682" t="str">
            <v>M</v>
          </cell>
          <cell r="G3682" t="str">
            <v>EA</v>
          </cell>
        </row>
        <row r="3683">
          <cell r="A3683" t="str">
            <v>10101057110</v>
          </cell>
          <cell r="B3683" t="str">
            <v>COUPLER YE E/F 1/2"CTS SDR11 4BAR 40V USA</v>
          </cell>
          <cell r="C3683" t="str">
            <v>G01</v>
          </cell>
          <cell r="D3683" t="str">
            <v>YE COUPLERS EF</v>
          </cell>
          <cell r="F3683" t="str">
            <v>M</v>
          </cell>
          <cell r="G3683" t="str">
            <v>EA</v>
          </cell>
        </row>
        <row r="3684">
          <cell r="A3684" t="str">
            <v>10101057112</v>
          </cell>
          <cell r="B3684" t="str">
            <v>COUPLER YE E/F 1" CTS SDR11 4BAR 40V</v>
          </cell>
          <cell r="C3684" t="str">
            <v>G01</v>
          </cell>
          <cell r="D3684" t="str">
            <v>YE COUPLERS EF</v>
          </cell>
          <cell r="F3684" t="str">
            <v>M</v>
          </cell>
          <cell r="G3684" t="str">
            <v>EA</v>
          </cell>
        </row>
        <row r="3685">
          <cell r="A3685" t="str">
            <v>10101057124</v>
          </cell>
          <cell r="B3685" t="str">
            <v>COUPLER YE E/F 3/4" IP 40V SDR11 4BAR</v>
          </cell>
          <cell r="C3685" t="str">
            <v>G01</v>
          </cell>
          <cell r="D3685" t="str">
            <v>YE COUPLERS EF</v>
          </cell>
          <cell r="F3685" t="str">
            <v>M</v>
          </cell>
          <cell r="G3685" t="str">
            <v>EA</v>
          </cell>
        </row>
        <row r="3686">
          <cell r="A3686" t="str">
            <v>10101057125</v>
          </cell>
          <cell r="B3686" t="str">
            <v>COUPLER YE E/F 1" 40V IP SDR11 4BAR</v>
          </cell>
          <cell r="C3686" t="str">
            <v>G01</v>
          </cell>
          <cell r="D3686" t="str">
            <v>YE COUPLERS EF</v>
          </cell>
          <cell r="F3686" t="str">
            <v>M</v>
          </cell>
          <cell r="G3686" t="str">
            <v>EA</v>
          </cell>
        </row>
        <row r="3687">
          <cell r="A3687" t="str">
            <v>10101057126</v>
          </cell>
          <cell r="B3687" t="str">
            <v>COUPLER YE E/F 1 1/4"IPS SDR11 4BAR</v>
          </cell>
          <cell r="C3687" t="str">
            <v>G01</v>
          </cell>
          <cell r="D3687" t="str">
            <v>YE COUPLERS EF</v>
          </cell>
          <cell r="F3687" t="str">
            <v>M</v>
          </cell>
          <cell r="G3687" t="str">
            <v>EA</v>
          </cell>
        </row>
        <row r="3688">
          <cell r="A3688" t="str">
            <v>10101057128</v>
          </cell>
          <cell r="B3688" t="str">
            <v>COUPLER YE E/F 2" IP 40V SDR11 4BAR</v>
          </cell>
          <cell r="C3688" t="str">
            <v>G01</v>
          </cell>
          <cell r="D3688" t="str">
            <v>YE COUPLERS EF</v>
          </cell>
          <cell r="F3688" t="str">
            <v>M</v>
          </cell>
          <cell r="G3688" t="str">
            <v>EA</v>
          </cell>
        </row>
        <row r="3689">
          <cell r="A3689" t="str">
            <v>10101057129</v>
          </cell>
          <cell r="B3689" t="str">
            <v>COUPLER YE E/F 3" IP 40V SDR11 4BAR</v>
          </cell>
          <cell r="C3689" t="str">
            <v>G01</v>
          </cell>
          <cell r="D3689" t="str">
            <v>YE COUPLERS EF</v>
          </cell>
          <cell r="F3689" t="str">
            <v>M</v>
          </cell>
          <cell r="G3689" t="str">
            <v>EA</v>
          </cell>
        </row>
        <row r="3690">
          <cell r="A3690" t="str">
            <v>10101057130</v>
          </cell>
          <cell r="B3690" t="str">
            <v>COUPLER YE E/F 4" IP 40V SDR11 4BAR</v>
          </cell>
          <cell r="C3690" t="str">
            <v>G01</v>
          </cell>
          <cell r="D3690" t="str">
            <v>YE COUPLERS EF</v>
          </cell>
          <cell r="F3690" t="str">
            <v>M</v>
          </cell>
          <cell r="G3690" t="str">
            <v>EA</v>
          </cell>
        </row>
        <row r="3691">
          <cell r="A3691" t="str">
            <v>10101057131</v>
          </cell>
          <cell r="B3691" t="str">
            <v>COUPLER YE E/F 6" IP 40V SDR11 4BAR</v>
          </cell>
          <cell r="C3691" t="str">
            <v>G01</v>
          </cell>
          <cell r="D3691" t="str">
            <v>YE COUPLERS EF</v>
          </cell>
          <cell r="F3691" t="str">
            <v>M</v>
          </cell>
          <cell r="G3691" t="str">
            <v>EA</v>
          </cell>
        </row>
        <row r="3692">
          <cell r="A3692" t="str">
            <v>10101057132</v>
          </cell>
          <cell r="B3692" t="str">
            <v>COUPLER YE E/F 8" IP 40V SDR11 4BAR</v>
          </cell>
          <cell r="C3692" t="str">
            <v>G01</v>
          </cell>
          <cell r="D3692" t="str">
            <v>YE COUPLERS EF</v>
          </cell>
          <cell r="F3692" t="str">
            <v>M</v>
          </cell>
          <cell r="G3692" t="str">
            <v>EA</v>
          </cell>
        </row>
        <row r="3693">
          <cell r="A3693" t="str">
            <v>10101062075</v>
          </cell>
          <cell r="B3693" t="str">
            <v>OBS COUPLER YE E/F 63MM SDR 11 AUSTRALIA</v>
          </cell>
          <cell r="C3693" t="str">
            <v>G01</v>
          </cell>
          <cell r="D3693" t="str">
            <v>YE COUPLERS EF</v>
          </cell>
          <cell r="E3693" t="str">
            <v>OBS</v>
          </cell>
          <cell r="F3693" t="str">
            <v>M</v>
          </cell>
          <cell r="G3693" t="str">
            <v>EA</v>
          </cell>
        </row>
        <row r="3694">
          <cell r="A3694" t="str">
            <v>10101062125</v>
          </cell>
          <cell r="B3694" t="str">
            <v>OBS COUPLER YE E/F 1" 40V IP 11 4B AUSTRALIA</v>
          </cell>
          <cell r="C3694" t="str">
            <v>G01</v>
          </cell>
          <cell r="D3694" t="str">
            <v>YE COUPLERS EF</v>
          </cell>
          <cell r="E3694" t="str">
            <v>OBS</v>
          </cell>
          <cell r="F3694" t="str">
            <v>M</v>
          </cell>
          <cell r="G3694" t="str">
            <v>EA</v>
          </cell>
        </row>
        <row r="3695">
          <cell r="A3695" t="str">
            <v>10101063125</v>
          </cell>
          <cell r="B3695" t="str">
            <v>OBS CPLR YE 1 40V</v>
          </cell>
          <cell r="C3695" t="str">
            <v>G01</v>
          </cell>
          <cell r="D3695" t="str">
            <v>YE COUPLERS EF</v>
          </cell>
          <cell r="E3695" t="str">
            <v>OBS</v>
          </cell>
          <cell r="F3695" t="str">
            <v>M</v>
          </cell>
          <cell r="G3695" t="str">
            <v>EA</v>
          </cell>
        </row>
        <row r="3696">
          <cell r="A3696" t="str">
            <v>10101063128</v>
          </cell>
          <cell r="B3696" t="str">
            <v>COUPLER YE E/F 2" 40V IP SDR11 4BAR AUSTRALIA</v>
          </cell>
          <cell r="C3696" t="str">
            <v>G01</v>
          </cell>
          <cell r="D3696" t="str">
            <v>YE COUPLERS EF</v>
          </cell>
          <cell r="F3696" t="str">
            <v>M</v>
          </cell>
          <cell r="G3696" t="str">
            <v>EA</v>
          </cell>
        </row>
        <row r="3697">
          <cell r="A3697" t="str">
            <v>10101064090</v>
          </cell>
          <cell r="B3697" t="str">
            <v>COUPLER YE 250(11) 40V 5.5BAR PL2/4 CPP/HKCG</v>
          </cell>
          <cell r="C3697" t="str">
            <v>G01</v>
          </cell>
          <cell r="D3697" t="str">
            <v>YE COUPLERS EF</v>
          </cell>
          <cell r="F3697" t="str">
            <v>M</v>
          </cell>
          <cell r="G3697" t="str">
            <v>EA</v>
          </cell>
        </row>
        <row r="3698">
          <cell r="A3698" t="str">
            <v>10101064098</v>
          </cell>
          <cell r="B3698" t="str">
            <v>COUPLER YE 315(17.6) 40V 3BAR PL2/4 CPP/HKCG</v>
          </cell>
          <cell r="C3698" t="str">
            <v>G01</v>
          </cell>
          <cell r="D3698" t="str">
            <v>YE COUPLERS EF</v>
          </cell>
          <cell r="F3698" t="str">
            <v>M</v>
          </cell>
          <cell r="G3698" t="str">
            <v>EA</v>
          </cell>
        </row>
        <row r="3699">
          <cell r="A3699" t="str">
            <v>10101064166</v>
          </cell>
          <cell r="B3699" t="str">
            <v>COUPLER YE 355(17.6) 80V 2BAR PL2/4 CPP/HKCG</v>
          </cell>
          <cell r="C3699" t="str">
            <v>G01</v>
          </cell>
          <cell r="D3699" t="str">
            <v>YE COUPLERS EF</v>
          </cell>
          <cell r="F3699" t="str">
            <v>P</v>
          </cell>
          <cell r="G3699" t="str">
            <v>EA</v>
          </cell>
        </row>
        <row r="3700">
          <cell r="A3700" t="str">
            <v>10101064168</v>
          </cell>
          <cell r="B3700" t="str">
            <v>COUPLER YE 400(17.6) 80V 2BAR PL2/4 CPP/HKCG</v>
          </cell>
          <cell r="C3700" t="str">
            <v>G01</v>
          </cell>
          <cell r="D3700" t="str">
            <v>YE COUPLERS EF</v>
          </cell>
          <cell r="F3700" t="str">
            <v>P</v>
          </cell>
          <cell r="G3700" t="str">
            <v>EA</v>
          </cell>
        </row>
        <row r="3701">
          <cell r="A3701" t="str">
            <v>10101149069</v>
          </cell>
          <cell r="B3701" t="str">
            <v>ASSY. COUPLER YE E/F 20MM SDR9</v>
          </cell>
          <cell r="C3701" t="str">
            <v>G01</v>
          </cell>
          <cell r="D3701" t="str">
            <v>YE COUPLERS EF</v>
          </cell>
          <cell r="F3701" t="str">
            <v>M</v>
          </cell>
          <cell r="G3701" t="str">
            <v>EA</v>
          </cell>
        </row>
        <row r="3702">
          <cell r="A3702" t="str">
            <v>10101149071</v>
          </cell>
          <cell r="B3702" t="str">
            <v>ASSY. COUPLER YE E/F 32MM SDR11</v>
          </cell>
          <cell r="C3702" t="str">
            <v>G01</v>
          </cell>
          <cell r="D3702" t="str">
            <v>YE COUPLERS EF</v>
          </cell>
          <cell r="F3702" t="str">
            <v>M</v>
          </cell>
          <cell r="G3702" t="str">
            <v>EA</v>
          </cell>
        </row>
        <row r="3703">
          <cell r="A3703" t="str">
            <v>10101149075</v>
          </cell>
          <cell r="B3703" t="str">
            <v>ASSY. COUPLER YE E/F 63MM SDR11</v>
          </cell>
          <cell r="C3703" t="str">
            <v>G01</v>
          </cell>
          <cell r="D3703" t="str">
            <v>YE COUPLERS EF</v>
          </cell>
          <cell r="F3703" t="str">
            <v>M</v>
          </cell>
          <cell r="G3703" t="str">
            <v>EA</v>
          </cell>
        </row>
        <row r="3704">
          <cell r="A3704" t="str">
            <v>10101149077</v>
          </cell>
          <cell r="B3704" t="str">
            <v>ASSY. COUPLER YE E/F 90MM SDR11</v>
          </cell>
          <cell r="C3704" t="str">
            <v>G01</v>
          </cell>
          <cell r="D3704" t="str">
            <v>YE COUPLERS EF</v>
          </cell>
          <cell r="F3704" t="str">
            <v>M</v>
          </cell>
          <cell r="G3704" t="str">
            <v>EA</v>
          </cell>
        </row>
        <row r="3705">
          <cell r="A3705" t="str">
            <v>10101149079</v>
          </cell>
          <cell r="B3705" t="str">
            <v>ASSY. COUPLER YE E/F 125MM SDR11</v>
          </cell>
          <cell r="C3705" t="str">
            <v>G01</v>
          </cell>
          <cell r="D3705" t="str">
            <v>YE COUPLERS EF</v>
          </cell>
          <cell r="F3705" t="str">
            <v>M</v>
          </cell>
          <cell r="G3705" t="str">
            <v>EA</v>
          </cell>
        </row>
        <row r="3706">
          <cell r="A3706" t="str">
            <v>10101149081</v>
          </cell>
          <cell r="B3706" t="str">
            <v>ASSY. COUPLER YE E/F 160MM SDR11</v>
          </cell>
          <cell r="C3706" t="str">
            <v>G01</v>
          </cell>
          <cell r="D3706" t="str">
            <v>YE COUPLERS EF</v>
          </cell>
          <cell r="F3706" t="str">
            <v>M</v>
          </cell>
          <cell r="G3706" t="str">
            <v>EA</v>
          </cell>
        </row>
        <row r="3707">
          <cell r="A3707" t="str">
            <v>10101149083</v>
          </cell>
          <cell r="B3707" t="str">
            <v>ASSY. COUPLER YE E/F 180MM SDR11</v>
          </cell>
          <cell r="C3707" t="str">
            <v>G01</v>
          </cell>
          <cell r="D3707" t="str">
            <v>YE COUPLERS EF</v>
          </cell>
          <cell r="F3707" t="str">
            <v>M</v>
          </cell>
          <cell r="G3707" t="str">
            <v>EA</v>
          </cell>
        </row>
        <row r="3708">
          <cell r="A3708" t="str">
            <v>10101149087</v>
          </cell>
          <cell r="B3708" t="str">
            <v>ASSY. COUPLER YE E/F 213MM SDR26</v>
          </cell>
          <cell r="C3708" t="str">
            <v>G01</v>
          </cell>
          <cell r="D3708" t="str">
            <v>YE COUPLERS EF</v>
          </cell>
          <cell r="F3708" t="str">
            <v>P</v>
          </cell>
          <cell r="G3708" t="str">
            <v>EA</v>
          </cell>
        </row>
        <row r="3709">
          <cell r="A3709" t="str">
            <v>10101149093</v>
          </cell>
          <cell r="B3709" t="str">
            <v>ASSY. COUPLER YE E/F 268MM SDR11</v>
          </cell>
          <cell r="C3709" t="str">
            <v>G01</v>
          </cell>
          <cell r="D3709" t="str">
            <v>YE COUPLERS EF</v>
          </cell>
          <cell r="F3709" t="str">
            <v>P</v>
          </cell>
          <cell r="G3709" t="str">
            <v>EA</v>
          </cell>
        </row>
        <row r="3710">
          <cell r="A3710" t="str">
            <v>10101149164</v>
          </cell>
          <cell r="B3710" t="str">
            <v>ASSY. COUPLER YE E/F 315MM SDR17.6</v>
          </cell>
          <cell r="C3710" t="str">
            <v>G01</v>
          </cell>
          <cell r="D3710" t="str">
            <v>YE COUPLERS EF</v>
          </cell>
          <cell r="F3710" t="str">
            <v>M</v>
          </cell>
          <cell r="G3710" t="str">
            <v>EA</v>
          </cell>
        </row>
        <row r="3711">
          <cell r="A3711" t="str">
            <v>10101249087</v>
          </cell>
          <cell r="B3711" t="str">
            <v>COUPLER KIT YE E/F 213MM SDR26 C/W 2 X INSERTS</v>
          </cell>
          <cell r="C3711" t="str">
            <v>G01</v>
          </cell>
          <cell r="D3711" t="str">
            <v>YE COUPLERS EF</v>
          </cell>
          <cell r="F3711" t="str">
            <v>P</v>
          </cell>
          <cell r="G3711" t="str">
            <v>EA</v>
          </cell>
        </row>
        <row r="3712">
          <cell r="A3712" t="str">
            <v>10101249093</v>
          </cell>
          <cell r="B3712" t="str">
            <v>OBS CPLR KIT YE E/F 268MM SDR26 C/W 2 X INSE</v>
          </cell>
          <cell r="C3712" t="str">
            <v>G01</v>
          </cell>
          <cell r="D3712" t="str">
            <v>YE COUPLERS EF</v>
          </cell>
          <cell r="E3712" t="str">
            <v>OBS</v>
          </cell>
          <cell r="F3712" t="str">
            <v>P</v>
          </cell>
          <cell r="G3712" t="str">
            <v>EA</v>
          </cell>
        </row>
        <row r="3713">
          <cell r="A3713" t="str">
            <v>10102038206</v>
          </cell>
          <cell r="B3713" t="str">
            <v>OBS REDUCER E/F 63x32mm            EGYPT</v>
          </cell>
          <cell r="C3713" t="str">
            <v>G02</v>
          </cell>
          <cell r="D3713" t="str">
            <v>YE REDUCERS EF</v>
          </cell>
          <cell r="E3713" t="str">
            <v>OBS</v>
          </cell>
          <cell r="F3713" t="str">
            <v>M</v>
          </cell>
          <cell r="G3713" t="str">
            <v>EA</v>
          </cell>
        </row>
        <row r="3714">
          <cell r="A3714" t="str">
            <v>10102038213</v>
          </cell>
          <cell r="B3714" t="str">
            <v>REDUCER E/F 90x63mm            EGYPT</v>
          </cell>
          <cell r="C3714" t="str">
            <v>G02</v>
          </cell>
          <cell r="D3714" t="str">
            <v>YE REDUCERS EF</v>
          </cell>
          <cell r="F3714" t="str">
            <v>M</v>
          </cell>
          <cell r="G3714" t="str">
            <v>EA</v>
          </cell>
        </row>
        <row r="3715">
          <cell r="A3715" t="str">
            <v>10102038218</v>
          </cell>
          <cell r="B3715" t="str">
            <v>OBS REDUCER YE E/F 125X 63MM SDR11 4BAR EGYPT</v>
          </cell>
          <cell r="C3715" t="str">
            <v>G02</v>
          </cell>
          <cell r="D3715" t="str">
            <v>YE REDUCERS EF</v>
          </cell>
          <cell r="E3715" t="str">
            <v>OBS</v>
          </cell>
          <cell r="F3715" t="str">
            <v>M</v>
          </cell>
          <cell r="G3715" t="str">
            <v>EA</v>
          </cell>
        </row>
        <row r="3716">
          <cell r="A3716" t="str">
            <v>10102038220</v>
          </cell>
          <cell r="B3716" t="str">
            <v>OBS REDUCER YE E/F 125X90MM EGYPT</v>
          </cell>
          <cell r="C3716" t="str">
            <v>G02</v>
          </cell>
          <cell r="D3716" t="str">
            <v>YE REDUCERS EF</v>
          </cell>
          <cell r="E3716" t="str">
            <v>OBS</v>
          </cell>
          <cell r="F3716" t="str">
            <v>M</v>
          </cell>
          <cell r="G3716" t="str">
            <v>EA</v>
          </cell>
        </row>
        <row r="3717">
          <cell r="A3717" t="str">
            <v>10102038227</v>
          </cell>
          <cell r="B3717" t="str">
            <v>OBS REDUCER YE E/F 180X125MM EGYPT</v>
          </cell>
          <cell r="C3717" t="str">
            <v>G02</v>
          </cell>
          <cell r="D3717" t="str">
            <v>YE REDUCERS EF</v>
          </cell>
          <cell r="E3717" t="str">
            <v>OBS</v>
          </cell>
          <cell r="F3717" t="str">
            <v>M</v>
          </cell>
          <cell r="G3717" t="str">
            <v>EA</v>
          </cell>
        </row>
        <row r="3718">
          <cell r="A3718" t="str">
            <v>10102038248</v>
          </cell>
          <cell r="B3718" t="str">
            <v>OBS REDUCER YE E/F 250X 180MM SDR11 4BAR EGYPT</v>
          </cell>
          <cell r="C3718" t="str">
            <v>G02</v>
          </cell>
          <cell r="D3718" t="str">
            <v>YE REDUCERS EF</v>
          </cell>
          <cell r="E3718" t="str">
            <v>OBS</v>
          </cell>
          <cell r="F3718" t="str">
            <v>M</v>
          </cell>
          <cell r="G3718" t="str">
            <v>EA</v>
          </cell>
        </row>
        <row r="3719">
          <cell r="A3719" t="str">
            <v>10102038454</v>
          </cell>
          <cell r="B3719" t="str">
            <v>OBS REDUCER YE E/F 315X250MM SDR11</v>
          </cell>
          <cell r="C3719" t="str">
            <v>G02</v>
          </cell>
          <cell r="D3719" t="str">
            <v>YE REDUCERS EF</v>
          </cell>
          <cell r="E3719" t="str">
            <v>OBS</v>
          </cell>
          <cell r="F3719" t="str">
            <v>M</v>
          </cell>
          <cell r="G3719" t="str">
            <v>EA</v>
          </cell>
        </row>
        <row r="3720">
          <cell r="A3720" t="str">
            <v>10102047324</v>
          </cell>
          <cell r="B3720" t="str">
            <v>OBS RDCR YE E/F 32MMx3/4 BASE FOR PACKAGING</v>
          </cell>
          <cell r="C3720" t="str">
            <v>G02</v>
          </cell>
          <cell r="D3720" t="str">
            <v>YE REDUCERS EF</v>
          </cell>
          <cell r="E3720" t="str">
            <v>OBS</v>
          </cell>
          <cell r="F3720" t="str">
            <v>M</v>
          </cell>
          <cell r="G3720" t="str">
            <v>EA</v>
          </cell>
        </row>
        <row r="3721">
          <cell r="A3721" t="str">
            <v>10102049194</v>
          </cell>
          <cell r="B3721" t="str">
            <v>REDUCER YE E/F 20X16MM SDR11/17.6 (40V)</v>
          </cell>
          <cell r="C3721" t="str">
            <v>G02</v>
          </cell>
          <cell r="D3721" t="str">
            <v>YE REDUCERS EF</v>
          </cell>
          <cell r="E3721" t="str">
            <v>Forecast</v>
          </cell>
          <cell r="F3721" t="str">
            <v>M</v>
          </cell>
          <cell r="G3721" t="str">
            <v>EA</v>
          </cell>
        </row>
        <row r="3722">
          <cell r="A3722" t="str">
            <v>10102049196</v>
          </cell>
          <cell r="B3722" t="str">
            <v>REDUCER YE E/F 25X20MM SDR 11x9</v>
          </cell>
          <cell r="C3722" t="str">
            <v>G02</v>
          </cell>
          <cell r="D3722" t="str">
            <v>YE REDUCERS EF</v>
          </cell>
          <cell r="E3722" t="str">
            <v>Forecast</v>
          </cell>
          <cell r="F3722" t="str">
            <v>M</v>
          </cell>
          <cell r="G3722" t="str">
            <v>EA</v>
          </cell>
        </row>
        <row r="3723">
          <cell r="A3723" t="str">
            <v>10102049197</v>
          </cell>
          <cell r="B3723" t="str">
            <v>REDUCER YE E/F 32X16MM SDR11</v>
          </cell>
          <cell r="C3723" t="str">
            <v>G02</v>
          </cell>
          <cell r="D3723" t="str">
            <v>YE REDUCERS EF</v>
          </cell>
          <cell r="F3723" t="str">
            <v>M</v>
          </cell>
          <cell r="G3723" t="str">
            <v>EA</v>
          </cell>
        </row>
        <row r="3724">
          <cell r="A3724" t="str">
            <v>10102049198</v>
          </cell>
          <cell r="B3724" t="str">
            <v>REDUCER YE E/F 32X20MM SDR 11/9</v>
          </cell>
          <cell r="C3724" t="str">
            <v>G02</v>
          </cell>
          <cell r="D3724" t="str">
            <v>YE REDUCERS EF</v>
          </cell>
          <cell r="E3724" t="str">
            <v>Forecast</v>
          </cell>
          <cell r="F3724" t="str">
            <v>M</v>
          </cell>
          <cell r="G3724" t="str">
            <v>EA</v>
          </cell>
        </row>
        <row r="3725">
          <cell r="A3725" t="str">
            <v>1010204919801</v>
          </cell>
          <cell r="B3725" t="str">
            <v>OBS RDCR YE E/F 32X20MM SDR 11/9</v>
          </cell>
          <cell r="C3725" t="str">
            <v>G02</v>
          </cell>
          <cell r="D3725" t="str">
            <v>YE REDUCERS EF</v>
          </cell>
          <cell r="E3725" t="str">
            <v>OBS</v>
          </cell>
          <cell r="F3725" t="str">
            <v>M</v>
          </cell>
          <cell r="G3725" t="str">
            <v>EA</v>
          </cell>
        </row>
        <row r="3726">
          <cell r="A3726" t="str">
            <v>10102049199</v>
          </cell>
          <cell r="B3726" t="str">
            <v>REDUCER YE E/F 32X25MM SDR 11</v>
          </cell>
          <cell r="C3726" t="str">
            <v>G02</v>
          </cell>
          <cell r="D3726" t="str">
            <v>YE REDUCERS EF</v>
          </cell>
          <cell r="E3726" t="str">
            <v>Forecast</v>
          </cell>
          <cell r="F3726" t="str">
            <v>M</v>
          </cell>
          <cell r="G3726" t="str">
            <v>EA</v>
          </cell>
        </row>
        <row r="3727">
          <cell r="A3727" t="str">
            <v>10102049201</v>
          </cell>
          <cell r="B3727" t="str">
            <v>REDUCER YE E/F 40X32MM SDR 11</v>
          </cell>
          <cell r="C3727" t="str">
            <v>G02</v>
          </cell>
          <cell r="D3727" t="str">
            <v>YE REDUCERS EF</v>
          </cell>
          <cell r="E3727" t="str">
            <v>Forecast</v>
          </cell>
          <cell r="F3727" t="str">
            <v>M</v>
          </cell>
          <cell r="G3727" t="str">
            <v>EA</v>
          </cell>
        </row>
        <row r="3728">
          <cell r="A3728" t="str">
            <v>10102049202</v>
          </cell>
          <cell r="B3728" t="str">
            <v>REDUCER YE E/F 50X32MM SDR11 40V</v>
          </cell>
          <cell r="C3728" t="str">
            <v>G02</v>
          </cell>
          <cell r="D3728" t="str">
            <v>YE REDUCERS EF</v>
          </cell>
          <cell r="F3728" t="str">
            <v>M</v>
          </cell>
          <cell r="G3728" t="str">
            <v>EA</v>
          </cell>
        </row>
        <row r="3729">
          <cell r="A3729" t="str">
            <v>10102049206</v>
          </cell>
          <cell r="B3729" t="str">
            <v>REDUCER YE E/F 63X32MM SDR 11</v>
          </cell>
          <cell r="C3729" t="str">
            <v>G02</v>
          </cell>
          <cell r="D3729" t="str">
            <v>YE REDUCERS EF</v>
          </cell>
          <cell r="E3729" t="str">
            <v>Forecast</v>
          </cell>
          <cell r="F3729" t="str">
            <v>M</v>
          </cell>
          <cell r="G3729" t="str">
            <v>EA</v>
          </cell>
        </row>
        <row r="3730">
          <cell r="A3730" t="str">
            <v>10102049207</v>
          </cell>
          <cell r="B3730" t="str">
            <v>REDUCER YE E/F 63X40MM SDR 11</v>
          </cell>
          <cell r="C3730" t="str">
            <v>G02</v>
          </cell>
          <cell r="D3730" t="str">
            <v>YE REDUCERS EF</v>
          </cell>
          <cell r="E3730" t="str">
            <v>Forecast</v>
          </cell>
          <cell r="F3730" t="str">
            <v>M</v>
          </cell>
          <cell r="G3730" t="str">
            <v>EA</v>
          </cell>
        </row>
        <row r="3731">
          <cell r="A3731" t="str">
            <v>10102049208</v>
          </cell>
          <cell r="B3731" t="str">
            <v>REDUCER YE E/F 63X50MM SDR11</v>
          </cell>
          <cell r="C3731" t="str">
            <v>G02</v>
          </cell>
          <cell r="D3731" t="str">
            <v>YE REDUCERS EF</v>
          </cell>
          <cell r="F3731" t="str">
            <v>M</v>
          </cell>
          <cell r="G3731" t="str">
            <v>EA</v>
          </cell>
        </row>
        <row r="3732">
          <cell r="A3732" t="str">
            <v>1010204920801</v>
          </cell>
          <cell r="B3732" t="str">
            <v>OBS RDCR YE E/F 63X50MM SDR11</v>
          </cell>
          <cell r="C3732" t="str">
            <v>G02</v>
          </cell>
          <cell r="D3732" t="str">
            <v>YE REDUCERS EF</v>
          </cell>
          <cell r="E3732" t="str">
            <v>OBS</v>
          </cell>
          <cell r="F3732" t="str">
            <v>M</v>
          </cell>
          <cell r="G3732" t="str">
            <v>EA</v>
          </cell>
        </row>
        <row r="3733">
          <cell r="A3733" t="str">
            <v>10102049209</v>
          </cell>
          <cell r="B3733" t="str">
            <v>REDUCER YE E/F 63X55MM</v>
          </cell>
          <cell r="C3733" t="str">
            <v>G02</v>
          </cell>
          <cell r="D3733" t="str">
            <v>YE REDUCERS EF</v>
          </cell>
          <cell r="E3733" t="str">
            <v>Forecast</v>
          </cell>
          <cell r="F3733" t="str">
            <v>M</v>
          </cell>
          <cell r="G3733" t="str">
            <v>EA</v>
          </cell>
        </row>
        <row r="3734">
          <cell r="A3734" t="str">
            <v>10102049212</v>
          </cell>
          <cell r="B3734" t="str">
            <v>REDUCER YE E/F 75X63MM</v>
          </cell>
          <cell r="C3734" t="str">
            <v>G02</v>
          </cell>
          <cell r="D3734" t="str">
            <v>YE REDUCERS EF</v>
          </cell>
          <cell r="E3734" t="str">
            <v>Forecast</v>
          </cell>
          <cell r="F3734" t="str">
            <v>M</v>
          </cell>
          <cell r="G3734" t="str">
            <v>EA</v>
          </cell>
        </row>
        <row r="3735">
          <cell r="A3735" t="str">
            <v>10102049213</v>
          </cell>
          <cell r="B3735" t="str">
            <v>REDUCER YE E/F 90X63MM SDR 11/17.6</v>
          </cell>
          <cell r="C3735" t="str">
            <v>G02</v>
          </cell>
          <cell r="D3735" t="str">
            <v>YE REDUCERS EF</v>
          </cell>
          <cell r="E3735" t="str">
            <v>Forecast</v>
          </cell>
          <cell r="F3735" t="str">
            <v>M</v>
          </cell>
          <cell r="G3735" t="str">
            <v>EA</v>
          </cell>
        </row>
        <row r="3736">
          <cell r="A3736" t="str">
            <v>1010204921301</v>
          </cell>
          <cell r="B3736" t="str">
            <v>OBS RDCR YE E/F 90X63MM SDR 11/17.6</v>
          </cell>
          <cell r="C3736" t="str">
            <v>G02</v>
          </cell>
          <cell r="D3736" t="str">
            <v>YE REDUCERS EF</v>
          </cell>
          <cell r="E3736" t="str">
            <v>OBS</v>
          </cell>
          <cell r="F3736" t="str">
            <v>M</v>
          </cell>
          <cell r="G3736" t="str">
            <v>EA</v>
          </cell>
        </row>
        <row r="3737">
          <cell r="A3737" t="str">
            <v>10102049214</v>
          </cell>
          <cell r="B3737" t="str">
            <v>REDUCER YE E/F 90X75MM SDR 17.6/11</v>
          </cell>
          <cell r="C3737" t="str">
            <v>G02</v>
          </cell>
          <cell r="D3737" t="str">
            <v>YE REDUCERS EF</v>
          </cell>
          <cell r="E3737" t="str">
            <v>Forecast</v>
          </cell>
          <cell r="F3737" t="str">
            <v>M</v>
          </cell>
          <cell r="G3737" t="str">
            <v>EA</v>
          </cell>
        </row>
        <row r="3738">
          <cell r="A3738" t="str">
            <v>10102049215</v>
          </cell>
          <cell r="B3738" t="str">
            <v>REDUCER YE E/F 110X63MM SDR11 4BAR 40V</v>
          </cell>
          <cell r="C3738" t="str">
            <v>G02</v>
          </cell>
          <cell r="D3738" t="str">
            <v>YE REDUCERS EF</v>
          </cell>
          <cell r="F3738" t="str">
            <v>M</v>
          </cell>
          <cell r="G3738" t="str">
            <v>EA</v>
          </cell>
        </row>
        <row r="3739">
          <cell r="A3739" t="str">
            <v>10102049217</v>
          </cell>
          <cell r="B3739" t="str">
            <v>REDUCER YE E/F 110X90MM</v>
          </cell>
          <cell r="C3739" t="str">
            <v>G02</v>
          </cell>
          <cell r="D3739" t="str">
            <v>YE REDUCERS EF</v>
          </cell>
          <cell r="F3739" t="str">
            <v>M</v>
          </cell>
          <cell r="G3739" t="str">
            <v>EA</v>
          </cell>
        </row>
        <row r="3740">
          <cell r="A3740" t="str">
            <v>10102049218</v>
          </cell>
          <cell r="B3740" t="str">
            <v>REDUCER YE E/F 125X63MM SDR 17.6/11</v>
          </cell>
          <cell r="C3740" t="str">
            <v>G02</v>
          </cell>
          <cell r="D3740" t="str">
            <v>YE REDUCERS EF</v>
          </cell>
          <cell r="E3740" t="str">
            <v>Forecast</v>
          </cell>
          <cell r="F3740" t="str">
            <v>M</v>
          </cell>
          <cell r="G3740" t="str">
            <v>EA</v>
          </cell>
        </row>
        <row r="3741">
          <cell r="A3741" t="str">
            <v>10102049220</v>
          </cell>
          <cell r="B3741" t="str">
            <v>REDUCER YE E/F 125X90MM SDR 11/17.6</v>
          </cell>
          <cell r="C3741" t="str">
            <v>G02</v>
          </cell>
          <cell r="D3741" t="str">
            <v>YE REDUCERS EF</v>
          </cell>
          <cell r="E3741" t="str">
            <v>Forecast</v>
          </cell>
          <cell r="F3741" t="str">
            <v>M</v>
          </cell>
          <cell r="G3741" t="str">
            <v>EA</v>
          </cell>
        </row>
        <row r="3742">
          <cell r="A3742" t="str">
            <v>1010204922001</v>
          </cell>
          <cell r="B3742" t="str">
            <v>OBS RDCR YE E/F 125X90MM SDR 11/17.6</v>
          </cell>
          <cell r="C3742" t="str">
            <v>G02</v>
          </cell>
          <cell r="D3742" t="str">
            <v>YE REDUCERS EF</v>
          </cell>
          <cell r="E3742" t="str">
            <v>OBS</v>
          </cell>
          <cell r="F3742" t="str">
            <v>M</v>
          </cell>
          <cell r="G3742" t="str">
            <v>EA</v>
          </cell>
        </row>
        <row r="3743">
          <cell r="A3743" t="str">
            <v>10102049221</v>
          </cell>
          <cell r="B3743" t="str">
            <v>REDUCER YE E/F 125X110MM SDR 11/17.6</v>
          </cell>
          <cell r="C3743" t="str">
            <v>G02</v>
          </cell>
          <cell r="D3743" t="str">
            <v>YE REDUCERS EF</v>
          </cell>
          <cell r="F3743" t="str">
            <v>M</v>
          </cell>
          <cell r="G3743" t="str">
            <v>EA</v>
          </cell>
        </row>
        <row r="3744">
          <cell r="A3744" t="str">
            <v>10102049227</v>
          </cell>
          <cell r="B3744" t="str">
            <v>REDUCER YE E/F 180X125MM SDR 11/17.6</v>
          </cell>
          <cell r="C3744" t="str">
            <v>G02</v>
          </cell>
          <cell r="D3744" t="str">
            <v>YE REDUCERS EF</v>
          </cell>
          <cell r="E3744" t="str">
            <v>Forecast</v>
          </cell>
          <cell r="F3744" t="str">
            <v>M</v>
          </cell>
          <cell r="G3744" t="str">
            <v>EA</v>
          </cell>
        </row>
        <row r="3745">
          <cell r="A3745" t="str">
            <v>10102049228</v>
          </cell>
          <cell r="B3745" t="str">
            <v>REDUCER YE E/F 180X140MM SDR17.6 40VOLT</v>
          </cell>
          <cell r="C3745" t="str">
            <v>G02</v>
          </cell>
          <cell r="D3745" t="str">
            <v>YE REDUCERS EF</v>
          </cell>
          <cell r="E3745" t="str">
            <v>Forecast</v>
          </cell>
          <cell r="F3745" t="str">
            <v>P</v>
          </cell>
          <cell r="G3745" t="str">
            <v>EA</v>
          </cell>
        </row>
        <row r="3746">
          <cell r="A3746" t="str">
            <v>10102049248</v>
          </cell>
          <cell r="B3746" t="str">
            <v>REDUCER YE E/F 250X180MM SDR11/17.6</v>
          </cell>
          <cell r="C3746" t="str">
            <v>G02</v>
          </cell>
          <cell r="D3746" t="str">
            <v>YE REDUCERS EF</v>
          </cell>
          <cell r="E3746" t="str">
            <v>Forecast</v>
          </cell>
          <cell r="F3746" t="str">
            <v>M</v>
          </cell>
          <cell r="G3746" t="str">
            <v>EA</v>
          </cell>
        </row>
        <row r="3747">
          <cell r="A3747" t="str">
            <v>10102049251</v>
          </cell>
          <cell r="B3747" t="str">
            <v>OBS REDUCER YE E/F 250X2 SDR11</v>
          </cell>
          <cell r="C3747" t="str">
            <v>G02</v>
          </cell>
          <cell r="D3747" t="str">
            <v>YE REDUCERS EF</v>
          </cell>
          <cell r="E3747" t="str">
            <v>OBS</v>
          </cell>
          <cell r="F3747" t="str">
            <v>P</v>
          </cell>
          <cell r="G3747" t="str">
            <v>EA</v>
          </cell>
        </row>
        <row r="3748">
          <cell r="A3748" t="str">
            <v>10102049252</v>
          </cell>
          <cell r="B3748" t="str">
            <v>OBS RDCR YE EF 268X250MM SDR11 OBSOLETE</v>
          </cell>
          <cell r="C3748" t="str">
            <v>G02</v>
          </cell>
          <cell r="D3748" t="str">
            <v>YE REDUCERS EF</v>
          </cell>
          <cell r="E3748" t="str">
            <v>OBS</v>
          </cell>
          <cell r="F3748" t="str">
            <v>P</v>
          </cell>
          <cell r="G3748" t="str">
            <v>EA</v>
          </cell>
        </row>
        <row r="3749">
          <cell r="A3749" t="str">
            <v>10102049322</v>
          </cell>
          <cell r="B3749" t="str">
            <v>REDUCER YE E/F 20MMx3/4" MET IMP SDR 9</v>
          </cell>
          <cell r="C3749" t="str">
            <v>G02</v>
          </cell>
          <cell r="D3749" t="str">
            <v>YE REDUCERS EF</v>
          </cell>
          <cell r="E3749" t="str">
            <v>Forecast</v>
          </cell>
          <cell r="F3749" t="str">
            <v>M</v>
          </cell>
          <cell r="G3749" t="str">
            <v>EA</v>
          </cell>
        </row>
        <row r="3750">
          <cell r="A3750" t="str">
            <v>10102049323</v>
          </cell>
          <cell r="B3750" t="str">
            <v>REDUCER YE E/F 25MMx3/4" MET/IMP SDR 11</v>
          </cell>
          <cell r="C3750" t="str">
            <v>G02</v>
          </cell>
          <cell r="D3750" t="str">
            <v>YE REDUCERS EF</v>
          </cell>
          <cell r="E3750" t="str">
            <v>Forecast</v>
          </cell>
          <cell r="F3750" t="str">
            <v>M</v>
          </cell>
          <cell r="G3750" t="str">
            <v>EA</v>
          </cell>
        </row>
        <row r="3751">
          <cell r="A3751" t="str">
            <v>10102049324</v>
          </cell>
          <cell r="B3751" t="str">
            <v>REDUCER YE E/F 32MMx3/4" MET/IMP SDR 11</v>
          </cell>
          <cell r="C3751" t="str">
            <v>G02</v>
          </cell>
          <cell r="D3751" t="str">
            <v>YE REDUCERS EF</v>
          </cell>
          <cell r="F3751" t="str">
            <v>M</v>
          </cell>
          <cell r="G3751" t="str">
            <v>EA</v>
          </cell>
        </row>
        <row r="3752">
          <cell r="A3752" t="str">
            <v>10102049325</v>
          </cell>
          <cell r="B3752" t="str">
            <v>REDUCER YE E/F 32MMx1" MET/IMP SDR 11</v>
          </cell>
          <cell r="C3752" t="str">
            <v>G02</v>
          </cell>
          <cell r="D3752" t="str">
            <v>YE REDUCERS EF</v>
          </cell>
          <cell r="E3752" t="str">
            <v>Forecast</v>
          </cell>
          <cell r="F3752" t="str">
            <v>M</v>
          </cell>
          <cell r="G3752" t="str">
            <v>EA</v>
          </cell>
        </row>
        <row r="3753">
          <cell r="A3753" t="str">
            <v>10102049326</v>
          </cell>
          <cell r="B3753" t="str">
            <v>REDUCER YE E/F 63MMx2" MET/IMP SDR 11</v>
          </cell>
          <cell r="C3753" t="str">
            <v>G02</v>
          </cell>
          <cell r="D3753" t="str">
            <v>YE REDUCERS EF</v>
          </cell>
          <cell r="E3753" t="str">
            <v>Forecast</v>
          </cell>
          <cell r="F3753" t="str">
            <v>M</v>
          </cell>
          <cell r="G3753" t="str">
            <v>EA</v>
          </cell>
        </row>
        <row r="3754">
          <cell r="A3754" t="str">
            <v>10102049327</v>
          </cell>
          <cell r="B3754" t="str">
            <v>REDUCER YE E/F 90MMx3" MET/IMP SDR 11/17.6X11</v>
          </cell>
          <cell r="C3754" t="str">
            <v>G02</v>
          </cell>
          <cell r="D3754" t="str">
            <v>YE REDUCERS EF</v>
          </cell>
          <cell r="F3754" t="str">
            <v>M</v>
          </cell>
          <cell r="G3754" t="str">
            <v>EA</v>
          </cell>
        </row>
        <row r="3755">
          <cell r="A3755" t="str">
            <v>10102049328</v>
          </cell>
          <cell r="B3755" t="str">
            <v>REDUCER YE E/F 125MMX 4"</v>
          </cell>
          <cell r="C3755" t="str">
            <v>G02</v>
          </cell>
          <cell r="D3755" t="str">
            <v>YE REDUCERS EF</v>
          </cell>
          <cell r="F3755" t="str">
            <v>M</v>
          </cell>
          <cell r="G3755" t="str">
            <v>EA</v>
          </cell>
        </row>
        <row r="3756">
          <cell r="A3756" t="str">
            <v>10102049329</v>
          </cell>
          <cell r="B3756" t="str">
            <v>REDUCER YE E/F 180MMX 6"</v>
          </cell>
          <cell r="C3756" t="str">
            <v>G02</v>
          </cell>
          <cell r="D3756" t="str">
            <v>YE REDUCERS EF</v>
          </cell>
          <cell r="F3756" t="str">
            <v>M</v>
          </cell>
          <cell r="G3756" t="str">
            <v>EA</v>
          </cell>
        </row>
        <row r="3757">
          <cell r="A3757" t="str">
            <v>10102049454</v>
          </cell>
          <cell r="B3757" t="str">
            <v>REDUCER YE E/F 315X250MM SDR 11/17.6 80V</v>
          </cell>
          <cell r="C3757" t="str">
            <v>G02</v>
          </cell>
          <cell r="D3757" t="str">
            <v>YE REDUCERS EF</v>
          </cell>
          <cell r="E3757" t="str">
            <v>Forecast</v>
          </cell>
          <cell r="F3757" t="str">
            <v>M</v>
          </cell>
          <cell r="G3757" t="str">
            <v>EA</v>
          </cell>
        </row>
        <row r="3758">
          <cell r="A3758" t="str">
            <v>10102050213</v>
          </cell>
          <cell r="B3758" t="str">
            <v>REDUCER YE E/F 90X63MM SDR 11 7BAR 40V</v>
          </cell>
          <cell r="C3758" t="str">
            <v>G02</v>
          </cell>
          <cell r="D3758" t="str">
            <v>YE REDUCERS EF</v>
          </cell>
          <cell r="F3758" t="str">
            <v>M</v>
          </cell>
          <cell r="G3758" t="str">
            <v>EA</v>
          </cell>
        </row>
        <row r="3759">
          <cell r="A3759" t="str">
            <v>10102050218</v>
          </cell>
          <cell r="B3759" t="str">
            <v>REDUCER YE E/F 125X63MM SDR 11 7BAR 40V</v>
          </cell>
          <cell r="C3759" t="str">
            <v>G02</v>
          </cell>
          <cell r="D3759" t="str">
            <v>YE REDUCERS EF</v>
          </cell>
          <cell r="F3759" t="str">
            <v>M</v>
          </cell>
          <cell r="G3759" t="str">
            <v>EA</v>
          </cell>
        </row>
        <row r="3760">
          <cell r="A3760" t="str">
            <v>10102050220</v>
          </cell>
          <cell r="B3760" t="str">
            <v>REDUCER YE E/F 125X90MM FOR 7BAR USE</v>
          </cell>
          <cell r="C3760" t="str">
            <v>G02</v>
          </cell>
          <cell r="D3760" t="str">
            <v>YE REDUCERS EF</v>
          </cell>
          <cell r="F3760" t="str">
            <v>M</v>
          </cell>
          <cell r="G3760" t="str">
            <v>EA</v>
          </cell>
        </row>
        <row r="3761">
          <cell r="A3761" t="str">
            <v>10102050227</v>
          </cell>
          <cell r="B3761" t="str">
            <v>REDUCER YE E/F 180x125MM SDR11 7BAR</v>
          </cell>
          <cell r="C3761" t="str">
            <v>G02</v>
          </cell>
          <cell r="D3761" t="str">
            <v>YE REDUCERS EF</v>
          </cell>
          <cell r="F3761" t="str">
            <v>M</v>
          </cell>
          <cell r="G3761" t="str">
            <v>EA</v>
          </cell>
        </row>
        <row r="3762">
          <cell r="A3762" t="str">
            <v>10102050248</v>
          </cell>
          <cell r="B3762" t="str">
            <v>REDUCER YE E/F 250X180MM SDR11 7BAR 40V</v>
          </cell>
          <cell r="C3762" t="str">
            <v>G02</v>
          </cell>
          <cell r="D3762" t="str">
            <v>YE REDUCERS EF</v>
          </cell>
          <cell r="F3762" t="str">
            <v>M</v>
          </cell>
          <cell r="G3762" t="str">
            <v>EA</v>
          </cell>
        </row>
        <row r="3763">
          <cell r="A3763" t="str">
            <v>10102050454</v>
          </cell>
          <cell r="B3763" t="str">
            <v>REDUCER YE E/F 315X250MM SDR11 7BAR 80V</v>
          </cell>
          <cell r="C3763" t="str">
            <v>G02</v>
          </cell>
          <cell r="D3763" t="str">
            <v>YE REDUCERS EF</v>
          </cell>
          <cell r="F3763" t="str">
            <v>M</v>
          </cell>
          <cell r="G3763" t="str">
            <v>EA</v>
          </cell>
        </row>
        <row r="3764">
          <cell r="A3764" t="str">
            <v>10102057153</v>
          </cell>
          <cell r="B3764" t="str">
            <v>OBS NON SALE ITEM YE 24V 1</v>
          </cell>
          <cell r="C3764" t="str">
            <v>G02</v>
          </cell>
          <cell r="D3764" t="str">
            <v>YE REDUCERS EF</v>
          </cell>
          <cell r="E3764" t="str">
            <v>OBS</v>
          </cell>
          <cell r="F3764" t="str">
            <v>M</v>
          </cell>
          <cell r="G3764" t="str">
            <v>EA</v>
          </cell>
        </row>
        <row r="3765">
          <cell r="A3765" t="str">
            <v>10102057336</v>
          </cell>
          <cell r="B3765" t="str">
            <v>OBS RED YE E/F 3/4 x1/2""</v>
          </cell>
          <cell r="C3765" t="str">
            <v>G02</v>
          </cell>
          <cell r="D3765" t="str">
            <v>YE REDUCERS EF</v>
          </cell>
          <cell r="E3765" t="str">
            <v>OBS</v>
          </cell>
          <cell r="F3765" t="str">
            <v>M</v>
          </cell>
          <cell r="G3765" t="str">
            <v>EA</v>
          </cell>
        </row>
        <row r="3766">
          <cell r="A3766" t="str">
            <v>10102057337</v>
          </cell>
          <cell r="B3766" t="str">
            <v>REDUCER YE E/F 3/4"IP X 1/2"CT 40V</v>
          </cell>
          <cell r="C3766" t="str">
            <v>G02</v>
          </cell>
          <cell r="D3766" t="str">
            <v>YE REDUCERS EF</v>
          </cell>
          <cell r="F3766" t="str">
            <v>M</v>
          </cell>
          <cell r="G3766" t="str">
            <v>EA</v>
          </cell>
        </row>
        <row r="3767">
          <cell r="A3767" t="str">
            <v>10102057344</v>
          </cell>
          <cell r="B3767" t="str">
            <v>REDUCER YE E/F 1"x 3/4" IP SDR11 40V</v>
          </cell>
          <cell r="C3767" t="str">
            <v>G02</v>
          </cell>
          <cell r="D3767" t="str">
            <v>YE REDUCERS EF</v>
          </cell>
          <cell r="F3767" t="str">
            <v>M</v>
          </cell>
          <cell r="G3767" t="str">
            <v>EA</v>
          </cell>
        </row>
        <row r="3768">
          <cell r="A3768" t="str">
            <v>10102057346</v>
          </cell>
          <cell r="B3768" t="str">
            <v>REDUCER YE E/F 1"CTx3/4" IP SDR11 4BAR (40V)</v>
          </cell>
          <cell r="C3768" t="str">
            <v>G02</v>
          </cell>
          <cell r="D3768" t="str">
            <v>YE REDUCERS EF</v>
          </cell>
          <cell r="F3768" t="str">
            <v>M</v>
          </cell>
          <cell r="G3768" t="str">
            <v>EA</v>
          </cell>
        </row>
        <row r="3769">
          <cell r="A3769" t="str">
            <v>10102057352</v>
          </cell>
          <cell r="B3769" t="str">
            <v>OBS RED YE E/F 2 X1</v>
          </cell>
          <cell r="C3769" t="str">
            <v>G02</v>
          </cell>
          <cell r="D3769" t="str">
            <v>YE REDUCERS EF</v>
          </cell>
          <cell r="E3769" t="str">
            <v>OBS</v>
          </cell>
          <cell r="F3769" t="str">
            <v>M</v>
          </cell>
          <cell r="G3769" t="str">
            <v>EA</v>
          </cell>
        </row>
        <row r="3770">
          <cell r="A3770" t="str">
            <v>10102062198</v>
          </cell>
          <cell r="B3770" t="str">
            <v>OBS REDUCER YE E/F 32X 20MM SDR 11/9 AUSTRALIA</v>
          </cell>
          <cell r="C3770" t="str">
            <v>G02</v>
          </cell>
          <cell r="D3770" t="str">
            <v>YE REDUCERS EF</v>
          </cell>
          <cell r="F3770" t="str">
            <v>M</v>
          </cell>
          <cell r="G3770" t="str">
            <v>EA</v>
          </cell>
        </row>
        <row r="3771">
          <cell r="A3771" t="str">
            <v>10102062208</v>
          </cell>
          <cell r="B3771" t="str">
            <v>OBS REDUCER YE E/F 63X50MM SDR11 AUSTRALIA</v>
          </cell>
          <cell r="C3771" t="str">
            <v>G02</v>
          </cell>
          <cell r="D3771" t="str">
            <v>YE REDUCERS EF</v>
          </cell>
          <cell r="F3771" t="str">
            <v>M</v>
          </cell>
          <cell r="G3771" t="str">
            <v>EA</v>
          </cell>
        </row>
        <row r="3772">
          <cell r="A3772" t="str">
            <v>10102062218</v>
          </cell>
          <cell r="B3772" t="str">
            <v>OBS REDUCER YE E/F 125X 63 SDR 17.6/11 AUSTRALIA</v>
          </cell>
          <cell r="C3772" t="str">
            <v>G02</v>
          </cell>
          <cell r="D3772" t="str">
            <v>YE REDUCERS EF</v>
          </cell>
          <cell r="E3772" t="str">
            <v>OBS</v>
          </cell>
          <cell r="F3772" t="str">
            <v>M</v>
          </cell>
          <cell r="G3772" t="str">
            <v>EA</v>
          </cell>
        </row>
        <row r="3773">
          <cell r="A3773" t="str">
            <v>10102062325</v>
          </cell>
          <cell r="B3773" t="str">
            <v>OBS REDUCER YE E/F 32MMx 1" MET/IMP 11 AUSTRALIA</v>
          </cell>
          <cell r="C3773" t="str">
            <v>G02</v>
          </cell>
          <cell r="D3773" t="str">
            <v>YE REDUCERS EF</v>
          </cell>
          <cell r="F3773" t="str">
            <v>M</v>
          </cell>
          <cell r="G3773" t="str">
            <v>EA</v>
          </cell>
        </row>
        <row r="3774">
          <cell r="A3774" t="str">
            <v>10102062326</v>
          </cell>
          <cell r="B3774" t="str">
            <v>OBS REDUCER YE E/F 63MMx 2" MET/IMP 11 AUSTRALIA</v>
          </cell>
          <cell r="C3774" t="str">
            <v>G02</v>
          </cell>
          <cell r="D3774" t="str">
            <v>YE REDUCERS EF</v>
          </cell>
          <cell r="F3774" t="str">
            <v>M</v>
          </cell>
          <cell r="G3774" t="str">
            <v>EA</v>
          </cell>
        </row>
        <row r="3775">
          <cell r="A3775" t="str">
            <v>10102149196</v>
          </cell>
          <cell r="B3775" t="str">
            <v>ASSY. REDUCER YE E/F 25X20MM SDR9</v>
          </cell>
          <cell r="C3775" t="str">
            <v>G02</v>
          </cell>
          <cell r="D3775" t="str">
            <v>YE REDUCERS EF</v>
          </cell>
          <cell r="F3775" t="str">
            <v>M</v>
          </cell>
          <cell r="G3775" t="str">
            <v>EA</v>
          </cell>
        </row>
        <row r="3776">
          <cell r="A3776" t="str">
            <v>10102149201</v>
          </cell>
          <cell r="B3776" t="str">
            <v>ASSY. REDUCER YE E/F 40X32MM SDR11</v>
          </cell>
          <cell r="C3776" t="str">
            <v>G02</v>
          </cell>
          <cell r="D3776" t="str">
            <v>YE REDUCERS EF</v>
          </cell>
          <cell r="F3776" t="str">
            <v>M</v>
          </cell>
          <cell r="G3776" t="str">
            <v>EA</v>
          </cell>
        </row>
        <row r="3777">
          <cell r="A3777" t="str">
            <v>10102149202</v>
          </cell>
          <cell r="B3777" t="str">
            <v>ASSY. REDUCER YE E/F 50X32MM SDR11</v>
          </cell>
          <cell r="C3777" t="str">
            <v>G02</v>
          </cell>
          <cell r="D3777" t="str">
            <v>YE REDUCERS EF</v>
          </cell>
          <cell r="F3777" t="str">
            <v>M</v>
          </cell>
          <cell r="G3777" t="str">
            <v>EA</v>
          </cell>
        </row>
        <row r="3778">
          <cell r="A3778" t="str">
            <v>10102149213</v>
          </cell>
          <cell r="B3778" t="str">
            <v>ASSY. REDUCER YE E/F 90X63MM SDR11</v>
          </cell>
          <cell r="C3778" t="str">
            <v>G02</v>
          </cell>
          <cell r="D3778" t="str">
            <v>YE REDUCERS EF</v>
          </cell>
          <cell r="F3778" t="str">
            <v>M</v>
          </cell>
          <cell r="G3778" t="str">
            <v>EA</v>
          </cell>
        </row>
        <row r="3779">
          <cell r="A3779" t="str">
            <v>10102149214</v>
          </cell>
          <cell r="B3779" t="str">
            <v>ASSY. REDUCER YE E/F 90X75MM SDR11</v>
          </cell>
          <cell r="C3779" t="str">
            <v>G02</v>
          </cell>
          <cell r="D3779" t="str">
            <v>YE REDUCERS EF</v>
          </cell>
          <cell r="F3779" t="str">
            <v>M</v>
          </cell>
          <cell r="G3779" t="str">
            <v>EA</v>
          </cell>
        </row>
        <row r="3780">
          <cell r="A3780" t="str">
            <v>10102149217</v>
          </cell>
          <cell r="B3780" t="str">
            <v>ASSY. REDUCER YE E/F 110X90MM SDR11</v>
          </cell>
          <cell r="C3780" t="str">
            <v>G02</v>
          </cell>
          <cell r="D3780" t="str">
            <v>YE REDUCERS EF</v>
          </cell>
          <cell r="F3780" t="str">
            <v>M</v>
          </cell>
          <cell r="G3780" t="str">
            <v>EA</v>
          </cell>
        </row>
        <row r="3781">
          <cell r="A3781" t="str">
            <v>10102149220</v>
          </cell>
          <cell r="B3781" t="str">
            <v>ASSY. REDUCER YE E/F 125X90MM SDR11</v>
          </cell>
          <cell r="C3781" t="str">
            <v>G02</v>
          </cell>
          <cell r="D3781" t="str">
            <v>YE REDUCERS EF</v>
          </cell>
          <cell r="F3781" t="str">
            <v>M</v>
          </cell>
          <cell r="G3781" t="str">
            <v>EA</v>
          </cell>
        </row>
        <row r="3782">
          <cell r="A3782" t="str">
            <v>10102149227</v>
          </cell>
          <cell r="B3782" t="str">
            <v>ASSY. REDUCER YE E/F 180X125MM SDR11</v>
          </cell>
          <cell r="C3782" t="str">
            <v>G02</v>
          </cell>
          <cell r="D3782" t="str">
            <v>YE REDUCERS EF</v>
          </cell>
          <cell r="F3782" t="str">
            <v>M</v>
          </cell>
          <cell r="G3782" t="str">
            <v>EA</v>
          </cell>
        </row>
        <row r="3783">
          <cell r="A3783" t="str">
            <v>10102149248</v>
          </cell>
          <cell r="B3783" t="str">
            <v>ASSY. REDUCER YE E/F 250X180MM SDR11</v>
          </cell>
          <cell r="C3783" t="str">
            <v>G02</v>
          </cell>
          <cell r="D3783" t="str">
            <v>YE REDUCERS EF</v>
          </cell>
          <cell r="F3783" t="str">
            <v>M</v>
          </cell>
          <cell r="G3783" t="str">
            <v>EA</v>
          </cell>
        </row>
        <row r="3784">
          <cell r="A3784" t="str">
            <v>10102149454</v>
          </cell>
          <cell r="B3784" t="str">
            <v>ASSY. REDUCER YE E/F 315X250MM SDR11</v>
          </cell>
          <cell r="C3784" t="str">
            <v>G02</v>
          </cell>
          <cell r="D3784" t="str">
            <v>YE REDUCERS EF</v>
          </cell>
          <cell r="F3784" t="str">
            <v>M</v>
          </cell>
          <cell r="G3784" t="str">
            <v>EA</v>
          </cell>
        </row>
        <row r="3785">
          <cell r="A3785" t="str">
            <v>10102249221</v>
          </cell>
          <cell r="B3785" t="str">
            <v>OBS REDR KIT YE E/F 125X110MM SDR26 40V</v>
          </cell>
          <cell r="C3785" t="str">
            <v>G02</v>
          </cell>
          <cell r="D3785" t="str">
            <v>YE REDUCERS EF</v>
          </cell>
          <cell r="E3785" t="str">
            <v>OBS</v>
          </cell>
          <cell r="F3785" t="str">
            <v>M</v>
          </cell>
          <cell r="G3785" t="str">
            <v>EA</v>
          </cell>
        </row>
        <row r="3786">
          <cell r="A3786" t="str">
            <v>10102249223</v>
          </cell>
          <cell r="B3786" t="str">
            <v>REDUCER KIT YE E/F 140X125MM SDR11</v>
          </cell>
          <cell r="C3786" t="str">
            <v>G02</v>
          </cell>
          <cell r="D3786" t="str">
            <v>YE REDUCERS EF</v>
          </cell>
          <cell r="E3786" t="str">
            <v>Forecast</v>
          </cell>
          <cell r="F3786" t="str">
            <v>M</v>
          </cell>
          <cell r="G3786" t="str">
            <v>EA</v>
          </cell>
        </row>
        <row r="3787">
          <cell r="A3787" t="str">
            <v>10102249226</v>
          </cell>
          <cell r="B3787" t="str">
            <v>OBS REDUCER KIT YE E/F 160X125MM SDR17.6/26</v>
          </cell>
          <cell r="C3787" t="str">
            <v>G02</v>
          </cell>
          <cell r="D3787" t="str">
            <v>YE REDUCERS EF</v>
          </cell>
          <cell r="E3787" t="str">
            <v>OBS</v>
          </cell>
          <cell r="F3787" t="str">
            <v>M</v>
          </cell>
          <cell r="G3787" t="str">
            <v>EA</v>
          </cell>
        </row>
        <row r="3788">
          <cell r="A3788" t="str">
            <v>10102249228</v>
          </cell>
          <cell r="B3788" t="str">
            <v>OBS REDUCER KIT YE E/F 180X140MM SDR11</v>
          </cell>
          <cell r="C3788" t="str">
            <v>G02</v>
          </cell>
          <cell r="D3788" t="str">
            <v>YE REDUCERS EF</v>
          </cell>
          <cell r="E3788" t="str">
            <v>OBS</v>
          </cell>
          <cell r="F3788" t="str">
            <v>M</v>
          </cell>
          <cell r="G3788" t="str">
            <v>EA</v>
          </cell>
        </row>
        <row r="3789">
          <cell r="A3789" t="str">
            <v>10102249229</v>
          </cell>
          <cell r="B3789" t="str">
            <v>OBS REDUCER KIT YE E/F 180X160MM</v>
          </cell>
          <cell r="C3789" t="str">
            <v>G02</v>
          </cell>
          <cell r="D3789" t="str">
            <v>YE REDUCERS EF</v>
          </cell>
          <cell r="E3789" t="str">
            <v>OBS</v>
          </cell>
          <cell r="F3789" t="str">
            <v>M</v>
          </cell>
          <cell r="G3789" t="str">
            <v>EA</v>
          </cell>
        </row>
        <row r="3790">
          <cell r="A3790" t="str">
            <v>10102249249</v>
          </cell>
          <cell r="B3790" t="str">
            <v>OBS REDR KIT YE E/F 250X200MM</v>
          </cell>
          <cell r="C3790" t="str">
            <v>G02</v>
          </cell>
          <cell r="D3790" t="str">
            <v>YE REDUCERS EF</v>
          </cell>
          <cell r="E3790" t="str">
            <v>OBS</v>
          </cell>
          <cell r="F3790" t="str">
            <v>M</v>
          </cell>
          <cell r="G3790" t="str">
            <v>EA</v>
          </cell>
        </row>
        <row r="3791">
          <cell r="A3791" t="str">
            <v>10102249253</v>
          </cell>
          <cell r="B3791" t="str">
            <v>REDUCER KIT YE E/F 280X250MM SDR17.6/26</v>
          </cell>
          <cell r="C3791" t="str">
            <v>G02</v>
          </cell>
          <cell r="D3791" t="str">
            <v>YE REDUCERS EF</v>
          </cell>
          <cell r="F3791" t="str">
            <v>M</v>
          </cell>
          <cell r="G3791" t="str">
            <v>EA</v>
          </cell>
        </row>
        <row r="3792">
          <cell r="A3792" t="str">
            <v>10103038071</v>
          </cell>
          <cell r="B3792" t="str">
            <v>OBS CAP YE E/F 32MM SDR 11</v>
          </cell>
          <cell r="C3792" t="str">
            <v>G03</v>
          </cell>
          <cell r="D3792" t="str">
            <v>YE CAPS EF</v>
          </cell>
          <cell r="E3792" t="str">
            <v>OBS</v>
          </cell>
          <cell r="F3792" t="str">
            <v>M</v>
          </cell>
          <cell r="G3792" t="str">
            <v>EA</v>
          </cell>
        </row>
        <row r="3793">
          <cell r="A3793" t="str">
            <v>10103038075</v>
          </cell>
          <cell r="B3793" t="str">
            <v>OBS CAP YE E/F 63MM</v>
          </cell>
          <cell r="C3793" t="str">
            <v>G03</v>
          </cell>
          <cell r="D3793" t="str">
            <v>YE CAPS EF</v>
          </cell>
          <cell r="E3793" t="str">
            <v>OBS</v>
          </cell>
          <cell r="F3793" t="str">
            <v>M</v>
          </cell>
          <cell r="G3793" t="str">
            <v>EA</v>
          </cell>
        </row>
        <row r="3794">
          <cell r="A3794" t="str">
            <v>10103038077</v>
          </cell>
          <cell r="B3794" t="str">
            <v>OBS CAP YE E/F 90MM SDR 11</v>
          </cell>
          <cell r="C3794" t="str">
            <v>G03</v>
          </cell>
          <cell r="D3794" t="str">
            <v>YE CAPS EF</v>
          </cell>
          <cell r="E3794" t="str">
            <v>OBS</v>
          </cell>
          <cell r="F3794" t="str">
            <v>M</v>
          </cell>
          <cell r="G3794" t="str">
            <v>EA</v>
          </cell>
        </row>
        <row r="3795">
          <cell r="A3795" t="str">
            <v>10103038079</v>
          </cell>
          <cell r="B3795" t="str">
            <v>OBS CAP YE E/F 125MM SDR 11</v>
          </cell>
          <cell r="C3795" t="str">
            <v>G03</v>
          </cell>
          <cell r="D3795" t="str">
            <v>YE CAPS EF</v>
          </cell>
          <cell r="E3795" t="str">
            <v>OBS</v>
          </cell>
          <cell r="F3795" t="str">
            <v>M</v>
          </cell>
          <cell r="G3795" t="str">
            <v>EA</v>
          </cell>
        </row>
        <row r="3796">
          <cell r="A3796" t="str">
            <v>10103038083</v>
          </cell>
          <cell r="B3796" t="str">
            <v>OBS CAP YE E/F 180MM SDR 11</v>
          </cell>
          <cell r="C3796" t="str">
            <v>G03</v>
          </cell>
          <cell r="D3796" t="str">
            <v>YE CAPS EF</v>
          </cell>
          <cell r="E3796" t="str">
            <v>OBS</v>
          </cell>
          <cell r="F3796" t="str">
            <v>M</v>
          </cell>
          <cell r="G3796" t="str">
            <v>EA</v>
          </cell>
        </row>
        <row r="3797">
          <cell r="A3797" t="str">
            <v>10103038091</v>
          </cell>
          <cell r="B3797" t="str">
            <v>OBS CAP YE E/F 250MM SDR11 4BAR EGYPT</v>
          </cell>
          <cell r="C3797" t="str">
            <v>G03</v>
          </cell>
          <cell r="D3797" t="str">
            <v>YE CAPS EF</v>
          </cell>
          <cell r="E3797" t="str">
            <v>OBS</v>
          </cell>
          <cell r="F3797" t="str">
            <v>M</v>
          </cell>
          <cell r="G3797" t="str">
            <v>EA</v>
          </cell>
        </row>
        <row r="3798">
          <cell r="A3798" t="str">
            <v>10103038092</v>
          </cell>
          <cell r="B3798" t="str">
            <v>OBS CAP YE E/F 250MM SDR11 4BAR EGYPT</v>
          </cell>
          <cell r="C3798" t="str">
            <v>G03</v>
          </cell>
          <cell r="D3798" t="str">
            <v>YE CAPS EF</v>
          </cell>
          <cell r="E3798" t="str">
            <v>OBS</v>
          </cell>
          <cell r="F3798" t="str">
            <v>M</v>
          </cell>
          <cell r="G3798" t="str">
            <v>EA</v>
          </cell>
        </row>
        <row r="3799">
          <cell r="A3799" t="str">
            <v>10103038164</v>
          </cell>
          <cell r="B3799" t="str">
            <v>OBS CAP YE E/F 315MM SDR11</v>
          </cell>
          <cell r="C3799" t="str">
            <v>G03</v>
          </cell>
          <cell r="D3799" t="str">
            <v>YE CAPS EF</v>
          </cell>
          <cell r="E3799" t="str">
            <v>OBS</v>
          </cell>
          <cell r="F3799" t="str">
            <v>M</v>
          </cell>
          <cell r="G3799" t="str">
            <v>EA</v>
          </cell>
        </row>
        <row r="3800">
          <cell r="A3800" t="str">
            <v>10103049069</v>
          </cell>
          <cell r="B3800" t="str">
            <v>CAP YE E/F 20MM SDR 9</v>
          </cell>
          <cell r="C3800" t="str">
            <v>G03</v>
          </cell>
          <cell r="D3800" t="str">
            <v>YE CAPS EF</v>
          </cell>
          <cell r="E3800" t="str">
            <v>Forecast</v>
          </cell>
          <cell r="F3800" t="str">
            <v>M</v>
          </cell>
          <cell r="G3800" t="str">
            <v>EA</v>
          </cell>
        </row>
        <row r="3801">
          <cell r="A3801" t="str">
            <v>1010304906950</v>
          </cell>
          <cell r="B3801" t="str">
            <v>OBS CAP YE E/F 20MM SDR 9 3706442</v>
          </cell>
          <cell r="C3801" t="str">
            <v>G03</v>
          </cell>
          <cell r="D3801" t="str">
            <v>YE CAPS EF</v>
          </cell>
          <cell r="E3801" t="str">
            <v>OBS</v>
          </cell>
          <cell r="F3801" t="str">
            <v>M</v>
          </cell>
          <cell r="G3801" t="str">
            <v>EA</v>
          </cell>
        </row>
        <row r="3802">
          <cell r="A3802" t="str">
            <v>10103049070</v>
          </cell>
          <cell r="B3802" t="str">
            <v>CAP YE E/F 25MM SDR 11</v>
          </cell>
          <cell r="C3802" t="str">
            <v>G03</v>
          </cell>
          <cell r="D3802" t="str">
            <v>YE CAPS EF</v>
          </cell>
          <cell r="E3802" t="str">
            <v>Forecast</v>
          </cell>
          <cell r="F3802" t="str">
            <v>M</v>
          </cell>
          <cell r="G3802" t="str">
            <v>EA</v>
          </cell>
        </row>
        <row r="3803">
          <cell r="A3803" t="str">
            <v>1010304907001</v>
          </cell>
          <cell r="B3803" t="str">
            <v>OBS CAP YE E/F 25MM SDR 11</v>
          </cell>
          <cell r="C3803" t="str">
            <v>G03</v>
          </cell>
          <cell r="D3803" t="str">
            <v>YE CAPS EF</v>
          </cell>
          <cell r="E3803" t="str">
            <v>OBS</v>
          </cell>
          <cell r="F3803" t="str">
            <v>M</v>
          </cell>
          <cell r="G3803" t="str">
            <v>EA</v>
          </cell>
        </row>
        <row r="3804">
          <cell r="A3804" t="str">
            <v>10103049071</v>
          </cell>
          <cell r="B3804" t="str">
            <v>CAP YE E/F 32MM SDR 11</v>
          </cell>
          <cell r="C3804" t="str">
            <v>G03</v>
          </cell>
          <cell r="D3804" t="str">
            <v>YE CAPS EF</v>
          </cell>
          <cell r="E3804" t="str">
            <v>Forecast</v>
          </cell>
          <cell r="F3804" t="str">
            <v>M</v>
          </cell>
          <cell r="G3804" t="str">
            <v>EA</v>
          </cell>
        </row>
        <row r="3805">
          <cell r="A3805" t="str">
            <v>10103049072</v>
          </cell>
          <cell r="B3805" t="str">
            <v>CAP YE E/F 40MM SDR11</v>
          </cell>
          <cell r="C3805" t="str">
            <v>G03</v>
          </cell>
          <cell r="D3805" t="str">
            <v>YE CAPS EF</v>
          </cell>
          <cell r="E3805" t="str">
            <v>Forecast</v>
          </cell>
          <cell r="F3805" t="str">
            <v>M</v>
          </cell>
          <cell r="G3805" t="str">
            <v>EA</v>
          </cell>
        </row>
        <row r="3806">
          <cell r="A3806" t="str">
            <v>10103049073</v>
          </cell>
          <cell r="B3806" t="str">
            <v>CAP YE E/F 50MM SDR 11</v>
          </cell>
          <cell r="C3806" t="str">
            <v>G03</v>
          </cell>
          <cell r="D3806" t="str">
            <v>YE CAPS EF</v>
          </cell>
          <cell r="F3806" t="str">
            <v>M</v>
          </cell>
          <cell r="G3806" t="str">
            <v>EA</v>
          </cell>
        </row>
        <row r="3807">
          <cell r="A3807" t="str">
            <v>10103049074</v>
          </cell>
          <cell r="B3807" t="str">
            <v>CAP YE E/F 55MM</v>
          </cell>
          <cell r="C3807" t="str">
            <v>G03</v>
          </cell>
          <cell r="D3807" t="str">
            <v>YE CAPS EF</v>
          </cell>
          <cell r="E3807" t="str">
            <v>Forecast</v>
          </cell>
          <cell r="F3807" t="str">
            <v>M</v>
          </cell>
          <cell r="G3807" t="str">
            <v>EA</v>
          </cell>
        </row>
        <row r="3808">
          <cell r="A3808" t="str">
            <v>10103049075</v>
          </cell>
          <cell r="B3808" t="str">
            <v>CAP YE E/F 63MM SDR 11</v>
          </cell>
          <cell r="C3808" t="str">
            <v>G03</v>
          </cell>
          <cell r="D3808" t="str">
            <v>YE CAPS EF</v>
          </cell>
          <cell r="E3808" t="str">
            <v>Forecast</v>
          </cell>
          <cell r="F3808" t="str">
            <v>M</v>
          </cell>
          <cell r="G3808" t="str">
            <v>EA</v>
          </cell>
        </row>
        <row r="3809">
          <cell r="A3809" t="str">
            <v>1010304907501</v>
          </cell>
          <cell r="B3809" t="str">
            <v>OBS CAP YE E/F 63MM SDR 11</v>
          </cell>
          <cell r="C3809" t="str">
            <v>G03</v>
          </cell>
          <cell r="D3809" t="str">
            <v>YE CAPS EF</v>
          </cell>
          <cell r="E3809" t="str">
            <v>OBS</v>
          </cell>
          <cell r="F3809" t="str">
            <v>M</v>
          </cell>
          <cell r="G3809" t="str">
            <v>EA</v>
          </cell>
        </row>
        <row r="3810">
          <cell r="A3810" t="str">
            <v>10103049076</v>
          </cell>
          <cell r="B3810" t="str">
            <v>CAP YE E/F 75MM SDR 17.6/11</v>
          </cell>
          <cell r="C3810" t="str">
            <v>G03</v>
          </cell>
          <cell r="D3810" t="str">
            <v>YE CAPS EF</v>
          </cell>
          <cell r="E3810" t="str">
            <v>Forecast</v>
          </cell>
          <cell r="F3810" t="str">
            <v>M</v>
          </cell>
          <cell r="G3810" t="str">
            <v>EA</v>
          </cell>
        </row>
        <row r="3811">
          <cell r="A3811" t="str">
            <v>1010304907601</v>
          </cell>
          <cell r="B3811" t="str">
            <v>OBS CAP YE E/F 75MM SDR 11/17.6</v>
          </cell>
          <cell r="C3811" t="str">
            <v>G03</v>
          </cell>
          <cell r="D3811" t="str">
            <v>YE CAPS EF</v>
          </cell>
          <cell r="E3811" t="str">
            <v>OBS</v>
          </cell>
          <cell r="F3811" t="str">
            <v>M</v>
          </cell>
          <cell r="G3811" t="str">
            <v>EA</v>
          </cell>
        </row>
        <row r="3812">
          <cell r="A3812" t="str">
            <v>10103049077</v>
          </cell>
          <cell r="B3812" t="str">
            <v>CAP YE E/F 90MM SDR 11/17.6</v>
          </cell>
          <cell r="C3812" t="str">
            <v>G03</v>
          </cell>
          <cell r="D3812" t="str">
            <v>YE CAPS EF</v>
          </cell>
          <cell r="E3812" t="str">
            <v>Forecast</v>
          </cell>
          <cell r="F3812" t="str">
            <v>M</v>
          </cell>
          <cell r="G3812" t="str">
            <v>EA</v>
          </cell>
        </row>
        <row r="3813">
          <cell r="A3813" t="str">
            <v>1010304907701</v>
          </cell>
          <cell r="B3813" t="str">
            <v>OBS CAP YE E/F 90MM SDR 11/17.6</v>
          </cell>
          <cell r="C3813" t="str">
            <v>G03</v>
          </cell>
          <cell r="D3813" t="str">
            <v>YE CAPS EF</v>
          </cell>
          <cell r="E3813" t="str">
            <v>OBS</v>
          </cell>
          <cell r="F3813" t="str">
            <v>M</v>
          </cell>
          <cell r="G3813" t="str">
            <v>EA</v>
          </cell>
        </row>
        <row r="3814">
          <cell r="A3814" t="str">
            <v>1010304907726</v>
          </cell>
          <cell r="B3814" t="str">
            <v>OBS CAP YE E/F 90MM SDR11</v>
          </cell>
          <cell r="C3814" t="str">
            <v>G03</v>
          </cell>
          <cell r="D3814" t="str">
            <v>YE CAPS EF</v>
          </cell>
          <cell r="E3814" t="str">
            <v>OBS</v>
          </cell>
          <cell r="F3814" t="str">
            <v>M</v>
          </cell>
          <cell r="G3814" t="str">
            <v>EA</v>
          </cell>
        </row>
        <row r="3815">
          <cell r="A3815" t="str">
            <v>10103049078</v>
          </cell>
          <cell r="B3815" t="str">
            <v>CAP YE E/F 110MM SDR11 40V</v>
          </cell>
          <cell r="C3815" t="str">
            <v>G03</v>
          </cell>
          <cell r="D3815" t="str">
            <v>YE CAPS EF</v>
          </cell>
          <cell r="F3815" t="str">
            <v>M</v>
          </cell>
          <cell r="G3815" t="str">
            <v>EA</v>
          </cell>
        </row>
        <row r="3816">
          <cell r="A3816" t="str">
            <v>10103049079</v>
          </cell>
          <cell r="B3816" t="str">
            <v>CAP YE E/F 125MM SDR 11/17.6</v>
          </cell>
          <cell r="C3816" t="str">
            <v>G03</v>
          </cell>
          <cell r="D3816" t="str">
            <v>YE CAPS EF</v>
          </cell>
          <cell r="E3816" t="str">
            <v>Forecast</v>
          </cell>
          <cell r="F3816" t="str">
            <v>M</v>
          </cell>
          <cell r="G3816" t="str">
            <v>EA</v>
          </cell>
        </row>
        <row r="3817">
          <cell r="A3817" t="str">
            <v>1010304907926</v>
          </cell>
          <cell r="B3817" t="str">
            <v>OBS CAP YE E/F 125MM SDR 11/17.6</v>
          </cell>
          <cell r="C3817" t="str">
            <v>G03</v>
          </cell>
          <cell r="D3817" t="str">
            <v>YE CAPS EF</v>
          </cell>
          <cell r="E3817" t="str">
            <v>OBS</v>
          </cell>
          <cell r="F3817" t="str">
            <v>M</v>
          </cell>
          <cell r="G3817" t="str">
            <v>EA</v>
          </cell>
        </row>
        <row r="3818">
          <cell r="A3818" t="str">
            <v>10103049081</v>
          </cell>
          <cell r="B3818" t="str">
            <v>CAP YE E/F 160MM SDR 11/17.6</v>
          </cell>
          <cell r="C3818" t="str">
            <v>G03</v>
          </cell>
          <cell r="D3818" t="str">
            <v>YE CAPS EF</v>
          </cell>
          <cell r="F3818" t="str">
            <v>M</v>
          </cell>
          <cell r="G3818" t="str">
            <v>EA</v>
          </cell>
        </row>
        <row r="3819">
          <cell r="A3819" t="str">
            <v>10103049083</v>
          </cell>
          <cell r="B3819" t="str">
            <v>OBS CAP YE E/F 180MM SDR 11/17.6</v>
          </cell>
          <cell r="C3819" t="str">
            <v>G03</v>
          </cell>
          <cell r="D3819" t="str">
            <v>YE CAPS EF</v>
          </cell>
          <cell r="E3819" t="str">
            <v>OBS</v>
          </cell>
          <cell r="F3819" t="str">
            <v>M</v>
          </cell>
          <cell r="G3819" t="str">
            <v>EA</v>
          </cell>
        </row>
        <row r="3820">
          <cell r="A3820" t="str">
            <v>10103049084</v>
          </cell>
          <cell r="B3820" t="str">
            <v>CAP YE E/F 180MM SDR 11/17.6/21/26</v>
          </cell>
          <cell r="C3820" t="str">
            <v>G03</v>
          </cell>
          <cell r="D3820" t="str">
            <v>YE CAPS EF</v>
          </cell>
          <cell r="E3820" t="str">
            <v>Forecast</v>
          </cell>
          <cell r="F3820" t="str">
            <v>M</v>
          </cell>
          <cell r="G3820" t="str">
            <v>EA</v>
          </cell>
        </row>
        <row r="3821">
          <cell r="A3821" t="str">
            <v>10103049091</v>
          </cell>
          <cell r="B3821" t="str">
            <v>OBS CAP YE E/F 250MM (40V) SDR11</v>
          </cell>
          <cell r="C3821" t="str">
            <v>G03</v>
          </cell>
          <cell r="D3821" t="str">
            <v>YE CAPS EF</v>
          </cell>
          <cell r="E3821" t="str">
            <v>OBS</v>
          </cell>
          <cell r="F3821" t="str">
            <v>M</v>
          </cell>
          <cell r="G3821" t="str">
            <v>EA</v>
          </cell>
        </row>
        <row r="3822">
          <cell r="A3822" t="str">
            <v>10103049092</v>
          </cell>
          <cell r="B3822" t="str">
            <v>CAP YE E/F 250MM (40V) E/GRIP SDR11/17.6/21/26</v>
          </cell>
          <cell r="C3822" t="str">
            <v>G03</v>
          </cell>
          <cell r="D3822" t="str">
            <v>YE CAPS EF</v>
          </cell>
          <cell r="E3822" t="str">
            <v>Forecast</v>
          </cell>
          <cell r="F3822" t="str">
            <v>M</v>
          </cell>
          <cell r="G3822" t="str">
            <v>EA</v>
          </cell>
        </row>
        <row r="3823">
          <cell r="A3823" t="str">
            <v>10103049165</v>
          </cell>
          <cell r="B3823" t="str">
            <v>OBS CAP YE E/F 315MM 80V EASIGRIP SDR17.6/26</v>
          </cell>
          <cell r="C3823" t="str">
            <v>G03</v>
          </cell>
          <cell r="D3823" t="str">
            <v>YE CAPS EF</v>
          </cell>
          <cell r="E3823" t="str">
            <v>OBS</v>
          </cell>
          <cell r="F3823" t="str">
            <v>M</v>
          </cell>
          <cell r="G3823" t="str">
            <v>EA</v>
          </cell>
        </row>
        <row r="3824">
          <cell r="A3824" t="str">
            <v>10103050075</v>
          </cell>
          <cell r="B3824" t="str">
            <v>CAP YE E/F  63MM SDR11 7BAR 40V</v>
          </cell>
          <cell r="C3824" t="str">
            <v>G03</v>
          </cell>
          <cell r="D3824" t="str">
            <v>YE CAPS EF</v>
          </cell>
          <cell r="F3824" t="str">
            <v>M</v>
          </cell>
          <cell r="G3824" t="str">
            <v>EA</v>
          </cell>
        </row>
        <row r="3825">
          <cell r="A3825" t="str">
            <v>10103050077</v>
          </cell>
          <cell r="B3825" t="str">
            <v>CAP YE E/F  90MM SDR11 7BAR</v>
          </cell>
          <cell r="C3825" t="str">
            <v>G03</v>
          </cell>
          <cell r="D3825" t="str">
            <v>YE CAPS EF</v>
          </cell>
          <cell r="F3825" t="str">
            <v>M</v>
          </cell>
          <cell r="G3825" t="str">
            <v>EA</v>
          </cell>
        </row>
        <row r="3826">
          <cell r="A3826" t="str">
            <v>10103050079</v>
          </cell>
          <cell r="B3826" t="str">
            <v>CAP YE E/F 125MM SDR 11 7BAR HPPE</v>
          </cell>
          <cell r="C3826" t="str">
            <v>G03</v>
          </cell>
          <cell r="D3826" t="str">
            <v>YE CAPS EF</v>
          </cell>
          <cell r="F3826" t="str">
            <v>M</v>
          </cell>
          <cell r="G3826" t="str">
            <v>EA</v>
          </cell>
        </row>
        <row r="3827">
          <cell r="A3827" t="str">
            <v>10103050083</v>
          </cell>
          <cell r="B3827" t="str">
            <v>CAP YE E/F 180MM SDR11 7BAR</v>
          </cell>
          <cell r="C3827" t="str">
            <v>G03</v>
          </cell>
          <cell r="D3827" t="str">
            <v>YE CAPS EF</v>
          </cell>
          <cell r="F3827" t="str">
            <v>M</v>
          </cell>
          <cell r="G3827" t="str">
            <v>EA</v>
          </cell>
        </row>
        <row r="3828">
          <cell r="A3828" t="str">
            <v>10103249080</v>
          </cell>
          <cell r="B3828" t="str">
            <v>CAP KIT YE E/F 140MM</v>
          </cell>
          <cell r="C3828" t="str">
            <v>G03</v>
          </cell>
          <cell r="D3828" t="str">
            <v>YE CAPS EF</v>
          </cell>
          <cell r="E3828" t="str">
            <v>Forecast</v>
          </cell>
          <cell r="F3828" t="str">
            <v>M</v>
          </cell>
          <cell r="G3828" t="str">
            <v>EA</v>
          </cell>
        </row>
        <row r="3829">
          <cell r="A3829" t="str">
            <v>10104038071</v>
          </cell>
          <cell r="B3829" t="str">
            <v>OBS TEE EQUAL E/F 32mm</v>
          </cell>
          <cell r="C3829" t="str">
            <v>G04</v>
          </cell>
          <cell r="D3829" t="str">
            <v>YE EQUAL TEES EF</v>
          </cell>
          <cell r="E3829" t="str">
            <v>OBS</v>
          </cell>
          <cell r="F3829" t="str">
            <v>M</v>
          </cell>
          <cell r="G3829" t="str">
            <v>EA</v>
          </cell>
        </row>
        <row r="3830">
          <cell r="A3830" t="str">
            <v>10104038075</v>
          </cell>
          <cell r="B3830" t="str">
            <v>OBS TEE EQUAL E/F 63mm</v>
          </cell>
          <cell r="C3830" t="str">
            <v>G04</v>
          </cell>
          <cell r="D3830" t="str">
            <v>YE EQUAL TEES EF</v>
          </cell>
          <cell r="E3830" t="str">
            <v>OBS</v>
          </cell>
          <cell r="F3830" t="str">
            <v>M</v>
          </cell>
          <cell r="G3830" t="str">
            <v>EA</v>
          </cell>
        </row>
        <row r="3831">
          <cell r="A3831" t="str">
            <v>10104038077</v>
          </cell>
          <cell r="B3831" t="str">
            <v>OBS TEE EQUAL E/F 90mm</v>
          </cell>
          <cell r="C3831" t="str">
            <v>G04</v>
          </cell>
          <cell r="D3831" t="str">
            <v>YE EQUAL TEES EF</v>
          </cell>
          <cell r="E3831" t="str">
            <v>OBS</v>
          </cell>
          <cell r="F3831" t="str">
            <v>M</v>
          </cell>
          <cell r="G3831" t="str">
            <v>EA</v>
          </cell>
        </row>
        <row r="3832">
          <cell r="A3832" t="str">
            <v>10104038079</v>
          </cell>
          <cell r="B3832" t="str">
            <v>OBS TEE EQUAL E/F 125mm SDR11/17.6</v>
          </cell>
          <cell r="C3832" t="str">
            <v>G04</v>
          </cell>
          <cell r="D3832" t="str">
            <v>YE EQUAL TEES EF</v>
          </cell>
          <cell r="E3832" t="str">
            <v>OBS</v>
          </cell>
          <cell r="F3832" t="str">
            <v>M</v>
          </cell>
          <cell r="G3832" t="str">
            <v>EA</v>
          </cell>
        </row>
        <row r="3833">
          <cell r="A3833" t="str">
            <v>10104038083</v>
          </cell>
          <cell r="B3833" t="str">
            <v>OBS TEE EQUAL E/F 180MM ALDYL EASIGRIP 11/17.6</v>
          </cell>
          <cell r="C3833" t="str">
            <v>G04</v>
          </cell>
          <cell r="D3833" t="str">
            <v>YE EQUAL TEES EF</v>
          </cell>
          <cell r="E3833" t="str">
            <v>OBS</v>
          </cell>
          <cell r="F3833" t="str">
            <v>M</v>
          </cell>
          <cell r="G3833" t="str">
            <v>EA</v>
          </cell>
        </row>
        <row r="3834">
          <cell r="A3834" t="str">
            <v>10104047077</v>
          </cell>
          <cell r="B3834" t="str">
            <v>OBS TEE YE E/F 90MM WITH KEYWAY REMOVED</v>
          </cell>
          <cell r="C3834" t="str">
            <v>G04</v>
          </cell>
          <cell r="D3834" t="str">
            <v>YE EQUAL TEES EF</v>
          </cell>
          <cell r="E3834" t="str">
            <v>OBS</v>
          </cell>
          <cell r="F3834" t="str">
            <v>M</v>
          </cell>
          <cell r="G3834" t="str">
            <v>EA</v>
          </cell>
        </row>
        <row r="3835">
          <cell r="A3835" t="str">
            <v>10104047081</v>
          </cell>
          <cell r="B3835" t="str">
            <v>OBS TEE YE E/F 160MM SDR 17.6/11</v>
          </cell>
          <cell r="C3835" t="str">
            <v>G04</v>
          </cell>
          <cell r="D3835" t="str">
            <v>YE EQUAL TEES EF</v>
          </cell>
          <cell r="E3835" t="str">
            <v>OBS</v>
          </cell>
          <cell r="F3835" t="str">
            <v>M</v>
          </cell>
          <cell r="G3835" t="str">
            <v>EA</v>
          </cell>
        </row>
        <row r="3836">
          <cell r="A3836" t="str">
            <v>10104049069</v>
          </cell>
          <cell r="B3836" t="str">
            <v>TEE EQUAL YE E/F 20MM SDR 9</v>
          </cell>
          <cell r="C3836" t="str">
            <v>G04</v>
          </cell>
          <cell r="D3836" t="str">
            <v>YE EQUAL TEES EF</v>
          </cell>
          <cell r="E3836" t="str">
            <v>Forecast</v>
          </cell>
          <cell r="F3836" t="str">
            <v>M</v>
          </cell>
          <cell r="G3836" t="str">
            <v>EA</v>
          </cell>
        </row>
        <row r="3837">
          <cell r="A3837" t="str">
            <v>10104049070</v>
          </cell>
          <cell r="B3837" t="str">
            <v>TEE EQUAL YE E/F 25MM SDR 11</v>
          </cell>
          <cell r="C3837" t="str">
            <v>G04</v>
          </cell>
          <cell r="D3837" t="str">
            <v>YE EQUAL TEES EF</v>
          </cell>
          <cell r="E3837" t="str">
            <v>Forecast</v>
          </cell>
          <cell r="F3837" t="str">
            <v>M</v>
          </cell>
          <cell r="G3837" t="str">
            <v>EA</v>
          </cell>
        </row>
        <row r="3838">
          <cell r="A3838" t="str">
            <v>1010404907026</v>
          </cell>
          <cell r="B3838" t="str">
            <v>OBS TEE EQUAL YE E/F 25 SDR 11</v>
          </cell>
          <cell r="C3838" t="str">
            <v>G04</v>
          </cell>
          <cell r="D3838" t="str">
            <v>YE EQUAL TEES EF</v>
          </cell>
          <cell r="E3838" t="str">
            <v>OBS</v>
          </cell>
          <cell r="F3838" t="str">
            <v>M</v>
          </cell>
          <cell r="G3838" t="str">
            <v>EA</v>
          </cell>
        </row>
        <row r="3839">
          <cell r="A3839" t="str">
            <v>10104049071</v>
          </cell>
          <cell r="B3839" t="str">
            <v>TEE EQUAL YE E/F 32MM SDR 11</v>
          </cell>
          <cell r="C3839" t="str">
            <v>G04</v>
          </cell>
          <cell r="D3839" t="str">
            <v>YE EQUAL TEES EF</v>
          </cell>
          <cell r="E3839" t="str">
            <v>Forecast</v>
          </cell>
          <cell r="F3839" t="str">
            <v>M</v>
          </cell>
          <cell r="G3839" t="str">
            <v>EA</v>
          </cell>
        </row>
        <row r="3840">
          <cell r="A3840" t="str">
            <v>1010404907101</v>
          </cell>
          <cell r="B3840" t="str">
            <v>OBS TEE EQUAL YE E/F 32 SDR 11</v>
          </cell>
          <cell r="C3840" t="str">
            <v>G04</v>
          </cell>
          <cell r="D3840" t="str">
            <v>YE EQUAL TEES EF</v>
          </cell>
          <cell r="E3840" t="str">
            <v>OBS</v>
          </cell>
          <cell r="F3840" t="str">
            <v>M</v>
          </cell>
          <cell r="G3840" t="str">
            <v>EA</v>
          </cell>
        </row>
        <row r="3841">
          <cell r="A3841" t="str">
            <v>10104049072</v>
          </cell>
          <cell r="B3841" t="str">
            <v>TEE EQUAL YE E/F 40MM</v>
          </cell>
          <cell r="C3841" t="str">
            <v>G04</v>
          </cell>
          <cell r="D3841" t="str">
            <v>YE EQUAL TEES EF</v>
          </cell>
          <cell r="E3841" t="str">
            <v>Forecast</v>
          </cell>
          <cell r="F3841" t="str">
            <v>M</v>
          </cell>
          <cell r="G3841" t="str">
            <v>EA</v>
          </cell>
        </row>
        <row r="3842">
          <cell r="A3842" t="str">
            <v>10104049073</v>
          </cell>
          <cell r="B3842" t="str">
            <v>TEE EQUAL YE E/F 50MM SDR11</v>
          </cell>
          <cell r="C3842" t="str">
            <v>G04</v>
          </cell>
          <cell r="D3842" t="str">
            <v>YE EQUAL TEES EF</v>
          </cell>
          <cell r="F3842" t="str">
            <v>M</v>
          </cell>
          <cell r="G3842" t="str">
            <v>EA</v>
          </cell>
        </row>
        <row r="3843">
          <cell r="A3843" t="str">
            <v>10104049075</v>
          </cell>
          <cell r="B3843" t="str">
            <v>TEE EQUAL YE E/F 63MM SDR 11</v>
          </cell>
          <cell r="C3843" t="str">
            <v>G04</v>
          </cell>
          <cell r="D3843" t="str">
            <v>YE EQUAL TEES EF</v>
          </cell>
          <cell r="E3843" t="str">
            <v>Forecast</v>
          </cell>
          <cell r="F3843" t="str">
            <v>M</v>
          </cell>
          <cell r="G3843" t="str">
            <v>EA</v>
          </cell>
        </row>
        <row r="3844">
          <cell r="A3844" t="str">
            <v>1010404907501</v>
          </cell>
          <cell r="B3844" t="str">
            <v>OBS TEE EQUAL YE E/F 63 SDR 11</v>
          </cell>
          <cell r="C3844" t="str">
            <v>G04</v>
          </cell>
          <cell r="D3844" t="str">
            <v>YE EQUAL TEES EF</v>
          </cell>
          <cell r="E3844" t="str">
            <v>OBS</v>
          </cell>
          <cell r="F3844" t="str">
            <v>M</v>
          </cell>
          <cell r="G3844" t="str">
            <v>EA</v>
          </cell>
        </row>
        <row r="3845">
          <cell r="A3845" t="str">
            <v>1010404907526</v>
          </cell>
          <cell r="B3845" t="str">
            <v>OBS TEE EQUAL YE E/F 63 SDR 11</v>
          </cell>
          <cell r="C3845" t="str">
            <v>G04</v>
          </cell>
          <cell r="D3845" t="str">
            <v>YE EQUAL TEES EF</v>
          </cell>
          <cell r="E3845" t="str">
            <v>OBS</v>
          </cell>
          <cell r="F3845" t="str">
            <v>M</v>
          </cell>
          <cell r="G3845" t="str">
            <v>EA</v>
          </cell>
        </row>
        <row r="3846">
          <cell r="A3846" t="str">
            <v>1010404907550</v>
          </cell>
          <cell r="B3846" t="str">
            <v>OBS TEE EQUAL YE E/F 63 SDR 11</v>
          </cell>
          <cell r="C3846" t="str">
            <v>G04</v>
          </cell>
          <cell r="D3846" t="str">
            <v>YE EQUAL TEES EF</v>
          </cell>
          <cell r="E3846" t="str">
            <v>OBS</v>
          </cell>
          <cell r="F3846" t="str">
            <v>M</v>
          </cell>
          <cell r="G3846" t="str">
            <v>EA</v>
          </cell>
        </row>
        <row r="3847">
          <cell r="A3847" t="str">
            <v>10104049076</v>
          </cell>
          <cell r="B3847" t="str">
            <v>TEE EQUAL YE E/F 75MM</v>
          </cell>
          <cell r="C3847" t="str">
            <v>G04</v>
          </cell>
          <cell r="D3847" t="str">
            <v>YE EQUAL TEES EF</v>
          </cell>
          <cell r="E3847" t="str">
            <v>Forecast</v>
          </cell>
          <cell r="F3847" t="str">
            <v>M</v>
          </cell>
          <cell r="G3847" t="str">
            <v>EA</v>
          </cell>
        </row>
        <row r="3848">
          <cell r="A3848" t="str">
            <v>10104049077</v>
          </cell>
          <cell r="B3848" t="str">
            <v>TEE EQUAL YE E/F 90MM SDR 11</v>
          </cell>
          <cell r="C3848" t="str">
            <v>G04</v>
          </cell>
          <cell r="D3848" t="str">
            <v>YE EQUAL TEES EF</v>
          </cell>
          <cell r="E3848" t="str">
            <v>Forecast</v>
          </cell>
          <cell r="F3848" t="str">
            <v>M</v>
          </cell>
          <cell r="G3848" t="str">
            <v>EA</v>
          </cell>
        </row>
        <row r="3849">
          <cell r="A3849" t="str">
            <v>10104049078</v>
          </cell>
          <cell r="B3849" t="str">
            <v>TEE EQUAL YE E/F 110MM SDR 17.6/11</v>
          </cell>
          <cell r="C3849" t="str">
            <v>G04</v>
          </cell>
          <cell r="D3849" t="str">
            <v>YE EQUAL TEES EF</v>
          </cell>
          <cell r="F3849" t="str">
            <v>M</v>
          </cell>
          <cell r="G3849" t="str">
            <v>EA</v>
          </cell>
        </row>
        <row r="3850">
          <cell r="A3850" t="str">
            <v>10104049079</v>
          </cell>
          <cell r="B3850" t="str">
            <v>TEE EQUAL YE E/F 125MM SDR 11/17.6</v>
          </cell>
          <cell r="C3850" t="str">
            <v>G04</v>
          </cell>
          <cell r="D3850" t="str">
            <v>YE EQUAL TEES EF</v>
          </cell>
          <cell r="E3850" t="str">
            <v>Forecast</v>
          </cell>
          <cell r="F3850" t="str">
            <v>M</v>
          </cell>
          <cell r="G3850" t="str">
            <v>EA</v>
          </cell>
        </row>
        <row r="3851">
          <cell r="A3851" t="str">
            <v>10104049081</v>
          </cell>
          <cell r="B3851" t="str">
            <v>TEE EQUAL YE E/F 160MM SDR11/17.6</v>
          </cell>
          <cell r="C3851" t="str">
            <v>G04</v>
          </cell>
          <cell r="D3851" t="str">
            <v>YE EQUAL TEES EF</v>
          </cell>
          <cell r="F3851" t="str">
            <v>M</v>
          </cell>
          <cell r="G3851" t="str">
            <v>EA</v>
          </cell>
        </row>
        <row r="3852">
          <cell r="A3852" t="str">
            <v>10104049083</v>
          </cell>
          <cell r="B3852" t="str">
            <v>TEE EQUAL YE E/F 180MM SDR11/17.6</v>
          </cell>
          <cell r="C3852" t="str">
            <v>G04</v>
          </cell>
          <cell r="D3852" t="str">
            <v>YE EQUAL TEES EF</v>
          </cell>
          <cell r="E3852" t="str">
            <v>Forecast</v>
          </cell>
          <cell r="F3852" t="str">
            <v>M</v>
          </cell>
          <cell r="G3852" t="str">
            <v>EA</v>
          </cell>
        </row>
        <row r="3853">
          <cell r="A3853" t="str">
            <v>10104050075</v>
          </cell>
          <cell r="B3853" t="str">
            <v>TEE EQUAL YE E/F 63MM SDR 11 7BAR 40V</v>
          </cell>
          <cell r="C3853" t="str">
            <v>G04</v>
          </cell>
          <cell r="D3853" t="str">
            <v>YE EQUAL TEES EF</v>
          </cell>
          <cell r="F3853" t="str">
            <v>M</v>
          </cell>
          <cell r="G3853" t="str">
            <v>EA</v>
          </cell>
        </row>
        <row r="3854">
          <cell r="A3854" t="str">
            <v>10104050077</v>
          </cell>
          <cell r="B3854" t="str">
            <v>TEE EQUAL YE E/F 90MM SDR 11 7BAR 40V</v>
          </cell>
          <cell r="C3854" t="str">
            <v>G04</v>
          </cell>
          <cell r="D3854" t="str">
            <v>YE EQUAL TEES EF</v>
          </cell>
          <cell r="F3854" t="str">
            <v>M</v>
          </cell>
          <cell r="G3854" t="str">
            <v>EA</v>
          </cell>
        </row>
        <row r="3855">
          <cell r="A3855" t="str">
            <v>10104050079</v>
          </cell>
          <cell r="B3855" t="str">
            <v>TEE EQUAL YE E/F 125MM SDR 11/17.6 7BAR 40V</v>
          </cell>
          <cell r="C3855" t="str">
            <v>G04</v>
          </cell>
          <cell r="D3855" t="str">
            <v>YE EQUAL TEES EF</v>
          </cell>
          <cell r="F3855" t="str">
            <v>M</v>
          </cell>
          <cell r="G3855" t="str">
            <v>EA</v>
          </cell>
        </row>
        <row r="3856">
          <cell r="A3856" t="str">
            <v>10104050083</v>
          </cell>
          <cell r="B3856" t="str">
            <v>TEE EQUAL YE E/F 180MM SDR11/17.6  7BAR USE</v>
          </cell>
          <cell r="C3856" t="str">
            <v>G04</v>
          </cell>
          <cell r="D3856" t="str">
            <v>YE EQUAL TEES EF</v>
          </cell>
          <cell r="F3856" t="str">
            <v>M</v>
          </cell>
          <cell r="G3856" t="str">
            <v>EA</v>
          </cell>
        </row>
        <row r="3857">
          <cell r="A3857" t="str">
            <v>10104149079</v>
          </cell>
          <cell r="B3857" t="str">
            <v>ASSY. TEE EQUAL 125MM SDR 11/17.6</v>
          </cell>
          <cell r="C3857" t="str">
            <v>G04</v>
          </cell>
          <cell r="D3857" t="str">
            <v>YE EQUAL TEES EF</v>
          </cell>
          <cell r="F3857" t="str">
            <v>M</v>
          </cell>
          <cell r="G3857" t="str">
            <v>EA</v>
          </cell>
        </row>
        <row r="3858">
          <cell r="A3858" t="str">
            <v>10104149083</v>
          </cell>
          <cell r="B3858" t="str">
            <v>ASSY. TEE EQUAL 180MM SDR11/17.6</v>
          </cell>
          <cell r="C3858" t="str">
            <v>G04</v>
          </cell>
          <cell r="D3858" t="str">
            <v>YE EQUAL TEES EF</v>
          </cell>
          <cell r="F3858" t="str">
            <v>M</v>
          </cell>
          <cell r="G3858" t="str">
            <v>EA</v>
          </cell>
        </row>
        <row r="3859">
          <cell r="A3859" t="str">
            <v>10104249080</v>
          </cell>
          <cell r="B3859" t="str">
            <v>TEE EQUAL KIT E/F 140MM SDR 11/17.6</v>
          </cell>
          <cell r="C3859" t="str">
            <v>G04</v>
          </cell>
          <cell r="D3859" t="str">
            <v>YE EQUAL TEES EF</v>
          </cell>
          <cell r="E3859" t="str">
            <v>Forecast</v>
          </cell>
          <cell r="F3859" t="str">
            <v>M</v>
          </cell>
          <cell r="G3859" t="str">
            <v>EA</v>
          </cell>
        </row>
        <row r="3860">
          <cell r="A3860" t="str">
            <v>10105038147</v>
          </cell>
          <cell r="B3860" t="str">
            <v>OBS ELBOW YE E/F 180MM 45DEG SDR11 5.5BAR</v>
          </cell>
          <cell r="C3860" t="str">
            <v>G08</v>
          </cell>
          <cell r="D3860" t="str">
            <v>YE ELBOWS EF</v>
          </cell>
          <cell r="E3860" t="str">
            <v>OBS</v>
          </cell>
          <cell r="F3860" t="str">
            <v>M</v>
          </cell>
          <cell r="G3860" t="str">
            <v>EA</v>
          </cell>
        </row>
        <row r="3861">
          <cell r="A3861" t="str">
            <v>10105038169</v>
          </cell>
          <cell r="B3861" t="str">
            <v>OBS ELBOW YE E/F 180MM 90DEG SDR11 5.5BAR</v>
          </cell>
          <cell r="C3861" t="str">
            <v>G08</v>
          </cell>
          <cell r="D3861" t="str">
            <v>YE ELBOWS EF</v>
          </cell>
          <cell r="E3861" t="str">
            <v>OBS</v>
          </cell>
          <cell r="F3861" t="str">
            <v>M</v>
          </cell>
          <cell r="G3861" t="str">
            <v>EA</v>
          </cell>
        </row>
        <row r="3862">
          <cell r="A3862" t="str">
            <v>10105047143</v>
          </cell>
          <cell r="B3862" t="str">
            <v>ELBOW YE EF 110MM 45DEG FOR TAIWAN GAS ONLY</v>
          </cell>
          <cell r="C3862" t="str">
            <v>G08</v>
          </cell>
          <cell r="D3862" t="str">
            <v>YE ELBOWS EF</v>
          </cell>
          <cell r="F3862" t="str">
            <v>M</v>
          </cell>
          <cell r="G3862" t="str">
            <v>EA</v>
          </cell>
        </row>
        <row r="3863">
          <cell r="A3863" t="str">
            <v>10105047146</v>
          </cell>
          <cell r="B3863" t="str">
            <v>ELBOW YE EF 160MM 45DEG FOR CLARE INDUSTRY ONLY</v>
          </cell>
          <cell r="C3863" t="str">
            <v>G08</v>
          </cell>
          <cell r="D3863" t="str">
            <v>YE ELBOWS EF</v>
          </cell>
          <cell r="F3863" t="str">
            <v>M</v>
          </cell>
          <cell r="G3863" t="str">
            <v>EA</v>
          </cell>
        </row>
        <row r="3864">
          <cell r="A3864" t="str">
            <v>10105047165</v>
          </cell>
          <cell r="B3864" t="str">
            <v>ELBOW YE E/F 110MM 90D SDR11 4.7MM PINS</v>
          </cell>
          <cell r="C3864" t="str">
            <v>G08</v>
          </cell>
          <cell r="D3864" t="str">
            <v>YE ELBOWS EF</v>
          </cell>
          <cell r="F3864" t="str">
            <v>M</v>
          </cell>
          <cell r="G3864" t="str">
            <v>EA</v>
          </cell>
        </row>
        <row r="3865">
          <cell r="A3865" t="str">
            <v>10105047168</v>
          </cell>
          <cell r="B3865" t="str">
            <v>ELBOW YE EF 160MM 90DEG FOR CLARE INDUSTRY ONLY</v>
          </cell>
          <cell r="C3865" t="str">
            <v>G08</v>
          </cell>
          <cell r="D3865" t="str">
            <v>YE ELBOWS EF</v>
          </cell>
          <cell r="F3865" t="str">
            <v>M</v>
          </cell>
          <cell r="G3865" t="str">
            <v>EA</v>
          </cell>
        </row>
        <row r="3866">
          <cell r="A3866" t="str">
            <v>10105049140</v>
          </cell>
          <cell r="B3866" t="str">
            <v>ELBOW YE E/F 63MM 45D SDR11</v>
          </cell>
          <cell r="C3866" t="str">
            <v>G08</v>
          </cell>
          <cell r="D3866" t="str">
            <v>YE ELBOWS EF</v>
          </cell>
          <cell r="E3866" t="str">
            <v>Forecast</v>
          </cell>
          <cell r="F3866" t="str">
            <v>M</v>
          </cell>
          <cell r="G3866" t="str">
            <v>EA</v>
          </cell>
        </row>
        <row r="3867">
          <cell r="A3867" t="str">
            <v>10105049141</v>
          </cell>
          <cell r="B3867" t="str">
            <v>ELBOW YE E/F 75MM 45D 40V</v>
          </cell>
          <cell r="C3867" t="str">
            <v>G08</v>
          </cell>
          <cell r="D3867" t="str">
            <v>YE ELBOWS EF</v>
          </cell>
          <cell r="E3867" t="str">
            <v>Forecast</v>
          </cell>
          <cell r="F3867" t="str">
            <v>M</v>
          </cell>
          <cell r="G3867" t="str">
            <v>EA</v>
          </cell>
        </row>
        <row r="3868">
          <cell r="A3868" t="str">
            <v>10105049142</v>
          </cell>
          <cell r="B3868" t="str">
            <v>ELBOW YE E/F 90MM 45D SDR11</v>
          </cell>
          <cell r="C3868" t="str">
            <v>G08</v>
          </cell>
          <cell r="D3868" t="str">
            <v>YE ELBOWS EF</v>
          </cell>
          <cell r="E3868" t="str">
            <v>Forecast</v>
          </cell>
          <cell r="F3868" t="str">
            <v>M</v>
          </cell>
          <cell r="G3868" t="str">
            <v>EA</v>
          </cell>
        </row>
        <row r="3869">
          <cell r="A3869" t="str">
            <v>10105049144</v>
          </cell>
          <cell r="B3869" t="str">
            <v>ELBOW YE E/F 125MM 45D</v>
          </cell>
          <cell r="C3869" t="str">
            <v>G08</v>
          </cell>
          <cell r="D3869" t="str">
            <v>YE ELBOWS EF</v>
          </cell>
          <cell r="E3869" t="str">
            <v>Forecast</v>
          </cell>
          <cell r="F3869" t="str">
            <v>M</v>
          </cell>
          <cell r="G3869" t="str">
            <v>EA</v>
          </cell>
        </row>
        <row r="3870">
          <cell r="A3870" t="str">
            <v>1010504914401</v>
          </cell>
          <cell r="B3870" t="str">
            <v>OBS ELB YE EF 125MM 45D</v>
          </cell>
          <cell r="C3870" t="str">
            <v>G08</v>
          </cell>
          <cell r="D3870" t="str">
            <v>YE ELBOWS EF</v>
          </cell>
          <cell r="E3870" t="str">
            <v>OBS</v>
          </cell>
          <cell r="F3870" t="str">
            <v>M</v>
          </cell>
          <cell r="G3870" t="str">
            <v>EA</v>
          </cell>
        </row>
        <row r="3871">
          <cell r="A3871" t="str">
            <v>1010504914426</v>
          </cell>
          <cell r="B3871" t="str">
            <v>OBS ELB YE EF 125MM 45D SDR11</v>
          </cell>
          <cell r="C3871" t="str">
            <v>G08</v>
          </cell>
          <cell r="D3871" t="str">
            <v>YE ELBOWS EF</v>
          </cell>
          <cell r="E3871" t="str">
            <v>OBS</v>
          </cell>
          <cell r="F3871" t="str">
            <v>M</v>
          </cell>
          <cell r="G3871" t="str">
            <v>EA</v>
          </cell>
        </row>
        <row r="3872">
          <cell r="A3872" t="str">
            <v>1010504914450</v>
          </cell>
          <cell r="B3872" t="str">
            <v>OBS ELB YE EF 125MM 45D SDR11</v>
          </cell>
          <cell r="C3872" t="str">
            <v>G08</v>
          </cell>
          <cell r="D3872" t="str">
            <v>YE ELBOWS EF</v>
          </cell>
          <cell r="E3872" t="str">
            <v>OBS</v>
          </cell>
          <cell r="F3872" t="str">
            <v>M</v>
          </cell>
          <cell r="G3872" t="str">
            <v>EA</v>
          </cell>
        </row>
        <row r="3873">
          <cell r="A3873" t="str">
            <v>10105049147</v>
          </cell>
          <cell r="B3873" t="str">
            <v>ELBOW YE E/F 180MM 45D</v>
          </cell>
          <cell r="C3873" t="str">
            <v>G08</v>
          </cell>
          <cell r="D3873" t="str">
            <v>YE ELBOWS EF</v>
          </cell>
          <cell r="E3873" t="str">
            <v>Forecast</v>
          </cell>
          <cell r="F3873" t="str">
            <v>M</v>
          </cell>
          <cell r="G3873" t="str">
            <v>EA</v>
          </cell>
        </row>
        <row r="3874">
          <cell r="A3874" t="str">
            <v>1010504914726</v>
          </cell>
          <cell r="B3874" t="str">
            <v>OBS ELB YE EF 180MM 45D</v>
          </cell>
          <cell r="C3874" t="str">
            <v>G08</v>
          </cell>
          <cell r="D3874" t="str">
            <v>YE ELBOWS EF</v>
          </cell>
          <cell r="E3874" t="str">
            <v>OBS</v>
          </cell>
          <cell r="F3874" t="str">
            <v>M</v>
          </cell>
          <cell r="G3874" t="str">
            <v>EA</v>
          </cell>
        </row>
        <row r="3875">
          <cell r="A3875" t="str">
            <v>10105049156</v>
          </cell>
          <cell r="B3875" t="str">
            <v>ELBOW YE E/F 20MM 90DEG SDR9 40V PL2</v>
          </cell>
          <cell r="C3875" t="str">
            <v>G08</v>
          </cell>
          <cell r="D3875" t="str">
            <v>YE ELBOWS EF</v>
          </cell>
          <cell r="E3875" t="str">
            <v>Forecast</v>
          </cell>
          <cell r="F3875" t="str">
            <v>M</v>
          </cell>
          <cell r="G3875" t="str">
            <v>EA</v>
          </cell>
        </row>
        <row r="3876">
          <cell r="A3876" t="str">
            <v>10105049157</v>
          </cell>
          <cell r="B3876" t="str">
            <v>ELBOW YE E/F 25MM 90DEG SDR11</v>
          </cell>
          <cell r="C3876" t="str">
            <v>G08</v>
          </cell>
          <cell r="D3876" t="str">
            <v>YE ELBOWS EF</v>
          </cell>
          <cell r="E3876" t="str">
            <v>Forecast</v>
          </cell>
          <cell r="F3876" t="str">
            <v>M</v>
          </cell>
          <cell r="G3876" t="str">
            <v>EA</v>
          </cell>
        </row>
        <row r="3877">
          <cell r="A3877" t="str">
            <v>1010504915726</v>
          </cell>
          <cell r="B3877" t="str">
            <v>OBS ELB YE EF 25MM 90D SDR11</v>
          </cell>
          <cell r="C3877" t="str">
            <v>G08</v>
          </cell>
          <cell r="D3877" t="str">
            <v>YE ELBOWS EF</v>
          </cell>
          <cell r="E3877" t="str">
            <v>OBS</v>
          </cell>
          <cell r="F3877" t="str">
            <v>M</v>
          </cell>
          <cell r="G3877" t="str">
            <v>EA</v>
          </cell>
        </row>
        <row r="3878">
          <cell r="A3878" t="str">
            <v>10105049158</v>
          </cell>
          <cell r="B3878" t="str">
            <v>ELBOW YE E/F 32MM 90DEG SDR11</v>
          </cell>
          <cell r="C3878" t="str">
            <v>G08</v>
          </cell>
          <cell r="D3878" t="str">
            <v>YE ELBOWS EF</v>
          </cell>
          <cell r="E3878" t="str">
            <v>Forecast</v>
          </cell>
          <cell r="F3878" t="str">
            <v>M</v>
          </cell>
          <cell r="G3878" t="str">
            <v>EA</v>
          </cell>
        </row>
        <row r="3879">
          <cell r="A3879" t="str">
            <v>1010504915801</v>
          </cell>
          <cell r="B3879" t="str">
            <v>OBS ELB YE EF 32MM 90D SDR11</v>
          </cell>
          <cell r="C3879" t="str">
            <v>G08</v>
          </cell>
          <cell r="D3879" t="str">
            <v>YE ELBOWS EF</v>
          </cell>
          <cell r="E3879" t="str">
            <v>OBS</v>
          </cell>
          <cell r="F3879" t="str">
            <v>M</v>
          </cell>
          <cell r="G3879" t="str">
            <v>EA</v>
          </cell>
        </row>
        <row r="3880">
          <cell r="A3880" t="str">
            <v>1010504915826</v>
          </cell>
          <cell r="B3880" t="str">
            <v>OBS ELB YE EF 32MM 90D SDR11</v>
          </cell>
          <cell r="C3880" t="str">
            <v>G08</v>
          </cell>
          <cell r="D3880" t="str">
            <v>YE ELBOWS EF</v>
          </cell>
          <cell r="E3880" t="str">
            <v>OBS</v>
          </cell>
          <cell r="F3880" t="str">
            <v>M</v>
          </cell>
          <cell r="G3880" t="str">
            <v>EA</v>
          </cell>
        </row>
        <row r="3881">
          <cell r="A3881" t="str">
            <v>10105049159</v>
          </cell>
          <cell r="B3881" t="str">
            <v>ELBOW YE E/F 40MM 90D SDR 11</v>
          </cell>
          <cell r="C3881" t="str">
            <v>G08</v>
          </cell>
          <cell r="D3881" t="str">
            <v>YE ELBOWS EF</v>
          </cell>
          <cell r="E3881" t="str">
            <v>Forecast</v>
          </cell>
          <cell r="F3881" t="str">
            <v>M</v>
          </cell>
          <cell r="G3881" t="str">
            <v>EA</v>
          </cell>
        </row>
        <row r="3882">
          <cell r="A3882" t="str">
            <v>10105049160</v>
          </cell>
          <cell r="B3882" t="str">
            <v>ELBOW YE E/F 50MM 90D SDR 11 EN1555</v>
          </cell>
          <cell r="C3882" t="str">
            <v>G08</v>
          </cell>
          <cell r="D3882" t="str">
            <v>YE ELBOWS EF</v>
          </cell>
          <cell r="F3882" t="str">
            <v>M</v>
          </cell>
          <cell r="G3882" t="str">
            <v>EA</v>
          </cell>
        </row>
        <row r="3883">
          <cell r="A3883" t="str">
            <v>10105049162</v>
          </cell>
          <cell r="B3883" t="str">
            <v>ELBOW YE E/F 63MM 90D SDR 11</v>
          </cell>
          <cell r="C3883" t="str">
            <v>G08</v>
          </cell>
          <cell r="D3883" t="str">
            <v>YE ELBOWS EF</v>
          </cell>
          <cell r="E3883" t="str">
            <v>Forecast</v>
          </cell>
          <cell r="F3883" t="str">
            <v>M</v>
          </cell>
          <cell r="G3883" t="str">
            <v>EA</v>
          </cell>
        </row>
        <row r="3884">
          <cell r="A3884" t="str">
            <v>1010504916201</v>
          </cell>
          <cell r="B3884" t="str">
            <v>OBS ELB YE EF 63MM 90D SDR11</v>
          </cell>
          <cell r="C3884" t="str">
            <v>G08</v>
          </cell>
          <cell r="D3884" t="str">
            <v>YE ELBOWS EF</v>
          </cell>
          <cell r="E3884" t="str">
            <v>OBS</v>
          </cell>
          <cell r="F3884" t="str">
            <v>M</v>
          </cell>
          <cell r="G3884" t="str">
            <v>EA</v>
          </cell>
        </row>
        <row r="3885">
          <cell r="A3885" t="str">
            <v>1010504916226</v>
          </cell>
          <cell r="B3885" t="str">
            <v>OBS ELB YE EF 63MM 90D SDR11</v>
          </cell>
          <cell r="C3885" t="str">
            <v>G08</v>
          </cell>
          <cell r="D3885" t="str">
            <v>YE ELBOWS EF</v>
          </cell>
          <cell r="E3885" t="str">
            <v>OBS</v>
          </cell>
          <cell r="F3885" t="str">
            <v>M</v>
          </cell>
          <cell r="G3885" t="str">
            <v>EA</v>
          </cell>
        </row>
        <row r="3886">
          <cell r="A3886" t="str">
            <v>10105049163</v>
          </cell>
          <cell r="B3886" t="str">
            <v>ELBOW YE E/F 75MM 90D SDR 11</v>
          </cell>
          <cell r="C3886" t="str">
            <v>G08</v>
          </cell>
          <cell r="D3886" t="str">
            <v>YE ELBOWS EF</v>
          </cell>
          <cell r="E3886" t="str">
            <v>Forecast</v>
          </cell>
          <cell r="F3886" t="str">
            <v>M</v>
          </cell>
          <cell r="G3886" t="str">
            <v>EA</v>
          </cell>
        </row>
        <row r="3887">
          <cell r="A3887" t="str">
            <v>10105049164</v>
          </cell>
          <cell r="B3887" t="str">
            <v>ELBOW YE E/F 90MM 90D SDR 11</v>
          </cell>
          <cell r="C3887" t="str">
            <v>G08</v>
          </cell>
          <cell r="D3887" t="str">
            <v>YE ELBOWS EF</v>
          </cell>
          <cell r="E3887" t="str">
            <v>Forecast</v>
          </cell>
          <cell r="F3887" t="str">
            <v>M</v>
          </cell>
          <cell r="G3887" t="str">
            <v>EA</v>
          </cell>
        </row>
        <row r="3888">
          <cell r="A3888" t="str">
            <v>1010504916401</v>
          </cell>
          <cell r="B3888" t="str">
            <v>OBS ELB YE EF 90MM 90D SDR11</v>
          </cell>
          <cell r="C3888" t="str">
            <v>G08</v>
          </cell>
          <cell r="D3888" t="str">
            <v>YE ELBOWS EF</v>
          </cell>
          <cell r="E3888" t="str">
            <v>OBS</v>
          </cell>
          <cell r="F3888" t="str">
            <v>M</v>
          </cell>
          <cell r="G3888" t="str">
            <v>EA</v>
          </cell>
        </row>
        <row r="3889">
          <cell r="A3889" t="str">
            <v>1010504916426</v>
          </cell>
          <cell r="B3889" t="str">
            <v>OBS ELB YE EF 90MM 90D SDR11</v>
          </cell>
          <cell r="C3889" t="str">
            <v>G08</v>
          </cell>
          <cell r="D3889" t="str">
            <v>YE ELBOWS EF</v>
          </cell>
          <cell r="E3889" t="str">
            <v>OBS</v>
          </cell>
          <cell r="F3889" t="str">
            <v>M</v>
          </cell>
          <cell r="G3889" t="str">
            <v>EA</v>
          </cell>
        </row>
        <row r="3890">
          <cell r="A3890" t="str">
            <v>1010504916450</v>
          </cell>
          <cell r="B3890" t="str">
            <v>OBS ELB YE EF 90MM 90D SDR11</v>
          </cell>
          <cell r="C3890" t="str">
            <v>G08</v>
          </cell>
          <cell r="D3890" t="str">
            <v>YE ELBOWS EF</v>
          </cell>
          <cell r="E3890" t="str">
            <v>OBS</v>
          </cell>
          <cell r="F3890" t="str">
            <v>M</v>
          </cell>
          <cell r="G3890" t="str">
            <v>EA</v>
          </cell>
        </row>
        <row r="3891">
          <cell r="A3891" t="str">
            <v>10105049166</v>
          </cell>
          <cell r="B3891" t="str">
            <v>ELBOW YE E/F 125MM 90D</v>
          </cell>
          <cell r="C3891" t="str">
            <v>G08</v>
          </cell>
          <cell r="D3891" t="str">
            <v>YE ELBOWS EF</v>
          </cell>
          <cell r="E3891" t="str">
            <v>Forecast</v>
          </cell>
          <cell r="F3891" t="str">
            <v>M</v>
          </cell>
          <cell r="G3891" t="str">
            <v>EA</v>
          </cell>
        </row>
        <row r="3892">
          <cell r="A3892" t="str">
            <v>1010504916601</v>
          </cell>
          <cell r="B3892" t="str">
            <v>OBS ELB YE EF 125MM 90D</v>
          </cell>
          <cell r="C3892" t="str">
            <v>G08</v>
          </cell>
          <cell r="D3892" t="str">
            <v>YE ELBOWS EF</v>
          </cell>
          <cell r="E3892" t="str">
            <v>OBS</v>
          </cell>
          <cell r="F3892" t="str">
            <v>M</v>
          </cell>
          <cell r="G3892" t="str">
            <v>EA</v>
          </cell>
        </row>
        <row r="3893">
          <cell r="A3893" t="str">
            <v>10105049169</v>
          </cell>
          <cell r="B3893" t="str">
            <v>ELBOW YE E/F 180MM 90D</v>
          </cell>
          <cell r="C3893" t="str">
            <v>G08</v>
          </cell>
          <cell r="D3893" t="str">
            <v>YE ELBOWS EF</v>
          </cell>
          <cell r="E3893" t="str">
            <v>Forecast</v>
          </cell>
          <cell r="F3893" t="str">
            <v>M</v>
          </cell>
          <cell r="G3893" t="str">
            <v>EA</v>
          </cell>
        </row>
        <row r="3894">
          <cell r="A3894" t="str">
            <v>1010504916901</v>
          </cell>
          <cell r="B3894" t="str">
            <v>OBS ELB YE EF 180MM 90D</v>
          </cell>
          <cell r="C3894" t="str">
            <v>G08</v>
          </cell>
          <cell r="D3894" t="str">
            <v>YE ELBOWS EF</v>
          </cell>
          <cell r="E3894" t="str">
            <v>OBS</v>
          </cell>
          <cell r="F3894" t="str">
            <v>M</v>
          </cell>
          <cell r="G3894" t="str">
            <v>EA</v>
          </cell>
        </row>
        <row r="3895">
          <cell r="A3895" t="str">
            <v>10105050140</v>
          </cell>
          <cell r="B3895" t="str">
            <v>ELBOW YE E/F 63MM 45D SDR11 7BAR 40V</v>
          </cell>
          <cell r="C3895" t="str">
            <v>G08</v>
          </cell>
          <cell r="D3895" t="str">
            <v>YE ELBOWS EF</v>
          </cell>
          <cell r="F3895" t="str">
            <v>M</v>
          </cell>
          <cell r="G3895" t="str">
            <v>EA</v>
          </cell>
        </row>
        <row r="3896">
          <cell r="A3896" t="str">
            <v>10105050142</v>
          </cell>
          <cell r="B3896" t="str">
            <v>ELBOW YE E/F 90MM 45D SDR11 7BAR 40V</v>
          </cell>
          <cell r="C3896" t="str">
            <v>G08</v>
          </cell>
          <cell r="D3896" t="str">
            <v>YE ELBOWS EF</v>
          </cell>
          <cell r="F3896" t="str">
            <v>M</v>
          </cell>
          <cell r="G3896" t="str">
            <v>EA</v>
          </cell>
        </row>
        <row r="3897">
          <cell r="A3897" t="str">
            <v>10105050144</v>
          </cell>
          <cell r="B3897" t="str">
            <v>ELBOW YE E/F 125MM 45D SDR11 7BAR 40V</v>
          </cell>
          <cell r="C3897" t="str">
            <v>G08</v>
          </cell>
          <cell r="D3897" t="str">
            <v>YE ELBOWS EF</v>
          </cell>
          <cell r="F3897" t="str">
            <v>M</v>
          </cell>
          <cell r="G3897" t="str">
            <v>EA</v>
          </cell>
        </row>
        <row r="3898">
          <cell r="A3898" t="str">
            <v>10105050147</v>
          </cell>
          <cell r="B3898" t="str">
            <v>ELBOW YE E/F 180MM 45D SDR11 7BAR 40V</v>
          </cell>
          <cell r="C3898" t="str">
            <v>G08</v>
          </cell>
          <cell r="D3898" t="str">
            <v>YE ELBOWS EF</v>
          </cell>
          <cell r="F3898" t="str">
            <v>M</v>
          </cell>
          <cell r="G3898" t="str">
            <v>EA</v>
          </cell>
        </row>
        <row r="3899">
          <cell r="A3899" t="str">
            <v>10105050162</v>
          </cell>
          <cell r="B3899" t="str">
            <v>ELBOW YE E/F 63MM 90D SDR 11 7BAR 40V</v>
          </cell>
          <cell r="C3899" t="str">
            <v>G08</v>
          </cell>
          <cell r="D3899" t="str">
            <v>YE ELBOWS EF</v>
          </cell>
          <cell r="F3899" t="str">
            <v>M</v>
          </cell>
          <cell r="G3899" t="str">
            <v>EA</v>
          </cell>
        </row>
        <row r="3900">
          <cell r="A3900" t="str">
            <v>10105050164</v>
          </cell>
          <cell r="B3900" t="str">
            <v>ELBOW YE E/F 90MM 90D SDR 11 7BAR 40V</v>
          </cell>
          <cell r="C3900" t="str">
            <v>G08</v>
          </cell>
          <cell r="D3900" t="str">
            <v>YE ELBOWS EF</v>
          </cell>
          <cell r="F3900" t="str">
            <v>M</v>
          </cell>
          <cell r="G3900" t="str">
            <v>EA</v>
          </cell>
        </row>
        <row r="3901">
          <cell r="A3901" t="str">
            <v>10105050166</v>
          </cell>
          <cell r="B3901" t="str">
            <v>ELBOW YE E/F 125MM 90D SDR11 7BAR 40V</v>
          </cell>
          <cell r="C3901" t="str">
            <v>G08</v>
          </cell>
          <cell r="D3901" t="str">
            <v>YE ELBOWS EF</v>
          </cell>
          <cell r="F3901" t="str">
            <v>M</v>
          </cell>
          <cell r="G3901" t="str">
            <v>EA</v>
          </cell>
        </row>
        <row r="3902">
          <cell r="A3902" t="str">
            <v>10105050169</v>
          </cell>
          <cell r="B3902" t="str">
            <v>ELBOW YE E/F 180MM 90D SDR11 7BAR 40V</v>
          </cell>
          <cell r="C3902" t="str">
            <v>G08</v>
          </cell>
          <cell r="D3902" t="str">
            <v>YE ELBOWS EF</v>
          </cell>
          <cell r="F3902" t="str">
            <v>M</v>
          </cell>
          <cell r="G3902" t="str">
            <v>EA</v>
          </cell>
        </row>
        <row r="3903">
          <cell r="A3903" t="str">
            <v>10105057157</v>
          </cell>
          <cell r="B3903" t="str">
            <v>OBS ELB YE E/F 3/4" 90DEG</v>
          </cell>
          <cell r="C3903" t="str">
            <v>G08</v>
          </cell>
          <cell r="D3903" t="str">
            <v>YE ELBOWS EF</v>
          </cell>
          <cell r="E3903" t="str">
            <v>OBS</v>
          </cell>
          <cell r="F3903" t="str">
            <v>M</v>
          </cell>
          <cell r="G3903" t="str">
            <v>EA</v>
          </cell>
        </row>
        <row r="3904">
          <cell r="A3904" t="str">
            <v>10105449156</v>
          </cell>
          <cell r="B3904" t="str">
            <v>ELBOW KIT E/F YE 20MM 90DEG SDR9 40V PL2</v>
          </cell>
          <cell r="C3904" t="str">
            <v>G08</v>
          </cell>
          <cell r="D3904" t="str">
            <v>YE ELBOWS EF</v>
          </cell>
          <cell r="F3904" t="str">
            <v>M</v>
          </cell>
          <cell r="G3904" t="str">
            <v>EA</v>
          </cell>
        </row>
        <row r="3905">
          <cell r="A3905" t="str">
            <v>10106049198</v>
          </cell>
          <cell r="B3905" t="str">
            <v>TEE RDCN YE E/F 20X20X32MM SDR9/9/11</v>
          </cell>
          <cell r="C3905" t="str">
            <v>G04</v>
          </cell>
          <cell r="D3905" t="str">
            <v>YE EQUAL TEES EF</v>
          </cell>
          <cell r="F3905" t="str">
            <v>M</v>
          </cell>
          <cell r="G3905" t="str">
            <v>EA</v>
          </cell>
        </row>
        <row r="3906">
          <cell r="A3906" t="str">
            <v>1010604919801</v>
          </cell>
          <cell r="B3906" t="str">
            <v>OBS TEE RDCN YE E/F 20X20X32MM SDR9/9/11</v>
          </cell>
          <cell r="C3906" t="str">
            <v>G04</v>
          </cell>
          <cell r="D3906" t="str">
            <v>YE EQUAL TEES EF</v>
          </cell>
          <cell r="E3906" t="str">
            <v>OBS</v>
          </cell>
          <cell r="F3906" t="str">
            <v>M</v>
          </cell>
          <cell r="G3906" t="str">
            <v>EA</v>
          </cell>
        </row>
        <row r="3907">
          <cell r="A3907" t="str">
            <v>10106049201</v>
          </cell>
          <cell r="B3907" t="str">
            <v>TEE RDCN YE E/F 25X25X32 SDR11</v>
          </cell>
          <cell r="C3907" t="str">
            <v>G04</v>
          </cell>
          <cell r="D3907" t="str">
            <v>YE EQUAL TEES EF</v>
          </cell>
          <cell r="F3907" t="str">
            <v>M</v>
          </cell>
          <cell r="G3907" t="str">
            <v>EA</v>
          </cell>
        </row>
        <row r="3908">
          <cell r="A3908" t="str">
            <v>10106049232</v>
          </cell>
          <cell r="B3908" t="str">
            <v>OBS TEE RDCN YE E/F 180MM X90 SDR11</v>
          </cell>
          <cell r="C3908" t="str">
            <v>G04</v>
          </cell>
          <cell r="D3908" t="str">
            <v>YE EQUAL TEES EF</v>
          </cell>
          <cell r="E3908" t="str">
            <v>OBS</v>
          </cell>
          <cell r="F3908" t="str">
            <v>M</v>
          </cell>
          <cell r="G3908" t="str">
            <v>EA</v>
          </cell>
        </row>
        <row r="3909">
          <cell r="A3909" t="str">
            <v>10106549367</v>
          </cell>
          <cell r="B3909" t="str">
            <v>OBS FLANG.BRNCH TEE YE 90MM 80 BRANCH</v>
          </cell>
          <cell r="C3909" t="str">
            <v>G04</v>
          </cell>
          <cell r="D3909" t="str">
            <v>YE EQUAL TEES EF</v>
          </cell>
          <cell r="E3909" t="str">
            <v>OBS</v>
          </cell>
          <cell r="F3909" t="str">
            <v>M</v>
          </cell>
          <cell r="G3909" t="str">
            <v>EA</v>
          </cell>
        </row>
        <row r="3910">
          <cell r="A3910" t="str">
            <v>10106549395</v>
          </cell>
          <cell r="B3910" t="str">
            <v>OBS FLANG.BRNCH TEE YE 125MM 80 BRANCH</v>
          </cell>
          <cell r="C3910" t="str">
            <v>G04</v>
          </cell>
          <cell r="D3910" t="str">
            <v>YE EQUAL TEES EF</v>
          </cell>
          <cell r="E3910" t="str">
            <v>OBS</v>
          </cell>
          <cell r="F3910" t="str">
            <v>M</v>
          </cell>
          <cell r="G3910" t="str">
            <v>EA</v>
          </cell>
        </row>
        <row r="3911">
          <cell r="A3911" t="str">
            <v>10106549398</v>
          </cell>
          <cell r="B3911" t="str">
            <v>OBS FLANG.BRNCH TEE YE 125MM 100 BRANCH</v>
          </cell>
          <cell r="C3911" t="str">
            <v>G04</v>
          </cell>
          <cell r="D3911" t="str">
            <v>YE EQUAL TEES EF</v>
          </cell>
          <cell r="E3911" t="str">
            <v>OBS</v>
          </cell>
          <cell r="F3911" t="str">
            <v>M</v>
          </cell>
          <cell r="G3911" t="str">
            <v>EA</v>
          </cell>
        </row>
        <row r="3912">
          <cell r="A3912" t="str">
            <v>10106549448</v>
          </cell>
          <cell r="B3912" t="str">
            <v>OBS FLANG.BRNCH TEE YE 180MM 80 BRANCH</v>
          </cell>
          <cell r="C3912" t="str">
            <v>G04</v>
          </cell>
          <cell r="D3912" t="str">
            <v>YE EQUAL TEES EF</v>
          </cell>
          <cell r="E3912" t="str">
            <v>OBS</v>
          </cell>
          <cell r="F3912" t="str">
            <v>M</v>
          </cell>
          <cell r="G3912" t="str">
            <v>EA</v>
          </cell>
        </row>
        <row r="3913">
          <cell r="A3913" t="str">
            <v>10106549450</v>
          </cell>
          <cell r="B3913" t="str">
            <v>OBS FLANG.BRNCH TEE YE 180MM 100 BRANCH</v>
          </cell>
          <cell r="C3913" t="str">
            <v>G04</v>
          </cell>
          <cell r="D3913" t="str">
            <v>YE EQUAL TEES EF</v>
          </cell>
          <cell r="E3913" t="str">
            <v>OBS</v>
          </cell>
          <cell r="F3913" t="str">
            <v>M</v>
          </cell>
          <cell r="G3913" t="str">
            <v>EA</v>
          </cell>
        </row>
        <row r="3914">
          <cell r="A3914" t="str">
            <v>10106549455</v>
          </cell>
          <cell r="B3914" t="str">
            <v>OBS FLANG.BRNCH TEE YE 180MM 150 BRANCH</v>
          </cell>
          <cell r="C3914" t="str">
            <v>G04</v>
          </cell>
          <cell r="D3914" t="str">
            <v>YE EQUAL TEES EF</v>
          </cell>
          <cell r="E3914" t="str">
            <v>OBS</v>
          </cell>
          <cell r="F3914" t="str">
            <v>M</v>
          </cell>
          <cell r="G3914" t="str">
            <v>EA</v>
          </cell>
        </row>
        <row r="3915">
          <cell r="A3915" t="str">
            <v>10107149354</v>
          </cell>
          <cell r="B3915" t="str">
            <v>FLANGE YE E/F 63MMx50 NP16 ADAPTOR KIT</v>
          </cell>
          <cell r="C3915" t="str">
            <v>G09</v>
          </cell>
          <cell r="D3915" t="str">
            <v>YE E/F FLANGES</v>
          </cell>
          <cell r="F3915" t="str">
            <v>M</v>
          </cell>
          <cell r="G3915" t="str">
            <v>EA</v>
          </cell>
        </row>
        <row r="3916">
          <cell r="A3916" t="str">
            <v>10107149356</v>
          </cell>
          <cell r="B3916" t="str">
            <v>FLANGE YE E/F 63MMx80 SDR17/11 ADAPTOR KIT</v>
          </cell>
          <cell r="C3916" t="str">
            <v>G09</v>
          </cell>
          <cell r="D3916" t="str">
            <v>YE E/F FLANGES</v>
          </cell>
          <cell r="F3916" t="str">
            <v>M</v>
          </cell>
          <cell r="G3916" t="str">
            <v>EA</v>
          </cell>
        </row>
        <row r="3917">
          <cell r="A3917" t="str">
            <v>10107149367</v>
          </cell>
          <cell r="B3917" t="str">
            <v>FLANGE YE E/F 90MMx80 NP16 ADAPTOR KIT</v>
          </cell>
          <cell r="C3917" t="str">
            <v>G09</v>
          </cell>
          <cell r="D3917" t="str">
            <v>YE E/F FLANGES</v>
          </cell>
          <cell r="E3917" t="str">
            <v>Forecast</v>
          </cell>
          <cell r="F3917" t="str">
            <v>M</v>
          </cell>
          <cell r="G3917" t="str">
            <v>EA</v>
          </cell>
        </row>
        <row r="3918">
          <cell r="A3918" t="str">
            <v>10107149369</v>
          </cell>
          <cell r="B3918" t="str">
            <v>FLANGE YE E/F 90MMx100 NP16 ADAPTOR KIT</v>
          </cell>
          <cell r="C3918" t="str">
            <v>G09</v>
          </cell>
          <cell r="D3918" t="str">
            <v>YE E/F FLANGES</v>
          </cell>
          <cell r="E3918" t="str">
            <v>Forecast</v>
          </cell>
          <cell r="F3918" t="str">
            <v>M</v>
          </cell>
          <cell r="G3918" t="str">
            <v>EA</v>
          </cell>
        </row>
        <row r="3919">
          <cell r="A3919" t="str">
            <v>10107149376</v>
          </cell>
          <cell r="B3919" t="str">
            <v>FLANGE YE E/F 110MMx100 NP16 SDR21 ADAPTOR KIT</v>
          </cell>
          <cell r="C3919" t="str">
            <v>G09</v>
          </cell>
          <cell r="D3919" t="str">
            <v>YE E/F FLANGES</v>
          </cell>
          <cell r="F3919" t="str">
            <v>M</v>
          </cell>
          <cell r="G3919" t="str">
            <v>EA</v>
          </cell>
        </row>
        <row r="3920">
          <cell r="A3920" t="str">
            <v>10107149398</v>
          </cell>
          <cell r="B3920" t="str">
            <v>FLANGE YE E/F 125MMx100 NP16 ADAPTOR KIT</v>
          </cell>
          <cell r="C3920" t="str">
            <v>G09</v>
          </cell>
          <cell r="D3920" t="str">
            <v>YE E/F FLANGES</v>
          </cell>
          <cell r="E3920" t="str">
            <v>Forecast</v>
          </cell>
          <cell r="F3920" t="str">
            <v>M</v>
          </cell>
          <cell r="G3920" t="str">
            <v>EA</v>
          </cell>
        </row>
        <row r="3921">
          <cell r="A3921" t="str">
            <v>10107149403</v>
          </cell>
          <cell r="B3921" t="str">
            <v>FLANGE YE E/F 125MMx150 SDR11/17 ADAPTOR KIT</v>
          </cell>
          <cell r="C3921" t="str">
            <v>G09</v>
          </cell>
          <cell r="D3921" t="str">
            <v>YE E/F FLANGES</v>
          </cell>
          <cell r="F3921" t="str">
            <v>M</v>
          </cell>
          <cell r="G3921" t="str">
            <v>EA</v>
          </cell>
        </row>
        <row r="3922">
          <cell r="A3922" t="str">
            <v>10107149455</v>
          </cell>
          <cell r="B3922" t="str">
            <v>FLANGE YE E/F 180MMx150 NP16 ADAPTOR KIT</v>
          </cell>
          <cell r="C3922" t="str">
            <v>G09</v>
          </cell>
          <cell r="D3922" t="str">
            <v>YE E/F FLANGES</v>
          </cell>
          <cell r="E3922" t="str">
            <v>Forecast</v>
          </cell>
          <cell r="F3922" t="str">
            <v>M</v>
          </cell>
          <cell r="G3922" t="str">
            <v>EA</v>
          </cell>
        </row>
        <row r="3923">
          <cell r="A3923" t="str">
            <v>1010714945526</v>
          </cell>
          <cell r="B3923" t="str">
            <v>OBS FLG YE EF 180MMx150 NP16 ADAPTOR KIT</v>
          </cell>
          <cell r="C3923" t="str">
            <v>G09</v>
          </cell>
          <cell r="D3923" t="str">
            <v>YE E/F FLANGES</v>
          </cell>
          <cell r="E3923" t="str">
            <v>OBS</v>
          </cell>
          <cell r="F3923" t="str">
            <v>M</v>
          </cell>
          <cell r="G3923" t="str">
            <v>EA</v>
          </cell>
        </row>
        <row r="3924">
          <cell r="A3924" t="str">
            <v>10107157637</v>
          </cell>
          <cell r="B3924" t="str">
            <v>OBS FLGE YE E/F 90 X 3" SDR11</v>
          </cell>
          <cell r="C3924" t="str">
            <v>G09</v>
          </cell>
          <cell r="D3924" t="str">
            <v>YE E/F FLANGES</v>
          </cell>
          <cell r="E3924" t="str">
            <v>OBS</v>
          </cell>
          <cell r="F3924" t="str">
            <v>M</v>
          </cell>
          <cell r="G3924" t="str">
            <v>EA</v>
          </cell>
        </row>
        <row r="3925">
          <cell r="A3925" t="str">
            <v>10107157638</v>
          </cell>
          <cell r="B3925" t="str">
            <v>OBS FLGE YE E/F 125 X 4" SDR11 C/W FL/KIT,ANSI150</v>
          </cell>
          <cell r="C3925" t="str">
            <v>G09</v>
          </cell>
          <cell r="D3925" t="str">
            <v>YE E/F FLANGES</v>
          </cell>
          <cell r="E3925" t="str">
            <v>OBS</v>
          </cell>
          <cell r="F3925" t="str">
            <v>M</v>
          </cell>
          <cell r="G3925" t="str">
            <v>EA</v>
          </cell>
        </row>
        <row r="3926">
          <cell r="A3926" t="str">
            <v>10107547173</v>
          </cell>
          <cell r="B3926" t="str">
            <v>BRANCH SADDLE YE E/F 90x63MM SDR11 (40V)</v>
          </cell>
          <cell r="C3926" t="str">
            <v>G07</v>
          </cell>
          <cell r="D3926" t="str">
            <v>YE BRANCH SADDLES</v>
          </cell>
          <cell r="F3926" t="str">
            <v>P</v>
          </cell>
          <cell r="G3926" t="str">
            <v>EA</v>
          </cell>
        </row>
        <row r="3927">
          <cell r="A3927" t="str">
            <v>10107549171</v>
          </cell>
          <cell r="B3927" t="str">
            <v>OBS BRANCH SAD YE 63X63 SDR11 40V</v>
          </cell>
          <cell r="C3927" t="str">
            <v>G07</v>
          </cell>
          <cell r="D3927" t="str">
            <v>YE BRANCH SADDLES</v>
          </cell>
          <cell r="E3927" t="str">
            <v>OBS</v>
          </cell>
          <cell r="F3927" t="str">
            <v>P</v>
          </cell>
          <cell r="G3927" t="str">
            <v>EA</v>
          </cell>
        </row>
        <row r="3928">
          <cell r="A3928" t="str">
            <v>10107549177</v>
          </cell>
          <cell r="B3928" t="str">
            <v>OBS BRANCH SADDLE YE 125X63M SDR 11</v>
          </cell>
          <cell r="C3928" t="str">
            <v>G07</v>
          </cell>
          <cell r="D3928" t="str">
            <v>YE BRANCH SADDLES</v>
          </cell>
          <cell r="E3928" t="str">
            <v>OBS</v>
          </cell>
          <cell r="F3928" t="str">
            <v>M</v>
          </cell>
          <cell r="G3928" t="str">
            <v>EA</v>
          </cell>
        </row>
        <row r="3929">
          <cell r="A3929" t="str">
            <v>10107549183</v>
          </cell>
          <cell r="B3929" t="str">
            <v>BRANCH SADDLE YE 180X63M SDR11</v>
          </cell>
          <cell r="C3929" t="str">
            <v>G07</v>
          </cell>
          <cell r="D3929" t="str">
            <v>YE BRANCH SADDLES</v>
          </cell>
          <cell r="F3929" t="str">
            <v>M</v>
          </cell>
          <cell r="G3929" t="str">
            <v>EA</v>
          </cell>
        </row>
        <row r="3930">
          <cell r="A3930" t="str">
            <v>10107549192</v>
          </cell>
          <cell r="B3930" t="str">
            <v>OBS BRANCH SAD YE 250X63 SDR 17.6/11</v>
          </cell>
          <cell r="C3930" t="str">
            <v>G07</v>
          </cell>
          <cell r="D3930" t="str">
            <v>YE BRANCH SADDLES</v>
          </cell>
          <cell r="E3930" t="str">
            <v>OBS</v>
          </cell>
          <cell r="F3930" t="str">
            <v>P</v>
          </cell>
          <cell r="G3930" t="str">
            <v>EA</v>
          </cell>
        </row>
        <row r="3931">
          <cell r="A3931" t="str">
            <v>10107549198</v>
          </cell>
          <cell r="B3931" t="str">
            <v>OBS BRANCH SAD YE 315X63 SDR 17.6/11</v>
          </cell>
          <cell r="C3931" t="str">
            <v>G07</v>
          </cell>
          <cell r="D3931" t="str">
            <v>YE BRANCH SADDLES</v>
          </cell>
          <cell r="E3931" t="str">
            <v>OBS</v>
          </cell>
          <cell r="F3931" t="str">
            <v>P</v>
          </cell>
          <cell r="G3931" t="str">
            <v>EA</v>
          </cell>
        </row>
        <row r="3932">
          <cell r="A3932" t="str">
            <v>10107549214</v>
          </cell>
          <cell r="B3932" t="str">
            <v>BRANCH SADDLE YE E/F 125X90MM SDR11/17.6</v>
          </cell>
          <cell r="C3932" t="str">
            <v>G07</v>
          </cell>
          <cell r="D3932" t="str">
            <v>YE BRANCH SADDLES</v>
          </cell>
          <cell r="F3932" t="str">
            <v>P</v>
          </cell>
          <cell r="G3932" t="str">
            <v>EA</v>
          </cell>
        </row>
        <row r="3933">
          <cell r="A3933" t="str">
            <v>10107549221</v>
          </cell>
          <cell r="B3933" t="str">
            <v>BRANCH SADDLE YE E/F 180X90MM SDR17.6/11</v>
          </cell>
          <cell r="C3933" t="str">
            <v>G07</v>
          </cell>
          <cell r="D3933" t="str">
            <v>YE BRANCH SADDLES</v>
          </cell>
          <cell r="F3933" t="str">
            <v>P</v>
          </cell>
          <cell r="G3933" t="str">
            <v>EA</v>
          </cell>
        </row>
        <row r="3934">
          <cell r="A3934" t="str">
            <v>10107549228</v>
          </cell>
          <cell r="B3934" t="str">
            <v>OBS BRANCH SADDLE YE EF 250X90MM SDR11/11</v>
          </cell>
          <cell r="C3934" t="str">
            <v>G07</v>
          </cell>
          <cell r="D3934" t="str">
            <v>YE BRANCH SADDLES</v>
          </cell>
          <cell r="E3934" t="str">
            <v>OBS</v>
          </cell>
          <cell r="F3934" t="str">
            <v>P</v>
          </cell>
          <cell r="G3934" t="str">
            <v>EA</v>
          </cell>
        </row>
        <row r="3935">
          <cell r="A3935" t="str">
            <v>10107549229</v>
          </cell>
          <cell r="B3935" t="str">
            <v>OBS BRANCH SAD YE E/F 250X90MM SDR17.6/11</v>
          </cell>
          <cell r="C3935" t="str">
            <v>G07</v>
          </cell>
          <cell r="D3935" t="str">
            <v>YE BRANCH SADDLES</v>
          </cell>
          <cell r="E3935" t="str">
            <v>OBS</v>
          </cell>
          <cell r="F3935" t="str">
            <v>P</v>
          </cell>
          <cell r="G3935" t="str">
            <v>EA</v>
          </cell>
        </row>
        <row r="3936">
          <cell r="A3936" t="str">
            <v>10107549234</v>
          </cell>
          <cell r="B3936" t="str">
            <v>OBS BRANCH SADDLE YE EF 315X90MM SDR11/11</v>
          </cell>
          <cell r="C3936" t="str">
            <v>G07</v>
          </cell>
          <cell r="D3936" t="str">
            <v>YE BRANCH SADDLES</v>
          </cell>
          <cell r="E3936" t="str">
            <v>OBS</v>
          </cell>
          <cell r="F3936" t="str">
            <v>P</v>
          </cell>
          <cell r="G3936" t="str">
            <v>EA</v>
          </cell>
        </row>
        <row r="3937">
          <cell r="A3937" t="str">
            <v>10107549235</v>
          </cell>
          <cell r="B3937" t="str">
            <v>OBS BRANCH SAD YE E/F 315X90MM SDR17.6/11</v>
          </cell>
          <cell r="C3937" t="str">
            <v>G07</v>
          </cell>
          <cell r="D3937" t="str">
            <v>YE BRANCH SADDLES</v>
          </cell>
          <cell r="E3937" t="str">
            <v>OBS</v>
          </cell>
          <cell r="F3937" t="str">
            <v>P</v>
          </cell>
          <cell r="G3937" t="str">
            <v>EA</v>
          </cell>
        </row>
        <row r="3938">
          <cell r="A3938" t="str">
            <v>10107549253</v>
          </cell>
          <cell r="B3938" t="str">
            <v>OBS BRANCH SAD YE E/F 180MM X 125MM SDR11</v>
          </cell>
          <cell r="C3938" t="str">
            <v>G07</v>
          </cell>
          <cell r="D3938" t="str">
            <v>YE BRANCH SADDLES</v>
          </cell>
          <cell r="E3938" t="str">
            <v>OBS</v>
          </cell>
          <cell r="F3938" t="str">
            <v>P</v>
          </cell>
          <cell r="G3938" t="str">
            <v>EA</v>
          </cell>
        </row>
        <row r="3939">
          <cell r="A3939" t="str">
            <v>10107549254</v>
          </cell>
          <cell r="B3939" t="str">
            <v>BRANCH SADDLE YE E/F 180X125MM SDR17.6 40VOLT</v>
          </cell>
          <cell r="C3939" t="str">
            <v>G07</v>
          </cell>
          <cell r="D3939" t="str">
            <v>YE BRANCH SADDLES</v>
          </cell>
          <cell r="E3939" t="str">
            <v>Forecast</v>
          </cell>
          <cell r="F3939" t="str">
            <v>P</v>
          </cell>
          <cell r="G3939" t="str">
            <v>EA</v>
          </cell>
        </row>
        <row r="3940">
          <cell r="A3940" t="str">
            <v>10107549302</v>
          </cell>
          <cell r="B3940" t="str">
            <v>OBS BRNCH SAD YE E/F 315 X180M SDR17 NON SALEABLE</v>
          </cell>
          <cell r="C3940" t="str">
            <v>G07</v>
          </cell>
          <cell r="D3940" t="str">
            <v>YE BRANCH SADDLES</v>
          </cell>
          <cell r="E3940" t="str">
            <v>OBS</v>
          </cell>
          <cell r="F3940" t="str">
            <v>M</v>
          </cell>
          <cell r="G3940" t="str">
            <v>EA</v>
          </cell>
        </row>
        <row r="3941">
          <cell r="A3941" t="str">
            <v>10107649340</v>
          </cell>
          <cell r="B3941" t="str">
            <v>FLANG.BRAN.SAD YE 400MM DN250/PN16 SDR11 3 BAR</v>
          </cell>
          <cell r="C3941" t="str">
            <v>R001</v>
          </cell>
          <cell r="D3941" t="str">
            <v>U+</v>
          </cell>
          <cell r="F3941" t="str">
            <v>P</v>
          </cell>
          <cell r="G3941" t="str">
            <v>EA</v>
          </cell>
        </row>
        <row r="3942">
          <cell r="A3942" t="str">
            <v>10107649395</v>
          </cell>
          <cell r="B3942" t="str">
            <v>FLANG.OTLT.SAD YE 125MM X80 NP16</v>
          </cell>
          <cell r="C3942" t="str">
            <v>G07</v>
          </cell>
          <cell r="D3942" t="str">
            <v>YE BRANCH SADDLES</v>
          </cell>
          <cell r="F3942" t="str">
            <v>M</v>
          </cell>
          <cell r="G3942" t="str">
            <v>EA</v>
          </cell>
        </row>
        <row r="3943">
          <cell r="A3943" t="str">
            <v>10107649448</v>
          </cell>
          <cell r="B3943" t="str">
            <v>OBS FLANG.OTLT.SAD YE 180MMX80 NP16</v>
          </cell>
          <cell r="C3943" t="str">
            <v>G07</v>
          </cell>
          <cell r="D3943" t="str">
            <v>YE BRANCH SADDLES</v>
          </cell>
          <cell r="E3943" t="str">
            <v>OBS</v>
          </cell>
          <cell r="F3943" t="str">
            <v>M</v>
          </cell>
          <cell r="G3943" t="str">
            <v>EA</v>
          </cell>
        </row>
        <row r="3944">
          <cell r="A3944" t="str">
            <v>10107649450</v>
          </cell>
          <cell r="B3944" t="str">
            <v>FLANG.OTLT.SAD YE 180MM X100 SDR11</v>
          </cell>
          <cell r="C3944" t="str">
            <v>G07</v>
          </cell>
          <cell r="D3944" t="str">
            <v>YE BRANCH SADDLES</v>
          </cell>
          <cell r="F3944" t="str">
            <v>M</v>
          </cell>
          <cell r="G3944" t="str">
            <v>EA</v>
          </cell>
        </row>
        <row r="3945">
          <cell r="A3945" t="str">
            <v>10107649517</v>
          </cell>
          <cell r="B3945" t="str">
            <v>OBS FLANG.OTLT.SAD YE 250X90MM SDR11</v>
          </cell>
          <cell r="C3945" t="str">
            <v>G07</v>
          </cell>
          <cell r="D3945" t="str">
            <v>YE BRANCH SADDLES</v>
          </cell>
          <cell r="E3945" t="str">
            <v>OBS</v>
          </cell>
          <cell r="F3945" t="str">
            <v>M</v>
          </cell>
          <cell r="G3945" t="str">
            <v>EA</v>
          </cell>
        </row>
        <row r="3946">
          <cell r="A3946" t="str">
            <v>10107649549</v>
          </cell>
          <cell r="B3946" t="str">
            <v>OBS FLANG.OTLT.SAD YE 315X90MM SDR11</v>
          </cell>
          <cell r="C3946" t="str">
            <v>G07</v>
          </cell>
          <cell r="D3946" t="str">
            <v>YE BRANCH SADDLES</v>
          </cell>
          <cell r="E3946" t="str">
            <v>OBS</v>
          </cell>
          <cell r="F3946" t="str">
            <v>M</v>
          </cell>
          <cell r="G3946" t="str">
            <v>EA</v>
          </cell>
        </row>
        <row r="3947">
          <cell r="A3947" t="str">
            <v>10107649551</v>
          </cell>
          <cell r="B3947" t="str">
            <v>OBS FLANG.OTLT.SAD YE 315X150 PN16 SDR11 2B 40</v>
          </cell>
          <cell r="C3947" t="str">
            <v>G07</v>
          </cell>
          <cell r="D3947" t="str">
            <v>YE BRANCH SADDLES</v>
          </cell>
          <cell r="E3947" t="str">
            <v>OBS</v>
          </cell>
          <cell r="F3947" t="str">
            <v>M</v>
          </cell>
          <cell r="G3947" t="str">
            <v>EA</v>
          </cell>
        </row>
        <row r="3948">
          <cell r="A3948" t="str">
            <v>10107698396</v>
          </cell>
          <cell r="B3948" t="str">
            <v>OBS FLANG.OTLT SAD YE 125X80 SDR17.6 PUP(600)</v>
          </cell>
          <cell r="C3948" t="str">
            <v>G07</v>
          </cell>
          <cell r="D3948" t="str">
            <v>YE BRANCH SADDLES</v>
          </cell>
          <cell r="E3948" t="str">
            <v>OBS</v>
          </cell>
          <cell r="F3948" t="str">
            <v>M</v>
          </cell>
          <cell r="G3948" t="str">
            <v>EA</v>
          </cell>
        </row>
        <row r="3949">
          <cell r="A3949" t="str">
            <v>10107698449</v>
          </cell>
          <cell r="B3949" t="str">
            <v>OBS FLANG.OTLT SAD YE 180X80 SDR17.6 PUP(600)</v>
          </cell>
          <cell r="C3949" t="str">
            <v>G07</v>
          </cell>
          <cell r="D3949" t="str">
            <v>YE BRANCH SADDLES</v>
          </cell>
          <cell r="E3949" t="str">
            <v>OBS</v>
          </cell>
          <cell r="F3949" t="str">
            <v>M</v>
          </cell>
          <cell r="G3949" t="str">
            <v>EA</v>
          </cell>
        </row>
        <row r="3950">
          <cell r="A3950" t="str">
            <v>10107749183</v>
          </cell>
          <cell r="B3950" t="str">
            <v>OBS BAGGING OFF SAD YE E 180X63MM SDR11 40V</v>
          </cell>
          <cell r="C3950" t="str">
            <v>G07</v>
          </cell>
          <cell r="D3950" t="str">
            <v>YE BRANCH SADDLES</v>
          </cell>
          <cell r="E3950" t="str">
            <v>OBS</v>
          </cell>
          <cell r="F3950" t="str">
            <v>P</v>
          </cell>
          <cell r="G3950" t="str">
            <v>EA</v>
          </cell>
        </row>
        <row r="3951">
          <cell r="A3951" t="str">
            <v>10107749192</v>
          </cell>
          <cell r="B3951" t="str">
            <v>OBS BAGGING OFF SADDLE Y 250X63MM</v>
          </cell>
          <cell r="C3951" t="str">
            <v>G07</v>
          </cell>
          <cell r="D3951" t="str">
            <v>YE BRANCH SADDLES</v>
          </cell>
          <cell r="E3951" t="str">
            <v>OBS</v>
          </cell>
          <cell r="F3951" t="str">
            <v>P</v>
          </cell>
          <cell r="G3951" t="str">
            <v>EA</v>
          </cell>
        </row>
        <row r="3952">
          <cell r="A3952" t="str">
            <v>10107749198</v>
          </cell>
          <cell r="B3952" t="str">
            <v>OBS BAGGING OFF SADDLE Y 315X63MM</v>
          </cell>
          <cell r="C3952" t="str">
            <v>G07</v>
          </cell>
          <cell r="D3952" t="str">
            <v>YE BRANCH SADDLES</v>
          </cell>
          <cell r="E3952" t="str">
            <v>OBS</v>
          </cell>
          <cell r="F3952" t="str">
            <v>P</v>
          </cell>
          <cell r="G3952" t="str">
            <v>EA</v>
          </cell>
        </row>
        <row r="3953">
          <cell r="A3953" t="str">
            <v>10107949395</v>
          </cell>
          <cell r="B3953" t="str">
            <v>FLANG.OTLT.SAD YE 125MM X80 NP16 WITH KIT</v>
          </cell>
          <cell r="C3953" t="str">
            <v>G07</v>
          </cell>
          <cell r="D3953" t="str">
            <v>YE BRANCH SADDLES</v>
          </cell>
          <cell r="F3953" t="str">
            <v>M</v>
          </cell>
          <cell r="G3953" t="str">
            <v>EA</v>
          </cell>
        </row>
        <row r="3954">
          <cell r="A3954" t="str">
            <v>10108038383</v>
          </cell>
          <cell r="B3954" t="str">
            <v>OBS T/TEE YE 63X32 SDR11 4BAR (EGYPT)</v>
          </cell>
          <cell r="C3954" t="str">
            <v>G05</v>
          </cell>
          <cell r="D3954" t="str">
            <v>YE TAPPING TEES</v>
          </cell>
          <cell r="E3954" t="str">
            <v>OBS</v>
          </cell>
          <cell r="F3954" t="str">
            <v>M</v>
          </cell>
          <cell r="G3954" t="str">
            <v>EA</v>
          </cell>
        </row>
        <row r="3955">
          <cell r="A3955" t="str">
            <v>10108038385</v>
          </cell>
          <cell r="B3955" t="str">
            <v>OBS T/TEE YE 90X32 SDR11 4BAR (EGYPT)</v>
          </cell>
          <cell r="C3955" t="str">
            <v>G05</v>
          </cell>
          <cell r="D3955" t="str">
            <v>YE TAPPING TEES</v>
          </cell>
          <cell r="E3955" t="str">
            <v>OBS</v>
          </cell>
          <cell r="F3955" t="str">
            <v>M</v>
          </cell>
          <cell r="G3955" t="str">
            <v>EA</v>
          </cell>
        </row>
        <row r="3956">
          <cell r="A3956" t="str">
            <v>10108038388</v>
          </cell>
          <cell r="B3956" t="str">
            <v>OBS T/TEE YE 125X32 SDR11 4BAR (EGYPT)</v>
          </cell>
          <cell r="C3956" t="str">
            <v>G05</v>
          </cell>
          <cell r="D3956" t="str">
            <v>YE TAPPING TEES</v>
          </cell>
          <cell r="E3956" t="str">
            <v>OBS</v>
          </cell>
          <cell r="F3956" t="str">
            <v>M</v>
          </cell>
          <cell r="G3956" t="str">
            <v>EA</v>
          </cell>
        </row>
        <row r="3957">
          <cell r="A3957" t="str">
            <v>10108038394</v>
          </cell>
          <cell r="B3957" t="str">
            <v>OBS T/TEE YE 180X32 SDR11 4BAR (EGYPT)</v>
          </cell>
          <cell r="C3957" t="str">
            <v>G05</v>
          </cell>
          <cell r="D3957" t="str">
            <v>YE TAPPING TEES</v>
          </cell>
          <cell r="E3957" t="str">
            <v>OBS</v>
          </cell>
          <cell r="F3957" t="str">
            <v>M</v>
          </cell>
          <cell r="G3957" t="str">
            <v>EA</v>
          </cell>
        </row>
        <row r="3958">
          <cell r="A3958" t="str">
            <v>10108038400</v>
          </cell>
          <cell r="B3958" t="str">
            <v>OBS T/TEE YE 250X32 SDR11 4BAR (EGYPT)</v>
          </cell>
          <cell r="C3958" t="str">
            <v>G05</v>
          </cell>
          <cell r="D3958" t="str">
            <v>YE TAPPING TEES</v>
          </cell>
          <cell r="E3958" t="str">
            <v>OBS</v>
          </cell>
          <cell r="F3958" t="str">
            <v>M</v>
          </cell>
          <cell r="G3958" t="str">
            <v>EA</v>
          </cell>
        </row>
        <row r="3959">
          <cell r="A3959" t="str">
            <v>10108038510</v>
          </cell>
          <cell r="B3959" t="str">
            <v>OBS T/TEE YE 90X63 SDR11 4BAR (EGYPT)</v>
          </cell>
          <cell r="C3959" t="str">
            <v>G05</v>
          </cell>
          <cell r="D3959" t="str">
            <v>YE TAPPING TEES</v>
          </cell>
          <cell r="E3959" t="str">
            <v>OBS</v>
          </cell>
          <cell r="F3959" t="str">
            <v>M</v>
          </cell>
          <cell r="G3959" t="str">
            <v>EA</v>
          </cell>
        </row>
        <row r="3960">
          <cell r="A3960" t="str">
            <v>10108038516</v>
          </cell>
          <cell r="B3960" t="str">
            <v>OBS T/TEE YE 125X63 SDR11 4BAR (EGYPT)</v>
          </cell>
          <cell r="C3960" t="str">
            <v>G05</v>
          </cell>
          <cell r="D3960" t="str">
            <v>YE TAPPING TEES</v>
          </cell>
          <cell r="E3960" t="str">
            <v>OBS</v>
          </cell>
          <cell r="F3960" t="str">
            <v>M</v>
          </cell>
          <cell r="G3960" t="str">
            <v>EA</v>
          </cell>
        </row>
        <row r="3961">
          <cell r="A3961" t="str">
            <v>10108038526</v>
          </cell>
          <cell r="B3961" t="str">
            <v>OBS T/TEE YE 180X63 SDR11 4BAR (EGYPT)</v>
          </cell>
          <cell r="C3961" t="str">
            <v>G05</v>
          </cell>
          <cell r="D3961" t="str">
            <v>YE TAPPING TEES</v>
          </cell>
          <cell r="E3961" t="str">
            <v>OBS</v>
          </cell>
          <cell r="F3961" t="str">
            <v>M</v>
          </cell>
          <cell r="G3961" t="str">
            <v>EA</v>
          </cell>
        </row>
        <row r="3962">
          <cell r="A3962" t="str">
            <v>10108038538</v>
          </cell>
          <cell r="B3962" t="str">
            <v>OBS T/TEE YE 250X63 SDR11 4BAR (EGYPT)</v>
          </cell>
          <cell r="C3962" t="str">
            <v>G05</v>
          </cell>
          <cell r="D3962" t="str">
            <v>YE TAPPING TEES</v>
          </cell>
          <cell r="E3962" t="str">
            <v>OBS</v>
          </cell>
          <cell r="F3962" t="str">
            <v>M</v>
          </cell>
          <cell r="G3962" t="str">
            <v>EA</v>
          </cell>
        </row>
        <row r="3963">
          <cell r="A3963" t="str">
            <v>10108047386</v>
          </cell>
          <cell r="B3963" t="str">
            <v>OBS TAP TEE YE 110X32MM ASSEMBLY FOR PACKAGING</v>
          </cell>
          <cell r="C3963" t="str">
            <v>G05</v>
          </cell>
          <cell r="D3963" t="str">
            <v>YE TAPPING TEES</v>
          </cell>
          <cell r="E3963" t="str">
            <v>OBS</v>
          </cell>
          <cell r="F3963" t="str">
            <v>M</v>
          </cell>
          <cell r="G3963" t="str">
            <v>EA</v>
          </cell>
        </row>
        <row r="3964">
          <cell r="A3964" t="str">
            <v>101080474180</v>
          </cell>
          <cell r="B3964" t="str">
            <v>OBS TAP TEE YE 4"x32MM SDR 11 (MANUAL)</v>
          </cell>
          <cell r="C3964" t="str">
            <v>G05</v>
          </cell>
          <cell r="D3964" t="str">
            <v>YE TAPPING TEES</v>
          </cell>
          <cell r="E3964" t="str">
            <v>OBS</v>
          </cell>
          <cell r="F3964" t="str">
            <v>M</v>
          </cell>
          <cell r="G3964" t="str">
            <v>EA</v>
          </cell>
        </row>
        <row r="3965">
          <cell r="A3965" t="str">
            <v>10108047526</v>
          </cell>
          <cell r="B3965" t="str">
            <v>OBS TAP TEE YE 180X63MM BASE FOR PACKAGING</v>
          </cell>
          <cell r="C3965" t="str">
            <v>G05</v>
          </cell>
          <cell r="D3965" t="str">
            <v>YE TAPPING TEES</v>
          </cell>
          <cell r="E3965" t="str">
            <v>OBS</v>
          </cell>
          <cell r="F3965" t="str">
            <v>M</v>
          </cell>
          <cell r="G3965" t="str">
            <v>EA</v>
          </cell>
        </row>
        <row r="3966">
          <cell r="A3966" t="str">
            <v>10108049298</v>
          </cell>
          <cell r="B3966" t="str">
            <v>OBS T/TEE YE 40X20 SDR 11/9</v>
          </cell>
          <cell r="C3966" t="str">
            <v>G05</v>
          </cell>
          <cell r="D3966" t="str">
            <v>YE TAPPING TEES</v>
          </cell>
          <cell r="E3966" t="str">
            <v>OBS</v>
          </cell>
          <cell r="F3966" t="str">
            <v>M</v>
          </cell>
          <cell r="G3966" t="str">
            <v>EA</v>
          </cell>
        </row>
        <row r="3967">
          <cell r="A3967" t="str">
            <v>10108049340</v>
          </cell>
          <cell r="B3967" t="str">
            <v>OBS T/TEE YE 50X25 SDR11</v>
          </cell>
          <cell r="C3967" t="str">
            <v>G05</v>
          </cell>
          <cell r="D3967" t="str">
            <v>YE TAPPING TEES</v>
          </cell>
          <cell r="E3967" t="str">
            <v>OBS</v>
          </cell>
          <cell r="F3967" t="str">
            <v>M</v>
          </cell>
          <cell r="G3967" t="str">
            <v>EA</v>
          </cell>
        </row>
        <row r="3968">
          <cell r="A3968" t="str">
            <v>10108049380</v>
          </cell>
          <cell r="B3968" t="str">
            <v>TAPPING TEE YE 40X32MM SDR 11</v>
          </cell>
          <cell r="C3968" t="str">
            <v>G05</v>
          </cell>
          <cell r="D3968" t="str">
            <v>YE TAPPING TEES</v>
          </cell>
          <cell r="E3968" t="str">
            <v>Forecast</v>
          </cell>
          <cell r="F3968" t="str">
            <v>M</v>
          </cell>
          <cell r="G3968" t="str">
            <v>EA</v>
          </cell>
        </row>
        <row r="3969">
          <cell r="A3969" t="str">
            <v>10108049381</v>
          </cell>
          <cell r="B3969" t="str">
            <v>OBS TAPPING TEE YE 50X32MM SDR 11</v>
          </cell>
          <cell r="C3969" t="str">
            <v>G05</v>
          </cell>
          <cell r="D3969" t="str">
            <v>YE TAPPING TEES</v>
          </cell>
          <cell r="E3969" t="str">
            <v>OBS</v>
          </cell>
          <cell r="F3969" t="str">
            <v>M</v>
          </cell>
          <cell r="G3969" t="str">
            <v>EA</v>
          </cell>
        </row>
        <row r="3970">
          <cell r="A3970" t="str">
            <v>10108049382</v>
          </cell>
          <cell r="B3970" t="str">
            <v>TAPPING TEE YE 55X32MM SDR 11</v>
          </cell>
          <cell r="C3970" t="str">
            <v>G05</v>
          </cell>
          <cell r="D3970" t="str">
            <v>YE TAPPING TEES</v>
          </cell>
          <cell r="E3970" t="str">
            <v>Forecast</v>
          </cell>
          <cell r="F3970" t="str">
            <v>M</v>
          </cell>
          <cell r="G3970" t="str">
            <v>EA</v>
          </cell>
        </row>
        <row r="3971">
          <cell r="A3971" t="str">
            <v>1010804938226</v>
          </cell>
          <cell r="B3971" t="str">
            <v>OBS TAP TEE YE 55X32MM SDR 11</v>
          </cell>
          <cell r="C3971" t="str">
            <v>G05</v>
          </cell>
          <cell r="D3971" t="str">
            <v>YE TAPPING TEES</v>
          </cell>
          <cell r="E3971" t="str">
            <v>OBS</v>
          </cell>
          <cell r="F3971" t="str">
            <v>M</v>
          </cell>
          <cell r="G3971" t="str">
            <v>EA</v>
          </cell>
        </row>
        <row r="3972">
          <cell r="A3972" t="str">
            <v>10108049383</v>
          </cell>
          <cell r="B3972" t="str">
            <v>OBS TAPPING TEE YE 63X32MM SDR 11</v>
          </cell>
          <cell r="C3972" t="str">
            <v>G05</v>
          </cell>
          <cell r="D3972" t="str">
            <v>YE TAPPING TEES</v>
          </cell>
          <cell r="E3972" t="str">
            <v>OBS</v>
          </cell>
          <cell r="F3972" t="str">
            <v>M</v>
          </cell>
          <cell r="G3972" t="str">
            <v>EA</v>
          </cell>
        </row>
        <row r="3973">
          <cell r="A3973" t="str">
            <v>1010804938326</v>
          </cell>
          <cell r="B3973" t="str">
            <v>OBS TAP TEE YE 63X32MM SDR 11</v>
          </cell>
          <cell r="C3973" t="str">
            <v>G05</v>
          </cell>
          <cell r="D3973" t="str">
            <v>YE TAPPING TEES</v>
          </cell>
          <cell r="E3973" t="str">
            <v>OBS</v>
          </cell>
          <cell r="F3973" t="str">
            <v>M</v>
          </cell>
          <cell r="G3973" t="str">
            <v>EA</v>
          </cell>
        </row>
        <row r="3974">
          <cell r="A3974" t="str">
            <v>10108049384</v>
          </cell>
          <cell r="B3974" t="str">
            <v>TAPPING TEE YE 75X32MM SDR 11</v>
          </cell>
          <cell r="C3974" t="str">
            <v>G05</v>
          </cell>
          <cell r="D3974" t="str">
            <v>YE TAPPING TEES</v>
          </cell>
          <cell r="E3974" t="str">
            <v>Forecast</v>
          </cell>
          <cell r="F3974" t="str">
            <v>M</v>
          </cell>
          <cell r="G3974" t="str">
            <v>EA</v>
          </cell>
        </row>
        <row r="3975">
          <cell r="A3975" t="str">
            <v>10108049385</v>
          </cell>
          <cell r="B3975" t="str">
            <v>OBS TAPPING TEE YE 90X32MM SDR 11/17.6</v>
          </cell>
          <cell r="C3975" t="str">
            <v>G05</v>
          </cell>
          <cell r="D3975" t="str">
            <v>YE TAPPING TEES</v>
          </cell>
          <cell r="E3975" t="str">
            <v>OBS</v>
          </cell>
          <cell r="F3975" t="str">
            <v>M</v>
          </cell>
          <cell r="G3975" t="str">
            <v>EA</v>
          </cell>
        </row>
        <row r="3976">
          <cell r="A3976" t="str">
            <v>10108049386</v>
          </cell>
          <cell r="B3976" t="str">
            <v>OBS TAPPING TEE YE 110X 32MM SDR 17.6/26/33</v>
          </cell>
          <cell r="C3976" t="str">
            <v>G05</v>
          </cell>
          <cell r="D3976" t="str">
            <v>YE TAPPING TEES</v>
          </cell>
          <cell r="E3976" t="str">
            <v>OBS</v>
          </cell>
          <cell r="F3976" t="str">
            <v>M</v>
          </cell>
          <cell r="G3976" t="str">
            <v>EA</v>
          </cell>
        </row>
        <row r="3977">
          <cell r="A3977" t="str">
            <v>10108049388</v>
          </cell>
          <cell r="B3977" t="str">
            <v>OBS TAPPING TEE YE 125X32MM SDR11/17.6</v>
          </cell>
          <cell r="C3977" t="str">
            <v>G05</v>
          </cell>
          <cell r="D3977" t="str">
            <v>YE TAPPING TEES</v>
          </cell>
          <cell r="E3977" t="str">
            <v>OBS</v>
          </cell>
          <cell r="F3977" t="str">
            <v>M</v>
          </cell>
          <cell r="G3977" t="str">
            <v>EA</v>
          </cell>
        </row>
        <row r="3978">
          <cell r="A3978" t="str">
            <v>1010804938826</v>
          </cell>
          <cell r="B3978" t="str">
            <v>OBS TAP TEE YE 125X32MM SDR 17.6/11</v>
          </cell>
          <cell r="C3978" t="str">
            <v>G05</v>
          </cell>
          <cell r="D3978" t="str">
            <v>YE TAPPING TEES</v>
          </cell>
          <cell r="E3978" t="str">
            <v>OBS</v>
          </cell>
          <cell r="F3978" t="str">
            <v>M</v>
          </cell>
          <cell r="G3978" t="str">
            <v>EA</v>
          </cell>
        </row>
        <row r="3979">
          <cell r="A3979" t="str">
            <v>10108049390</v>
          </cell>
          <cell r="B3979" t="str">
            <v>OBS TAPPING TEE YE 140X32MM SDR 17.6/26</v>
          </cell>
          <cell r="C3979" t="str">
            <v>G05</v>
          </cell>
          <cell r="D3979" t="str">
            <v>YE TAPPING TEES</v>
          </cell>
          <cell r="E3979" t="str">
            <v>OBS</v>
          </cell>
          <cell r="F3979" t="str">
            <v>M</v>
          </cell>
          <cell r="G3979" t="str">
            <v>EA</v>
          </cell>
        </row>
        <row r="3980">
          <cell r="A3980" t="str">
            <v>10108049392</v>
          </cell>
          <cell r="B3980" t="str">
            <v>OBS TAPPING TEE YE 160X32MM SDR 17.6/26</v>
          </cell>
          <cell r="C3980" t="str">
            <v>G05</v>
          </cell>
          <cell r="D3980" t="str">
            <v>YE TAPPING TEES</v>
          </cell>
          <cell r="E3980" t="str">
            <v>OBS</v>
          </cell>
          <cell r="F3980" t="str">
            <v>M</v>
          </cell>
          <cell r="G3980" t="str">
            <v>EA</v>
          </cell>
        </row>
        <row r="3981">
          <cell r="A3981" t="str">
            <v>10108049394</v>
          </cell>
          <cell r="B3981" t="str">
            <v>OBS TAPPING TEE YE 180X32MM SDR 11/17.6/26</v>
          </cell>
          <cell r="C3981" t="str">
            <v>G05</v>
          </cell>
          <cell r="D3981" t="str">
            <v>YE TAPPING TEES</v>
          </cell>
          <cell r="E3981" t="str">
            <v>OBS</v>
          </cell>
          <cell r="F3981" t="str">
            <v>M</v>
          </cell>
          <cell r="G3981" t="str">
            <v>EA</v>
          </cell>
        </row>
        <row r="3982">
          <cell r="A3982" t="str">
            <v>10108049396</v>
          </cell>
          <cell r="B3982" t="str">
            <v>OBS TAPPING TEE YE 200X32MM SDR 26</v>
          </cell>
          <cell r="C3982" t="str">
            <v>G05</v>
          </cell>
          <cell r="D3982" t="str">
            <v>YE TAPPING TEES</v>
          </cell>
          <cell r="E3982" t="str">
            <v>OBS</v>
          </cell>
          <cell r="F3982" t="str">
            <v>M</v>
          </cell>
          <cell r="G3982" t="str">
            <v>EA</v>
          </cell>
        </row>
        <row r="3983">
          <cell r="A3983" t="str">
            <v>10108049397</v>
          </cell>
          <cell r="B3983" t="str">
            <v>OBS TAPPING TEE YE 213X32MM SDR 26</v>
          </cell>
          <cell r="C3983" t="str">
            <v>G05</v>
          </cell>
          <cell r="D3983" t="str">
            <v>YE TAPPING TEES</v>
          </cell>
          <cell r="E3983" t="str">
            <v>OBS</v>
          </cell>
          <cell r="F3983" t="str">
            <v>M</v>
          </cell>
          <cell r="G3983" t="str">
            <v>EA</v>
          </cell>
        </row>
        <row r="3984">
          <cell r="A3984" t="str">
            <v>10108049399</v>
          </cell>
          <cell r="B3984" t="str">
            <v>OBS TAPPING TEE YE 225X32MM SDR 26</v>
          </cell>
          <cell r="C3984" t="str">
            <v>G05</v>
          </cell>
          <cell r="D3984" t="str">
            <v>YE TAPPING TEES</v>
          </cell>
          <cell r="E3984" t="str">
            <v>OBS</v>
          </cell>
          <cell r="F3984" t="str">
            <v>M</v>
          </cell>
          <cell r="G3984" t="str">
            <v>EA</v>
          </cell>
        </row>
        <row r="3985">
          <cell r="A3985" t="str">
            <v>10108049400</v>
          </cell>
          <cell r="B3985" t="str">
            <v>OBS TAPPING TEE YE 250X32MM SDR 11/17.6/26</v>
          </cell>
          <cell r="C3985" t="str">
            <v>G05</v>
          </cell>
          <cell r="D3985" t="str">
            <v>YE TAPPING TEES</v>
          </cell>
          <cell r="E3985" t="str">
            <v>OBS</v>
          </cell>
          <cell r="F3985" t="str">
            <v>M</v>
          </cell>
          <cell r="G3985" t="str">
            <v>EA</v>
          </cell>
        </row>
        <row r="3986">
          <cell r="A3986" t="str">
            <v>10108049401</v>
          </cell>
          <cell r="B3986" t="str">
            <v>OBS TAPPING TEE YE 250X32MM SDR 11/17/26</v>
          </cell>
          <cell r="C3986" t="str">
            <v>G05</v>
          </cell>
          <cell r="D3986" t="str">
            <v>YE TAPPING TEES</v>
          </cell>
          <cell r="E3986" t="str">
            <v>OBS</v>
          </cell>
          <cell r="F3986" t="str">
            <v>M</v>
          </cell>
          <cell r="G3986" t="str">
            <v>EA</v>
          </cell>
        </row>
        <row r="3987">
          <cell r="A3987" t="str">
            <v>1010804940126</v>
          </cell>
          <cell r="B3987" t="str">
            <v>OBS TAP TEE YE 250X32MM SDR 17.6/26</v>
          </cell>
          <cell r="C3987" t="str">
            <v>G05</v>
          </cell>
          <cell r="D3987" t="str">
            <v>YE TAPPING TEES</v>
          </cell>
          <cell r="E3987" t="str">
            <v>OBS</v>
          </cell>
          <cell r="F3987" t="str">
            <v>M</v>
          </cell>
          <cell r="G3987" t="str">
            <v>EA</v>
          </cell>
        </row>
        <row r="3988">
          <cell r="A3988" t="str">
            <v>10108049403</v>
          </cell>
          <cell r="B3988" t="str">
            <v>OBS TAPPING TEE YE 268X32MM SDR 26</v>
          </cell>
          <cell r="C3988" t="str">
            <v>G05</v>
          </cell>
          <cell r="D3988" t="str">
            <v>YE TAPPING TEES</v>
          </cell>
          <cell r="E3988" t="str">
            <v>OBS</v>
          </cell>
          <cell r="F3988" t="str">
            <v>M</v>
          </cell>
          <cell r="G3988" t="str">
            <v>EA</v>
          </cell>
        </row>
        <row r="3989">
          <cell r="A3989" t="str">
            <v>10108049405</v>
          </cell>
          <cell r="B3989" t="str">
            <v>OBS TAPPING TEE YE 280X32MM SDR 26</v>
          </cell>
          <cell r="C3989" t="str">
            <v>G05</v>
          </cell>
          <cell r="D3989" t="str">
            <v>YE TAPPING TEES</v>
          </cell>
          <cell r="E3989" t="str">
            <v>OBS</v>
          </cell>
          <cell r="F3989" t="str">
            <v>M</v>
          </cell>
          <cell r="G3989" t="str">
            <v>EA</v>
          </cell>
        </row>
        <row r="3990">
          <cell r="A3990" t="str">
            <v>10108049406</v>
          </cell>
          <cell r="B3990" t="str">
            <v>OBS TAP TEE YE 315X32MM SDR11</v>
          </cell>
          <cell r="C3990" t="str">
            <v>G05</v>
          </cell>
          <cell r="D3990" t="str">
            <v>YE TAPPING TEES</v>
          </cell>
          <cell r="E3990" t="str">
            <v>OBS</v>
          </cell>
          <cell r="F3990" t="str">
            <v>M</v>
          </cell>
          <cell r="G3990" t="str">
            <v>EA</v>
          </cell>
        </row>
        <row r="3991">
          <cell r="A3991" t="str">
            <v>10108049407</v>
          </cell>
          <cell r="B3991" t="str">
            <v>OBS TAPPING TEE YE 315X32MM SDR 11</v>
          </cell>
          <cell r="C3991" t="str">
            <v>G05</v>
          </cell>
          <cell r="D3991" t="str">
            <v>YE TAPPING TEES</v>
          </cell>
          <cell r="E3991" t="str">
            <v>OBS</v>
          </cell>
          <cell r="F3991" t="str">
            <v>M</v>
          </cell>
          <cell r="G3991" t="str">
            <v>EA</v>
          </cell>
        </row>
        <row r="3992">
          <cell r="A3992" t="str">
            <v>1010804940726</v>
          </cell>
          <cell r="B3992" t="str">
            <v>OBS TAP TEE YE 315X32MM SDR 17.6/26</v>
          </cell>
          <cell r="C3992" t="str">
            <v>G05</v>
          </cell>
          <cell r="D3992" t="str">
            <v>YE TAPPING TEES</v>
          </cell>
          <cell r="E3992" t="str">
            <v>OBS</v>
          </cell>
          <cell r="F3992" t="str">
            <v>M</v>
          </cell>
          <cell r="G3992" t="str">
            <v>EA</v>
          </cell>
        </row>
        <row r="3993">
          <cell r="A3993" t="str">
            <v>10108049409</v>
          </cell>
          <cell r="B3993" t="str">
            <v>OBS TAPPING TEE YE 355X32MM SDR 17.6</v>
          </cell>
          <cell r="C3993" t="str">
            <v>G05</v>
          </cell>
          <cell r="D3993" t="str">
            <v>YE TAPPING TEES</v>
          </cell>
          <cell r="E3993" t="str">
            <v>OBS</v>
          </cell>
          <cell r="F3993" t="str">
            <v>M</v>
          </cell>
          <cell r="G3993" t="str">
            <v>EA</v>
          </cell>
        </row>
        <row r="3994">
          <cell r="A3994" t="str">
            <v>10108049411</v>
          </cell>
          <cell r="B3994" t="str">
            <v>OBS TAPPING TEE YE 400X32MM SDR 17.6</v>
          </cell>
          <cell r="C3994" t="str">
            <v>G05</v>
          </cell>
          <cell r="D3994" t="str">
            <v>YE TAPPING TEES</v>
          </cell>
          <cell r="E3994" t="str">
            <v>OBS</v>
          </cell>
          <cell r="F3994" t="str">
            <v>M</v>
          </cell>
          <cell r="G3994" t="str">
            <v>EA</v>
          </cell>
        </row>
        <row r="3995">
          <cell r="A3995" t="str">
            <v>10108049413</v>
          </cell>
          <cell r="B3995" t="str">
            <v>OBS TAPPING TEE YE 450X32MM SDR 17.6</v>
          </cell>
          <cell r="C3995" t="str">
            <v>G05</v>
          </cell>
          <cell r="D3995" t="str">
            <v>YE TAPPING TEES</v>
          </cell>
          <cell r="E3995" t="str">
            <v>OBS</v>
          </cell>
          <cell r="F3995" t="str">
            <v>M</v>
          </cell>
          <cell r="G3995" t="str">
            <v>EA</v>
          </cell>
        </row>
        <row r="3996">
          <cell r="A3996" t="str">
            <v>10108049415</v>
          </cell>
          <cell r="B3996" t="str">
            <v>OBS TAPPING TEE YE 500X 32MM SDR 17.6</v>
          </cell>
          <cell r="C3996" t="str">
            <v>G05</v>
          </cell>
          <cell r="D3996" t="str">
            <v>YE TAPPING TEES</v>
          </cell>
          <cell r="E3996" t="str">
            <v>OBS</v>
          </cell>
          <cell r="F3996" t="str">
            <v>M</v>
          </cell>
          <cell r="G3996" t="str">
            <v>EA</v>
          </cell>
        </row>
        <row r="3997">
          <cell r="A3997" t="str">
            <v>10108049416</v>
          </cell>
          <cell r="B3997" t="str">
            <v>OBS TAPPING TEE YE 2"X32MM SDR 11</v>
          </cell>
          <cell r="C3997" t="str">
            <v>G05</v>
          </cell>
          <cell r="D3997" t="str">
            <v>YE TAPPING TEES</v>
          </cell>
          <cell r="E3997" t="str">
            <v>OBS</v>
          </cell>
          <cell r="F3997" t="str">
            <v>M</v>
          </cell>
          <cell r="G3997" t="str">
            <v>EA</v>
          </cell>
        </row>
        <row r="3998">
          <cell r="A3998" t="str">
            <v>10108049417</v>
          </cell>
          <cell r="B3998" t="str">
            <v>OBS TAPPING TEE YE 3"X32MM SDR 11</v>
          </cell>
          <cell r="C3998" t="str">
            <v>G05</v>
          </cell>
          <cell r="D3998" t="str">
            <v>YE TAPPING TEES</v>
          </cell>
          <cell r="E3998" t="str">
            <v>OBS</v>
          </cell>
          <cell r="F3998" t="str">
            <v>M</v>
          </cell>
          <cell r="G3998" t="str">
            <v>EA</v>
          </cell>
        </row>
        <row r="3999">
          <cell r="A3999" t="str">
            <v>10108049418</v>
          </cell>
          <cell r="B3999" t="str">
            <v>OBS TAPPING TEE YE 4"X32MM SDR 11</v>
          </cell>
          <cell r="C3999" t="str">
            <v>G05</v>
          </cell>
          <cell r="D3999" t="str">
            <v>YE TAPPING TEES</v>
          </cell>
          <cell r="E3999" t="str">
            <v>OBS</v>
          </cell>
          <cell r="F3999" t="str">
            <v>M</v>
          </cell>
          <cell r="G3999" t="str">
            <v>EA</v>
          </cell>
        </row>
        <row r="4000">
          <cell r="A4000" t="str">
            <v>10108049419</v>
          </cell>
          <cell r="B4000" t="str">
            <v>OBS TAPPING TEE YE 6" X 32MM SDR 11</v>
          </cell>
          <cell r="C4000" t="str">
            <v>G05</v>
          </cell>
          <cell r="D4000" t="str">
            <v>YE TAPPING TEES</v>
          </cell>
          <cell r="E4000" t="str">
            <v>OBS</v>
          </cell>
          <cell r="F4000" t="str">
            <v>M</v>
          </cell>
          <cell r="G4000" t="str">
            <v>EA</v>
          </cell>
        </row>
        <row r="4001">
          <cell r="A4001" t="str">
            <v>10108049420</v>
          </cell>
          <cell r="B4001" t="str">
            <v>TAPPING TEE YE 8"X32MM SDR 11</v>
          </cell>
          <cell r="C4001" t="str">
            <v>G05</v>
          </cell>
          <cell r="D4001" t="str">
            <v>YE TAPPING TEES</v>
          </cell>
          <cell r="F4001" t="str">
            <v>M</v>
          </cell>
          <cell r="G4001" t="str">
            <v>EA</v>
          </cell>
        </row>
        <row r="4002">
          <cell r="A4002" t="str">
            <v>10108049508</v>
          </cell>
          <cell r="B4002" t="str">
            <v>OBS TAPPING TEE YE 63X63MM SDR 11</v>
          </cell>
          <cell r="C4002" t="str">
            <v>G05</v>
          </cell>
          <cell r="D4002" t="str">
            <v>YE TAPPING TEES</v>
          </cell>
          <cell r="E4002" t="str">
            <v>OBS</v>
          </cell>
          <cell r="F4002" t="str">
            <v>M</v>
          </cell>
          <cell r="G4002" t="str">
            <v>EA</v>
          </cell>
        </row>
        <row r="4003">
          <cell r="A4003" t="str">
            <v>1010804950826</v>
          </cell>
          <cell r="B4003" t="str">
            <v>OBS TAP TEE YE 63X63MM SDR11</v>
          </cell>
          <cell r="C4003" t="str">
            <v>G05</v>
          </cell>
          <cell r="D4003" t="str">
            <v>YE TAPPING TEES</v>
          </cell>
          <cell r="E4003" t="str">
            <v>OBS</v>
          </cell>
          <cell r="F4003" t="str">
            <v>M</v>
          </cell>
          <cell r="G4003" t="str">
            <v>EA</v>
          </cell>
        </row>
        <row r="4004">
          <cell r="A4004" t="str">
            <v>10108049509</v>
          </cell>
          <cell r="B4004" t="str">
            <v>TAPPING TEE YE 75X63MM SDR11</v>
          </cell>
          <cell r="C4004" t="str">
            <v>G05</v>
          </cell>
          <cell r="D4004" t="str">
            <v>YE TAPPING TEES</v>
          </cell>
          <cell r="E4004" t="str">
            <v>Forecast</v>
          </cell>
          <cell r="F4004" t="str">
            <v>M</v>
          </cell>
          <cell r="G4004" t="str">
            <v>EA</v>
          </cell>
        </row>
        <row r="4005">
          <cell r="A4005" t="str">
            <v>10108049510</v>
          </cell>
          <cell r="B4005" t="str">
            <v>OBS TAPPING TEE YE 90X63MM SDR 11/17.6</v>
          </cell>
          <cell r="C4005" t="str">
            <v>G05</v>
          </cell>
          <cell r="D4005" t="str">
            <v>YE TAPPING TEES</v>
          </cell>
          <cell r="E4005" t="str">
            <v>OBS</v>
          </cell>
          <cell r="F4005" t="str">
            <v>M</v>
          </cell>
          <cell r="G4005" t="str">
            <v>EA</v>
          </cell>
        </row>
        <row r="4006">
          <cell r="A4006" t="str">
            <v>1010804951026</v>
          </cell>
          <cell r="B4006" t="str">
            <v>OBS TAP TEE YE 90X63MM SDR11</v>
          </cell>
          <cell r="C4006" t="str">
            <v>G05</v>
          </cell>
          <cell r="D4006" t="str">
            <v>YE TAPPING TEES</v>
          </cell>
          <cell r="E4006" t="str">
            <v>OBS</v>
          </cell>
          <cell r="F4006" t="str">
            <v>M</v>
          </cell>
          <cell r="G4006" t="str">
            <v>EA</v>
          </cell>
        </row>
        <row r="4007">
          <cell r="A4007" t="str">
            <v>10108049511</v>
          </cell>
          <cell r="B4007" t="str">
            <v>OBS TAPPING TEE YE 90X63MM</v>
          </cell>
          <cell r="C4007" t="str">
            <v>G05</v>
          </cell>
          <cell r="D4007" t="str">
            <v>YE TAPPING TEES</v>
          </cell>
          <cell r="E4007" t="str">
            <v>OBS</v>
          </cell>
          <cell r="F4007" t="str">
            <v>M</v>
          </cell>
          <cell r="G4007" t="str">
            <v>EA</v>
          </cell>
        </row>
        <row r="4008">
          <cell r="A4008" t="str">
            <v>10108049512</v>
          </cell>
          <cell r="B4008" t="str">
            <v>TAPPING TEE YE 110X63MM SDR 17.6</v>
          </cell>
          <cell r="C4008" t="str">
            <v>G05</v>
          </cell>
          <cell r="D4008" t="str">
            <v>YE TAPPING TEES</v>
          </cell>
          <cell r="F4008" t="str">
            <v>M</v>
          </cell>
          <cell r="G4008" t="str">
            <v>EA</v>
          </cell>
        </row>
        <row r="4009">
          <cell r="A4009" t="str">
            <v>10108049516</v>
          </cell>
          <cell r="B4009" t="str">
            <v>OBS T/TEE YE 125X63 SDR 11/17.6</v>
          </cell>
          <cell r="C4009" t="str">
            <v>G05</v>
          </cell>
          <cell r="D4009" t="str">
            <v>YE TAPPING TEES</v>
          </cell>
          <cell r="E4009" t="str">
            <v>OBS</v>
          </cell>
          <cell r="F4009" t="str">
            <v>M</v>
          </cell>
          <cell r="G4009" t="str">
            <v>EA</v>
          </cell>
        </row>
        <row r="4010">
          <cell r="A4010" t="str">
            <v>1010804951626</v>
          </cell>
          <cell r="B4010" t="str">
            <v>OBS TAP TEE YE 125X63MM SDR11</v>
          </cell>
          <cell r="C4010" t="str">
            <v>G05</v>
          </cell>
          <cell r="D4010" t="str">
            <v>YE TAPPING TEES</v>
          </cell>
          <cell r="E4010" t="str">
            <v>OBS</v>
          </cell>
          <cell r="F4010" t="str">
            <v>M</v>
          </cell>
          <cell r="G4010" t="str">
            <v>EA</v>
          </cell>
        </row>
        <row r="4011">
          <cell r="A4011" t="str">
            <v>10108049517</v>
          </cell>
          <cell r="B4011" t="str">
            <v>OBS TAPPING TEE YE 125X63MM</v>
          </cell>
          <cell r="C4011" t="str">
            <v>G05</v>
          </cell>
          <cell r="D4011" t="str">
            <v>YE TAPPING TEES</v>
          </cell>
          <cell r="E4011" t="str">
            <v>OBS</v>
          </cell>
          <cell r="F4011" t="str">
            <v>M</v>
          </cell>
          <cell r="G4011" t="str">
            <v>EA</v>
          </cell>
        </row>
        <row r="4012">
          <cell r="A4012" t="str">
            <v>10108049520</v>
          </cell>
          <cell r="B4012" t="str">
            <v>OBS T/TEE YE 140X63 SDR 17.6</v>
          </cell>
          <cell r="C4012" t="str">
            <v>G05</v>
          </cell>
          <cell r="D4012" t="str">
            <v>YE TAPPING TEES</v>
          </cell>
          <cell r="E4012" t="str">
            <v>OBS</v>
          </cell>
          <cell r="F4012" t="str">
            <v>M</v>
          </cell>
          <cell r="G4012" t="str">
            <v>EA</v>
          </cell>
        </row>
        <row r="4013">
          <cell r="A4013" t="str">
            <v>10108049524</v>
          </cell>
          <cell r="B4013" t="str">
            <v>OBS T/TEE YE 160X63 SDR 17.6/26</v>
          </cell>
          <cell r="C4013" t="str">
            <v>G05</v>
          </cell>
          <cell r="D4013" t="str">
            <v>YE TAPPING TEES</v>
          </cell>
          <cell r="E4013" t="str">
            <v>OBS</v>
          </cell>
          <cell r="F4013" t="str">
            <v>M</v>
          </cell>
          <cell r="G4013" t="str">
            <v>EA</v>
          </cell>
        </row>
        <row r="4014">
          <cell r="A4014" t="str">
            <v>10108049526</v>
          </cell>
          <cell r="B4014" t="str">
            <v>OBS TAPPING TEE YE 180X63MM SDR 11/17.6/26</v>
          </cell>
          <cell r="C4014" t="str">
            <v>G05</v>
          </cell>
          <cell r="D4014" t="str">
            <v>YE TAPPING TEES</v>
          </cell>
          <cell r="E4014" t="str">
            <v>OBS</v>
          </cell>
          <cell r="F4014" t="str">
            <v>M</v>
          </cell>
          <cell r="G4014" t="str">
            <v>EA</v>
          </cell>
        </row>
        <row r="4015">
          <cell r="A4015" t="str">
            <v>1010804952626</v>
          </cell>
          <cell r="B4015" t="str">
            <v>OBS TAP TEE YE 180X63MM SDR 11/17.6/26</v>
          </cell>
          <cell r="C4015" t="str">
            <v>G05</v>
          </cell>
          <cell r="D4015" t="str">
            <v>YE TAPPING TEES</v>
          </cell>
          <cell r="E4015" t="str">
            <v>OBS</v>
          </cell>
          <cell r="F4015" t="str">
            <v>M</v>
          </cell>
          <cell r="G4015" t="str">
            <v>EA</v>
          </cell>
        </row>
        <row r="4016">
          <cell r="A4016" t="str">
            <v>10108049527</v>
          </cell>
          <cell r="B4016" t="str">
            <v>OBS TAPPING TEE YE 180X63MM</v>
          </cell>
          <cell r="C4016" t="str">
            <v>G05</v>
          </cell>
          <cell r="D4016" t="str">
            <v>YE TAPPING TEES</v>
          </cell>
          <cell r="E4016" t="str">
            <v>OBS</v>
          </cell>
          <cell r="F4016" t="str">
            <v>M</v>
          </cell>
          <cell r="G4016" t="str">
            <v>EA</v>
          </cell>
        </row>
        <row r="4017">
          <cell r="A4017" t="str">
            <v>10108049528</v>
          </cell>
          <cell r="B4017" t="str">
            <v>OBS NONSALE T/TEE 200X63 SDR 26 YE</v>
          </cell>
          <cell r="C4017" t="str">
            <v>G05</v>
          </cell>
          <cell r="D4017" t="str">
            <v>YE TAPPING TEES</v>
          </cell>
          <cell r="E4017" t="str">
            <v>OBS</v>
          </cell>
          <cell r="F4017" t="str">
            <v>M</v>
          </cell>
          <cell r="G4017" t="str">
            <v>EA</v>
          </cell>
        </row>
        <row r="4018">
          <cell r="A4018" t="str">
            <v>10108049530</v>
          </cell>
          <cell r="B4018" t="str">
            <v>OBS TAPPING TEE YE 213X63MM SDR 26</v>
          </cell>
          <cell r="C4018" t="str">
            <v>G05</v>
          </cell>
          <cell r="D4018" t="str">
            <v>YE TAPPING TEES</v>
          </cell>
          <cell r="E4018" t="str">
            <v>OBS</v>
          </cell>
          <cell r="F4018" t="str">
            <v>M</v>
          </cell>
          <cell r="G4018" t="str">
            <v>EA</v>
          </cell>
        </row>
        <row r="4019">
          <cell r="A4019" t="str">
            <v>10108049534</v>
          </cell>
          <cell r="B4019" t="str">
            <v>OBS TAPPING TEE YE 225X63MM SDR 26</v>
          </cell>
          <cell r="C4019" t="str">
            <v>G05</v>
          </cell>
          <cell r="D4019" t="str">
            <v>YE TAPPING TEES</v>
          </cell>
          <cell r="E4019" t="str">
            <v>OBS</v>
          </cell>
          <cell r="F4019" t="str">
            <v>M</v>
          </cell>
          <cell r="G4019" t="str">
            <v>EA</v>
          </cell>
        </row>
        <row r="4020">
          <cell r="A4020" t="str">
            <v>10108049536</v>
          </cell>
          <cell r="B4020" t="str">
            <v>OBS TAPPING TEE YE 250X63MM SDR11</v>
          </cell>
          <cell r="C4020" t="str">
            <v>G05</v>
          </cell>
          <cell r="D4020" t="str">
            <v>YE TAPPING TEES</v>
          </cell>
          <cell r="E4020" t="str">
            <v>OBS</v>
          </cell>
          <cell r="F4020" t="str">
            <v>M</v>
          </cell>
          <cell r="G4020" t="str">
            <v>EA</v>
          </cell>
        </row>
        <row r="4021">
          <cell r="A4021" t="str">
            <v>10108049538</v>
          </cell>
          <cell r="B4021" t="str">
            <v>OBS TAPPING TEE YE 250X63MM SDR 17.6/26</v>
          </cell>
          <cell r="C4021" t="str">
            <v>G05</v>
          </cell>
          <cell r="D4021" t="str">
            <v>YE TAPPING TEES</v>
          </cell>
          <cell r="E4021" t="str">
            <v>OBS</v>
          </cell>
          <cell r="F4021" t="str">
            <v>M</v>
          </cell>
          <cell r="G4021" t="str">
            <v>EA</v>
          </cell>
        </row>
        <row r="4022">
          <cell r="A4022" t="str">
            <v>10108049539</v>
          </cell>
          <cell r="B4022" t="str">
            <v>OBS TAPPING TEE YE 250X63MM</v>
          </cell>
          <cell r="C4022" t="str">
            <v>G05</v>
          </cell>
          <cell r="D4022" t="str">
            <v>YE TAPPING TEES</v>
          </cell>
          <cell r="E4022" t="str">
            <v>OBS</v>
          </cell>
          <cell r="F4022" t="str">
            <v>M</v>
          </cell>
          <cell r="G4022" t="str">
            <v>EA</v>
          </cell>
        </row>
        <row r="4023">
          <cell r="A4023" t="str">
            <v>10108049542</v>
          </cell>
          <cell r="B4023" t="str">
            <v>OBS TAPPING TEE YE 268X63MM SDR 26</v>
          </cell>
          <cell r="C4023" t="str">
            <v>G05</v>
          </cell>
          <cell r="D4023" t="str">
            <v>YE TAPPING TEES</v>
          </cell>
          <cell r="E4023" t="str">
            <v>OBS</v>
          </cell>
          <cell r="F4023" t="str">
            <v>M</v>
          </cell>
          <cell r="G4023" t="str">
            <v>EA</v>
          </cell>
        </row>
        <row r="4024">
          <cell r="A4024" t="str">
            <v>10108049546</v>
          </cell>
          <cell r="B4024" t="str">
            <v>OBS TAPPING TEE YE 280X63MM SDR 26</v>
          </cell>
          <cell r="C4024" t="str">
            <v>G05</v>
          </cell>
          <cell r="D4024" t="str">
            <v>YE TAPPING TEES</v>
          </cell>
          <cell r="E4024" t="str">
            <v>OBS</v>
          </cell>
          <cell r="F4024" t="str">
            <v>M</v>
          </cell>
          <cell r="G4024" t="str">
            <v>EA</v>
          </cell>
        </row>
        <row r="4025">
          <cell r="A4025" t="str">
            <v>10108049548</v>
          </cell>
          <cell r="B4025" t="str">
            <v>OBS TAPPING TEE YE 315X63MM SDR11</v>
          </cell>
          <cell r="C4025" t="str">
            <v>G05</v>
          </cell>
          <cell r="D4025" t="str">
            <v>YE TAPPING TEES</v>
          </cell>
          <cell r="E4025" t="str">
            <v>OBS</v>
          </cell>
          <cell r="F4025" t="str">
            <v>M</v>
          </cell>
          <cell r="G4025" t="str">
            <v>EA</v>
          </cell>
        </row>
        <row r="4026">
          <cell r="A4026" t="str">
            <v>10108049550</v>
          </cell>
          <cell r="B4026" t="str">
            <v>OBS T/TEE YE 315X63 SDR 17.6/26</v>
          </cell>
          <cell r="C4026" t="str">
            <v>G05</v>
          </cell>
          <cell r="D4026" t="str">
            <v>YE TAPPING TEES</v>
          </cell>
          <cell r="E4026" t="str">
            <v>OBS</v>
          </cell>
          <cell r="F4026" t="str">
            <v>M</v>
          </cell>
          <cell r="G4026" t="str">
            <v>EA</v>
          </cell>
        </row>
        <row r="4027">
          <cell r="A4027" t="str">
            <v>10108049551</v>
          </cell>
          <cell r="B4027" t="str">
            <v>OBS TAPPING TEE YE 315X63MM</v>
          </cell>
          <cell r="C4027" t="str">
            <v>G05</v>
          </cell>
          <cell r="D4027" t="str">
            <v>YE TAPPING TEES</v>
          </cell>
          <cell r="E4027" t="str">
            <v>OBS</v>
          </cell>
          <cell r="F4027" t="str">
            <v>M</v>
          </cell>
          <cell r="G4027" t="str">
            <v>EA</v>
          </cell>
        </row>
        <row r="4028">
          <cell r="A4028" t="str">
            <v>10108049554</v>
          </cell>
          <cell r="B4028" t="str">
            <v>OBS TAPPING TEE YE 355X63MM SDR 17.6</v>
          </cell>
          <cell r="C4028" t="str">
            <v>G05</v>
          </cell>
          <cell r="D4028" t="str">
            <v>YE TAPPING TEES</v>
          </cell>
          <cell r="E4028" t="str">
            <v>OBS</v>
          </cell>
          <cell r="F4028" t="str">
            <v>M</v>
          </cell>
          <cell r="G4028" t="str">
            <v>EA</v>
          </cell>
        </row>
        <row r="4029">
          <cell r="A4029" t="str">
            <v>10108049558</v>
          </cell>
          <cell r="B4029" t="str">
            <v>OBS TAPPING TEE YE 400X63MM SDR 17.6</v>
          </cell>
          <cell r="C4029" t="str">
            <v>G05</v>
          </cell>
          <cell r="D4029" t="str">
            <v>YE TAPPING TEES</v>
          </cell>
          <cell r="E4029" t="str">
            <v>OBS</v>
          </cell>
          <cell r="F4029" t="str">
            <v>M</v>
          </cell>
          <cell r="G4029" t="str">
            <v>EA</v>
          </cell>
        </row>
        <row r="4030">
          <cell r="A4030" t="str">
            <v>10108049562</v>
          </cell>
          <cell r="B4030" t="str">
            <v>OBS TAPPING TEE YE 450X63MM SDR 17.6</v>
          </cell>
          <cell r="C4030" t="str">
            <v>G05</v>
          </cell>
          <cell r="D4030" t="str">
            <v>YE TAPPING TEES</v>
          </cell>
          <cell r="E4030" t="str">
            <v>OBS</v>
          </cell>
          <cell r="F4030" t="str">
            <v>M</v>
          </cell>
          <cell r="G4030" t="str">
            <v>EA</v>
          </cell>
        </row>
        <row r="4031">
          <cell r="A4031" t="str">
            <v>10108049566</v>
          </cell>
          <cell r="B4031" t="str">
            <v>TAPPING TEE YE 500X63MM SDR 17.6 &amp; 21</v>
          </cell>
          <cell r="C4031" t="str">
            <v>G05</v>
          </cell>
          <cell r="D4031" t="str">
            <v>YE TAPPING TEES</v>
          </cell>
          <cell r="F4031" t="str">
            <v>M</v>
          </cell>
          <cell r="G4031" t="str">
            <v>EA</v>
          </cell>
        </row>
        <row r="4032">
          <cell r="A4032" t="str">
            <v>10108049901</v>
          </cell>
          <cell r="B4032" t="str">
            <v>OBS TAPPING TEE YE 2" X 63MM SDR11 40V</v>
          </cell>
          <cell r="C4032" t="str">
            <v>G05</v>
          </cell>
          <cell r="D4032" t="str">
            <v>YE TAPPING TEES</v>
          </cell>
          <cell r="E4032" t="str">
            <v>OBS</v>
          </cell>
          <cell r="F4032" t="str">
            <v>M</v>
          </cell>
          <cell r="G4032" t="str">
            <v>EA</v>
          </cell>
        </row>
        <row r="4033">
          <cell r="A4033" t="str">
            <v>10108049902</v>
          </cell>
          <cell r="B4033" t="str">
            <v>OBS TAPPING TEE YE 3"X 63MM SDR11 40V</v>
          </cell>
          <cell r="C4033" t="str">
            <v>G05</v>
          </cell>
          <cell r="D4033" t="str">
            <v>YE TAPPING TEES</v>
          </cell>
          <cell r="E4033" t="str">
            <v>OBS</v>
          </cell>
          <cell r="F4033" t="str">
            <v>M</v>
          </cell>
          <cell r="G4033" t="str">
            <v>EA</v>
          </cell>
        </row>
        <row r="4034">
          <cell r="A4034" t="str">
            <v>10108049903</v>
          </cell>
          <cell r="B4034" t="str">
            <v>OBS TAPPING TEE YE 4" X 63MM SDR11 40V</v>
          </cell>
          <cell r="C4034" t="str">
            <v>G05</v>
          </cell>
          <cell r="D4034" t="str">
            <v>YE TAPPING TEES</v>
          </cell>
          <cell r="E4034" t="str">
            <v>OBS</v>
          </cell>
          <cell r="F4034" t="str">
            <v>M</v>
          </cell>
          <cell r="G4034" t="str">
            <v>EA</v>
          </cell>
        </row>
        <row r="4035">
          <cell r="A4035" t="str">
            <v>10108049904</v>
          </cell>
          <cell r="B4035" t="str">
            <v>OBS TAPPING TEE YE 6" X 63MM SDR11 40V</v>
          </cell>
          <cell r="C4035" t="str">
            <v>G05</v>
          </cell>
          <cell r="D4035" t="str">
            <v>YE TAPPING TEES</v>
          </cell>
          <cell r="E4035" t="str">
            <v>OBS</v>
          </cell>
          <cell r="F4035" t="str">
            <v>M</v>
          </cell>
          <cell r="G4035" t="str">
            <v>EA</v>
          </cell>
        </row>
        <row r="4036">
          <cell r="A4036" t="str">
            <v>10108049905</v>
          </cell>
          <cell r="B4036" t="str">
            <v>OBS TAPPING TEE YE 8"X 63MM SDR11 40V</v>
          </cell>
          <cell r="C4036" t="str">
            <v>G05</v>
          </cell>
          <cell r="D4036" t="str">
            <v>YE TAPPING TEES</v>
          </cell>
          <cell r="E4036" t="str">
            <v>OBS</v>
          </cell>
          <cell r="F4036" t="str">
            <v>M</v>
          </cell>
          <cell r="G4036" t="str">
            <v>EA</v>
          </cell>
        </row>
        <row r="4037">
          <cell r="A4037" t="str">
            <v>10108050510</v>
          </cell>
          <cell r="B4037" t="str">
            <v>OBS T/TEE YE 90X63 SDR 11/17.6 7BAR</v>
          </cell>
          <cell r="C4037" t="str">
            <v>G05</v>
          </cell>
          <cell r="D4037" t="str">
            <v>YE TAPPING TEES</v>
          </cell>
          <cell r="E4037" t="str">
            <v>OBS</v>
          </cell>
          <cell r="F4037" t="str">
            <v>P</v>
          </cell>
          <cell r="G4037" t="str">
            <v>EA</v>
          </cell>
        </row>
        <row r="4038">
          <cell r="A4038" t="str">
            <v>10108057568</v>
          </cell>
          <cell r="B4038" t="str">
            <v>OBS TAPPING TEE YE 2 X 3/4" 40V</v>
          </cell>
          <cell r="C4038" t="str">
            <v>G05</v>
          </cell>
          <cell r="D4038" t="str">
            <v>YE TAPPING TEES</v>
          </cell>
          <cell r="E4038" t="str">
            <v>OBS</v>
          </cell>
          <cell r="F4038" t="str">
            <v>M</v>
          </cell>
          <cell r="G4038" t="str">
            <v>EA</v>
          </cell>
        </row>
        <row r="4039">
          <cell r="A4039" t="str">
            <v>10108057569</v>
          </cell>
          <cell r="B4039" t="str">
            <v>OBS TAPPING TEE YE 3"X 3/4" SDR11 4BAR 40V</v>
          </cell>
          <cell r="C4039" t="str">
            <v>G05</v>
          </cell>
          <cell r="D4039" t="str">
            <v>YE TAPPING TEES</v>
          </cell>
          <cell r="E4039" t="str">
            <v>OBS</v>
          </cell>
          <cell r="F4039" t="str">
            <v>M</v>
          </cell>
          <cell r="G4039" t="str">
            <v>EA</v>
          </cell>
        </row>
        <row r="4040">
          <cell r="A4040" t="str">
            <v>10108057570</v>
          </cell>
          <cell r="B4040" t="str">
            <v>OBS TAPPING TEE YE 4"X 3/4" SDR11 4BAR 40V</v>
          </cell>
          <cell r="C4040" t="str">
            <v>G05</v>
          </cell>
          <cell r="D4040" t="str">
            <v>YE TAPPING TEES</v>
          </cell>
          <cell r="E4040" t="str">
            <v>OBS</v>
          </cell>
          <cell r="F4040" t="str">
            <v>M</v>
          </cell>
          <cell r="G4040" t="str">
            <v>EA</v>
          </cell>
        </row>
        <row r="4041">
          <cell r="A4041" t="str">
            <v>10108057571</v>
          </cell>
          <cell r="B4041" t="str">
            <v>OBS TAPPING TEE YE 6"X 3/4" SDR11 4BAR 40V</v>
          </cell>
          <cell r="C4041" t="str">
            <v>G05</v>
          </cell>
          <cell r="D4041" t="str">
            <v>YE TAPPING TEES</v>
          </cell>
          <cell r="E4041" t="str">
            <v>OBS</v>
          </cell>
          <cell r="F4041" t="str">
            <v>M</v>
          </cell>
          <cell r="G4041" t="str">
            <v>EA</v>
          </cell>
        </row>
        <row r="4042">
          <cell r="A4042" t="str">
            <v>10108057572</v>
          </cell>
          <cell r="B4042" t="str">
            <v>OBS TAPPING TEE YE 8"X 3/4" SDR11 4BAR 40V</v>
          </cell>
          <cell r="C4042" t="str">
            <v>G05</v>
          </cell>
          <cell r="D4042" t="str">
            <v>YE TAPPING TEES</v>
          </cell>
          <cell r="E4042" t="str">
            <v>OBS</v>
          </cell>
          <cell r="F4042" t="str">
            <v>M</v>
          </cell>
          <cell r="G4042" t="str">
            <v>EA</v>
          </cell>
        </row>
        <row r="4043">
          <cell r="A4043" t="str">
            <v>10108057577</v>
          </cell>
          <cell r="B4043" t="str">
            <v>OBS TAPPING TEE YE 4"x2" 40V SDR11 4BAR USA</v>
          </cell>
          <cell r="C4043" t="str">
            <v>G05</v>
          </cell>
          <cell r="D4043" t="str">
            <v>YE TAPPING TEES</v>
          </cell>
          <cell r="E4043" t="str">
            <v>OBS</v>
          </cell>
          <cell r="F4043" t="str">
            <v>M</v>
          </cell>
          <cell r="G4043" t="str">
            <v>EA</v>
          </cell>
        </row>
        <row r="4044">
          <cell r="A4044" t="str">
            <v>10108057894</v>
          </cell>
          <cell r="B4044" t="str">
            <v>OBS TAPPING TEE YE 1 1/4" X3/4" SDR11 40V</v>
          </cell>
          <cell r="C4044" t="str">
            <v>G05</v>
          </cell>
          <cell r="D4044" t="str">
            <v>YE TAPPING TEES</v>
          </cell>
          <cell r="E4044" t="str">
            <v>OBS</v>
          </cell>
          <cell r="F4044" t="str">
            <v>M</v>
          </cell>
          <cell r="G4044" t="str">
            <v>EA</v>
          </cell>
        </row>
        <row r="4045">
          <cell r="A4045" t="str">
            <v>10108149383</v>
          </cell>
          <cell r="B4045" t="str">
            <v>TAP TEE YE UNIFIT 63X32 FOR 63MM &amp; 2"</v>
          </cell>
          <cell r="C4045" t="str">
            <v>G05</v>
          </cell>
          <cell r="D4045" t="str">
            <v>YE TAPPING TEES</v>
          </cell>
          <cell r="E4045" t="str">
            <v>Forecast</v>
          </cell>
          <cell r="F4045" t="str">
            <v>M</v>
          </cell>
          <cell r="G4045" t="str">
            <v>EA</v>
          </cell>
        </row>
        <row r="4046">
          <cell r="A4046" t="str">
            <v>10108149385</v>
          </cell>
          <cell r="B4046" t="str">
            <v>TAP TEE YE UNIFIT 90X32 FOR 90MM &amp; 3"</v>
          </cell>
          <cell r="C4046" t="str">
            <v>G05</v>
          </cell>
          <cell r="D4046" t="str">
            <v>YE TAPPING TEES</v>
          </cell>
          <cell r="E4046" t="str">
            <v>Forecast</v>
          </cell>
          <cell r="F4046" t="str">
            <v>M</v>
          </cell>
          <cell r="G4046" t="str">
            <v>EA</v>
          </cell>
        </row>
        <row r="4047">
          <cell r="A4047" t="str">
            <v>10108149388</v>
          </cell>
          <cell r="B4047" t="str">
            <v>TAP TEE YE UNIFIT 125X32 FOR 110 TO 140MM,4"</v>
          </cell>
          <cell r="C4047" t="str">
            <v>G05</v>
          </cell>
          <cell r="D4047" t="str">
            <v>YE TAPPING TEES</v>
          </cell>
          <cell r="E4047" t="str">
            <v>Forecast</v>
          </cell>
          <cell r="F4047" t="str">
            <v>M</v>
          </cell>
          <cell r="G4047" t="str">
            <v>EA</v>
          </cell>
        </row>
        <row r="4048">
          <cell r="A4048" t="str">
            <v>10108149394</v>
          </cell>
          <cell r="B4048" t="str">
            <v>TAP TEE YE UNIFIT 180X32 FOR 160 TO 213MM,6"</v>
          </cell>
          <cell r="C4048" t="str">
            <v>G05</v>
          </cell>
          <cell r="D4048" t="str">
            <v>YE TAPPING TEES</v>
          </cell>
          <cell r="E4048" t="str">
            <v>Forecast</v>
          </cell>
          <cell r="F4048" t="str">
            <v>M</v>
          </cell>
          <cell r="G4048" t="str">
            <v>EA</v>
          </cell>
        </row>
        <row r="4049">
          <cell r="A4049" t="str">
            <v>10108149400</v>
          </cell>
          <cell r="B4049" t="str">
            <v>TAP TEE YE UNIFIT 250X32 FOR 225 TO 280MM</v>
          </cell>
          <cell r="C4049" t="str">
            <v>G05</v>
          </cell>
          <cell r="D4049" t="str">
            <v>YE TAPPING TEES</v>
          </cell>
          <cell r="E4049" t="str">
            <v>Forecast</v>
          </cell>
          <cell r="F4049" t="str">
            <v>M</v>
          </cell>
          <cell r="G4049" t="str">
            <v>EA</v>
          </cell>
        </row>
        <row r="4050">
          <cell r="A4050" t="str">
            <v>10108149407</v>
          </cell>
          <cell r="B4050" t="str">
            <v>TAP TEE YE UNIFIT 315X32 FOR 315 TO 400MM</v>
          </cell>
          <cell r="C4050" t="str">
            <v>G05</v>
          </cell>
          <cell r="D4050" t="str">
            <v>YE TAPPING TEES</v>
          </cell>
          <cell r="E4050" t="str">
            <v>Forecast</v>
          </cell>
          <cell r="F4050" t="str">
            <v>M</v>
          </cell>
          <cell r="G4050" t="str">
            <v>EA</v>
          </cell>
        </row>
        <row r="4051">
          <cell r="A4051" t="str">
            <v>10108149412</v>
          </cell>
          <cell r="B4051" t="str">
            <v>TAP TEE YE UNIFIT 450X32 FOR 450-500MM SDR17.6&amp;21</v>
          </cell>
          <cell r="C4051" t="str">
            <v>G05</v>
          </cell>
          <cell r="D4051" t="str">
            <v>YE TAPPING TEES</v>
          </cell>
          <cell r="E4051" t="str">
            <v>Forecast</v>
          </cell>
          <cell r="F4051" t="str">
            <v>M</v>
          </cell>
          <cell r="G4051" t="str">
            <v>EA</v>
          </cell>
        </row>
        <row r="4052">
          <cell r="A4052" t="str">
            <v>10108149508</v>
          </cell>
          <cell r="B4052" t="str">
            <v>TAP TEE YE UNIFIT  63X63 FOR 63MM &amp; 2"</v>
          </cell>
          <cell r="C4052" t="str">
            <v>G05</v>
          </cell>
          <cell r="D4052" t="str">
            <v>YE TAPPING TEES</v>
          </cell>
          <cell r="E4052" t="str">
            <v>Forecast</v>
          </cell>
          <cell r="F4052" t="str">
            <v>M</v>
          </cell>
          <cell r="G4052" t="str">
            <v>EA</v>
          </cell>
        </row>
        <row r="4053">
          <cell r="A4053" t="str">
            <v>10108149510</v>
          </cell>
          <cell r="B4053" t="str">
            <v>TAP TEE YE UNIFIT  90X63 FOR 90MM &amp; 3"</v>
          </cell>
          <cell r="C4053" t="str">
            <v>G05</v>
          </cell>
          <cell r="D4053" t="str">
            <v>YE TAPPING TEES</v>
          </cell>
          <cell r="E4053" t="str">
            <v>Forecast</v>
          </cell>
          <cell r="F4053" t="str">
            <v>M</v>
          </cell>
          <cell r="G4053" t="str">
            <v>EA</v>
          </cell>
        </row>
        <row r="4054">
          <cell r="A4054" t="str">
            <v>10108149516</v>
          </cell>
          <cell r="B4054" t="str">
            <v>TAP TEE YE UNIFIT 125X63 FOR 125MM &amp; 4"</v>
          </cell>
          <cell r="C4054" t="str">
            <v>G05</v>
          </cell>
          <cell r="D4054" t="str">
            <v>YE TAPPING TEES</v>
          </cell>
          <cell r="E4054" t="str">
            <v>Forecast</v>
          </cell>
          <cell r="F4054" t="str">
            <v>M</v>
          </cell>
          <cell r="G4054" t="str">
            <v>EA</v>
          </cell>
        </row>
        <row r="4055">
          <cell r="A4055" t="str">
            <v>10108149526</v>
          </cell>
          <cell r="B4055" t="str">
            <v>TAP TEE YE UNIFIT 180X63 FOR 140 TO 180MM,6"</v>
          </cell>
          <cell r="C4055" t="str">
            <v>G05</v>
          </cell>
          <cell r="D4055" t="str">
            <v>YE TAPPING TEES</v>
          </cell>
          <cell r="E4055" t="str">
            <v>Forecast</v>
          </cell>
          <cell r="F4055" t="str">
            <v>M</v>
          </cell>
          <cell r="G4055" t="str">
            <v>EA</v>
          </cell>
        </row>
        <row r="4056">
          <cell r="A4056" t="str">
            <v>10108149536</v>
          </cell>
          <cell r="B4056" t="str">
            <v>OBS T/TEE YE UNI 250X63 FOR 213 TO 250,8</v>
          </cell>
          <cell r="C4056" t="str">
            <v>G05</v>
          </cell>
          <cell r="D4056" t="str">
            <v>YE TAPPING TEES</v>
          </cell>
          <cell r="E4056" t="str">
            <v>OBS</v>
          </cell>
          <cell r="F4056" t="str">
            <v>M</v>
          </cell>
          <cell r="G4056" t="str">
            <v>EA</v>
          </cell>
        </row>
        <row r="4057">
          <cell r="A4057" t="str">
            <v>10108149538</v>
          </cell>
          <cell r="B4057" t="str">
            <v>TAP TEE YE UNIFIT 250X63 FOR 213 TO 250mm,8"</v>
          </cell>
          <cell r="C4057" t="str">
            <v>G05</v>
          </cell>
          <cell r="D4057" t="str">
            <v>YE TAPPING TEES</v>
          </cell>
          <cell r="E4057" t="str">
            <v>Forecast</v>
          </cell>
          <cell r="F4057" t="str">
            <v>M</v>
          </cell>
          <cell r="G4057" t="str">
            <v>EA</v>
          </cell>
        </row>
        <row r="4058">
          <cell r="A4058" t="str">
            <v>10108149550</v>
          </cell>
          <cell r="B4058" t="str">
            <v>TAP TEE YE UNIFIT 315X63 FOR 268 TO 315MM</v>
          </cell>
          <cell r="C4058" t="str">
            <v>G05</v>
          </cell>
          <cell r="D4058" t="str">
            <v>YE TAPPING TEES</v>
          </cell>
          <cell r="E4058" t="str">
            <v>Forecast</v>
          </cell>
          <cell r="F4058" t="str">
            <v>M</v>
          </cell>
          <cell r="G4058" t="str">
            <v>EA</v>
          </cell>
        </row>
        <row r="4059">
          <cell r="A4059" t="str">
            <v>10108149558</v>
          </cell>
          <cell r="B4059" t="str">
            <v>TAP TEE YE UNIFIT 400X63 FOR 355 TO 469mm</v>
          </cell>
          <cell r="C4059" t="str">
            <v>G05</v>
          </cell>
          <cell r="D4059" t="str">
            <v>YE TAPPING TEES</v>
          </cell>
          <cell r="E4059" t="str">
            <v>Forecast</v>
          </cell>
          <cell r="F4059" t="str">
            <v>M</v>
          </cell>
          <cell r="G4059" t="str">
            <v>EA</v>
          </cell>
        </row>
        <row r="4060">
          <cell r="A4060" t="str">
            <v>10108163383</v>
          </cell>
          <cell r="B4060" t="str">
            <v>TAP TEE YE UNIFIT 63X32 FOR 63MM &amp; 2" AUSTRALIA</v>
          </cell>
          <cell r="C4060" t="str">
            <v>G05</v>
          </cell>
          <cell r="D4060" t="str">
            <v>YE TAPPING TEES</v>
          </cell>
          <cell r="F4060" t="str">
            <v>M</v>
          </cell>
          <cell r="G4060" t="str">
            <v>EA</v>
          </cell>
        </row>
        <row r="4061">
          <cell r="A4061" t="str">
            <v>10108163385</v>
          </cell>
          <cell r="B4061" t="str">
            <v>TAP TEE YE UNIFIT 90X32 FOR 90MM &amp; 3" AUSTRALIA</v>
          </cell>
          <cell r="C4061" t="str">
            <v>G05</v>
          </cell>
          <cell r="D4061" t="str">
            <v>YE TAPPING TEES</v>
          </cell>
          <cell r="F4061" t="str">
            <v>M</v>
          </cell>
          <cell r="G4061" t="str">
            <v>EA</v>
          </cell>
        </row>
        <row r="4062">
          <cell r="A4062" t="str">
            <v>10108163388</v>
          </cell>
          <cell r="B4062" t="str">
            <v>TAP TEE YE UNIFIT 125X32 FOR 110 TO 140MM,4"</v>
          </cell>
          <cell r="C4062" t="str">
            <v>G05</v>
          </cell>
          <cell r="D4062" t="str">
            <v>YE TAPPING TEES</v>
          </cell>
          <cell r="F4062" t="str">
            <v>M</v>
          </cell>
          <cell r="G4062" t="str">
            <v>EA</v>
          </cell>
        </row>
        <row r="4063">
          <cell r="A4063" t="str">
            <v>10108163394</v>
          </cell>
          <cell r="B4063" t="str">
            <v>TAP TEE YE UNIFIT 180X32 FOR 160-213MM 6" AUST.</v>
          </cell>
          <cell r="C4063" t="str">
            <v>G05</v>
          </cell>
          <cell r="D4063" t="str">
            <v>YE TAPPING TEES</v>
          </cell>
          <cell r="F4063" t="str">
            <v>M</v>
          </cell>
          <cell r="G4063" t="str">
            <v>EA</v>
          </cell>
        </row>
        <row r="4064">
          <cell r="A4064" t="str">
            <v>10108163508</v>
          </cell>
          <cell r="B4064" t="str">
            <v>TAP TEE YE UNIFIT 63X63 FOR 63MM &amp; 2" AUSTRALIA</v>
          </cell>
          <cell r="C4064" t="str">
            <v>G05</v>
          </cell>
          <cell r="D4064" t="str">
            <v>YE TAPPING TEES</v>
          </cell>
          <cell r="F4064" t="str">
            <v>M</v>
          </cell>
          <cell r="G4064" t="str">
            <v>EA</v>
          </cell>
        </row>
        <row r="4065">
          <cell r="A4065" t="str">
            <v>10108163510</v>
          </cell>
          <cell r="B4065" t="str">
            <v>TAP TEE YE UNIFIT 90X63 FOR 90MM &amp; 3" AUSTRALIA</v>
          </cell>
          <cell r="C4065" t="str">
            <v>G05</v>
          </cell>
          <cell r="D4065" t="str">
            <v>YE TAPPING TEES</v>
          </cell>
          <cell r="F4065" t="str">
            <v>M</v>
          </cell>
          <cell r="G4065" t="str">
            <v>EA</v>
          </cell>
        </row>
        <row r="4066">
          <cell r="A4066" t="str">
            <v>10108163516</v>
          </cell>
          <cell r="B4066" t="str">
            <v>TAP TEE YE UNIFIT 125X63 FOR 125MM &amp; 4" AUSTRALIA</v>
          </cell>
          <cell r="C4066" t="str">
            <v>G05</v>
          </cell>
          <cell r="D4066" t="str">
            <v>YE TAPPING TEES</v>
          </cell>
          <cell r="F4066" t="str">
            <v>M</v>
          </cell>
          <cell r="G4066" t="str">
            <v>EA</v>
          </cell>
        </row>
        <row r="4067">
          <cell r="A4067" t="str">
            <v>10108163526</v>
          </cell>
          <cell r="B4067" t="str">
            <v>TAP TEE 140-180&amp;6"x63MM UNIFIT YELLOW AUSTRALIA</v>
          </cell>
          <cell r="C4067" t="str">
            <v>G05</v>
          </cell>
          <cell r="D4067" t="str">
            <v>YE TAPPING TEES</v>
          </cell>
          <cell r="F4067" t="str">
            <v>M</v>
          </cell>
          <cell r="G4067" t="str">
            <v>EA</v>
          </cell>
        </row>
        <row r="4068">
          <cell r="A4068" t="str">
            <v>10108257568</v>
          </cell>
          <cell r="B4068" t="str">
            <v>OBS CUSTOMER COMPLAINT/ UNSALEABLE</v>
          </cell>
          <cell r="C4068" t="str">
            <v>G05</v>
          </cell>
          <cell r="D4068" t="str">
            <v>YE TAPPING TEES</v>
          </cell>
          <cell r="E4068" t="str">
            <v>OBS</v>
          </cell>
          <cell r="F4068" t="str">
            <v>M</v>
          </cell>
          <cell r="G4068" t="str">
            <v>EA</v>
          </cell>
        </row>
        <row r="4069">
          <cell r="A4069" t="str">
            <v>10108347383</v>
          </cell>
          <cell r="B4069" t="str">
            <v>OBS T/TEE YE UNIF 63X32 KIT FOR CALOR GAS</v>
          </cell>
          <cell r="C4069" t="str">
            <v>G05</v>
          </cell>
          <cell r="D4069" t="str">
            <v>YE TAPPING TEES</v>
          </cell>
          <cell r="E4069" t="str">
            <v>OBS</v>
          </cell>
          <cell r="F4069" t="str">
            <v>M</v>
          </cell>
          <cell r="G4069" t="str">
            <v>EA</v>
          </cell>
        </row>
        <row r="4070">
          <cell r="A4070" t="str">
            <v>10108449510</v>
          </cell>
          <cell r="B4070" t="str">
            <v>OBS T/TEE YE 90X63 60DEG.OUTLET SDR11/17.6</v>
          </cell>
          <cell r="C4070" t="str">
            <v>G05</v>
          </cell>
          <cell r="D4070" t="str">
            <v>YE TAPPING TEES</v>
          </cell>
          <cell r="E4070" t="str">
            <v>OBS</v>
          </cell>
          <cell r="F4070" t="str">
            <v>P</v>
          </cell>
          <cell r="G4070" t="str">
            <v>EA</v>
          </cell>
        </row>
        <row r="4071">
          <cell r="A4071" t="str">
            <v>10108949510</v>
          </cell>
          <cell r="B4071" t="str">
            <v>OBS T/TEE YE 90X63 HIGH STACK SDR17.6/1140V</v>
          </cell>
          <cell r="C4071" t="str">
            <v>G05</v>
          </cell>
          <cell r="D4071" t="str">
            <v>YE TAPPING TEES</v>
          </cell>
          <cell r="E4071" t="str">
            <v>OBS</v>
          </cell>
          <cell r="F4071" t="str">
            <v>M</v>
          </cell>
          <cell r="G4071" t="str">
            <v>EA</v>
          </cell>
        </row>
        <row r="4072">
          <cell r="A4072" t="str">
            <v>10108949516</v>
          </cell>
          <cell r="B4072" t="str">
            <v>OBS T/TEE YE 125X63 HIGH STACK SDR17.6/1140V</v>
          </cell>
          <cell r="C4072" t="str">
            <v>G05</v>
          </cell>
          <cell r="D4072" t="str">
            <v>YE TAPPING TEES</v>
          </cell>
          <cell r="E4072" t="str">
            <v>OBS</v>
          </cell>
          <cell r="F4072" t="str">
            <v>M</v>
          </cell>
          <cell r="G4072" t="str">
            <v>EA</v>
          </cell>
        </row>
        <row r="4073">
          <cell r="A4073" t="str">
            <v>10108949526</v>
          </cell>
          <cell r="B4073" t="str">
            <v>OBS T/TEE YE 180X63 HIGH STACK SDR17.6/1140v</v>
          </cell>
          <cell r="C4073" t="str">
            <v>G05</v>
          </cell>
          <cell r="D4073" t="str">
            <v>YE TAPPING TEES</v>
          </cell>
          <cell r="E4073" t="str">
            <v>OBS</v>
          </cell>
          <cell r="F4073" t="str">
            <v>M</v>
          </cell>
          <cell r="G4073" t="str">
            <v>EA</v>
          </cell>
        </row>
        <row r="4074">
          <cell r="A4074" t="str">
            <v>10108949536</v>
          </cell>
          <cell r="B4074" t="str">
            <v>OBS T/TEE YE 250X63 HIGH STACK SDR11/17.640v</v>
          </cell>
          <cell r="C4074" t="str">
            <v>G05</v>
          </cell>
          <cell r="D4074" t="str">
            <v>YE TAPPING TEES</v>
          </cell>
          <cell r="E4074" t="str">
            <v>OBS</v>
          </cell>
          <cell r="F4074" t="str">
            <v>M</v>
          </cell>
          <cell r="G4074" t="str">
            <v>EA</v>
          </cell>
        </row>
        <row r="4075">
          <cell r="A4075" t="str">
            <v>10108949548</v>
          </cell>
          <cell r="B4075" t="str">
            <v>OBS T/TEE YE 315X63 HIGH STACK SDR17.6 40v</v>
          </cell>
          <cell r="C4075" t="str">
            <v>G05</v>
          </cell>
          <cell r="D4075" t="str">
            <v>YE TAPPING TEES</v>
          </cell>
          <cell r="E4075" t="str">
            <v>OBS</v>
          </cell>
          <cell r="F4075" t="str">
            <v>M</v>
          </cell>
          <cell r="G4075" t="str">
            <v>EA</v>
          </cell>
        </row>
        <row r="4076">
          <cell r="A4076" t="str">
            <v>10108949550</v>
          </cell>
          <cell r="B4076" t="str">
            <v>OBS T/TEE YE 315X63 HIGH STACK SDR17.6 40V</v>
          </cell>
          <cell r="C4076" t="str">
            <v>G05</v>
          </cell>
          <cell r="D4076" t="str">
            <v>YE TAPPING TEES</v>
          </cell>
          <cell r="E4076" t="str">
            <v>OBS</v>
          </cell>
          <cell r="F4076" t="str">
            <v>M</v>
          </cell>
          <cell r="G4076" t="str">
            <v>EA</v>
          </cell>
        </row>
        <row r="4077">
          <cell r="A4077" t="str">
            <v>10108949554</v>
          </cell>
          <cell r="B4077" t="str">
            <v>OBS T/TEE YE 355X63 HIGH STACK SDR17.6 40v</v>
          </cell>
          <cell r="C4077" t="str">
            <v>G05</v>
          </cell>
          <cell r="D4077" t="str">
            <v>YE TAPPING TEES</v>
          </cell>
          <cell r="E4077" t="str">
            <v>OBS</v>
          </cell>
          <cell r="F4077" t="str">
            <v>M</v>
          </cell>
          <cell r="G4077" t="str">
            <v>EA</v>
          </cell>
        </row>
        <row r="4078">
          <cell r="A4078" t="str">
            <v>10108949558</v>
          </cell>
          <cell r="B4078" t="str">
            <v>OBS T/TEE YE 400X63 HIGH STACK SDR17.6 40v</v>
          </cell>
          <cell r="C4078" t="str">
            <v>G05</v>
          </cell>
          <cell r="D4078" t="str">
            <v>YE TAPPING TEES</v>
          </cell>
          <cell r="E4078" t="str">
            <v>OBS</v>
          </cell>
          <cell r="F4078" t="str">
            <v>M</v>
          </cell>
          <cell r="G4078" t="str">
            <v>EA</v>
          </cell>
        </row>
        <row r="4079">
          <cell r="A4079" t="str">
            <v>10108949562</v>
          </cell>
          <cell r="B4079" t="str">
            <v>OBS T/TEE YE 450X63 HIGH STACK SDR17.6 40v</v>
          </cell>
          <cell r="C4079" t="str">
            <v>G05</v>
          </cell>
          <cell r="D4079" t="str">
            <v>YE TAPPING TEES</v>
          </cell>
          <cell r="E4079" t="str">
            <v>OBS</v>
          </cell>
          <cell r="F4079" t="str">
            <v>M</v>
          </cell>
          <cell r="G4079" t="str">
            <v>EA</v>
          </cell>
        </row>
        <row r="4080">
          <cell r="A4080" t="str">
            <v>10108949566</v>
          </cell>
          <cell r="B4080" t="str">
            <v>OBS T/TEE YE 500X63 HIGH STACK SDR17.6 40v</v>
          </cell>
          <cell r="C4080" t="str">
            <v>G05</v>
          </cell>
          <cell r="D4080" t="str">
            <v>YE TAPPING TEES</v>
          </cell>
          <cell r="E4080" t="str">
            <v>OBS</v>
          </cell>
          <cell r="F4080" t="str">
            <v>M</v>
          </cell>
          <cell r="G4080" t="str">
            <v>EA</v>
          </cell>
        </row>
        <row r="4081">
          <cell r="A4081" t="str">
            <v>10109649383</v>
          </cell>
          <cell r="B4081" t="str">
            <v>PURGE PRESSURE MONITOR SADDLE 63MM 32MM OUTLET</v>
          </cell>
          <cell r="C4081" t="str">
            <v>G07</v>
          </cell>
          <cell r="D4081" t="str">
            <v>YE BRANCH SADDLES</v>
          </cell>
          <cell r="F4081" t="str">
            <v>M</v>
          </cell>
          <cell r="G4081" t="str">
            <v>EA</v>
          </cell>
        </row>
        <row r="4082">
          <cell r="A4082" t="str">
            <v>10109649385</v>
          </cell>
          <cell r="B4082" t="str">
            <v>PURGE PRESSURE MONITOR SADDLE 90MM 32MM OUTLET</v>
          </cell>
          <cell r="C4082" t="str">
            <v>G07</v>
          </cell>
          <cell r="D4082" t="str">
            <v>YE BRANCH SADDLES</v>
          </cell>
          <cell r="F4082" t="str">
            <v>M</v>
          </cell>
          <cell r="G4082" t="str">
            <v>EA</v>
          </cell>
        </row>
        <row r="4083">
          <cell r="A4083" t="str">
            <v>10109649388</v>
          </cell>
          <cell r="B4083" t="str">
            <v>PURGE PRESSURE MONITOR SADDLE 125MM 32MM OUTLET</v>
          </cell>
          <cell r="C4083" t="str">
            <v>G07</v>
          </cell>
          <cell r="D4083" t="str">
            <v>YE BRANCH SADDLES</v>
          </cell>
          <cell r="F4083" t="str">
            <v>M</v>
          </cell>
          <cell r="G4083" t="str">
            <v>EA</v>
          </cell>
        </row>
        <row r="4084">
          <cell r="A4084" t="str">
            <v>10109649394</v>
          </cell>
          <cell r="B4084" t="str">
            <v>PURGE PRESSURE MONITOR SADDLE 180MM 32MM OUTLET</v>
          </cell>
          <cell r="C4084" t="str">
            <v>G07</v>
          </cell>
          <cell r="D4084" t="str">
            <v>YE BRANCH SADDLES</v>
          </cell>
          <cell r="F4084" t="str">
            <v>M</v>
          </cell>
          <cell r="G4084" t="str">
            <v>EA</v>
          </cell>
        </row>
        <row r="4085">
          <cell r="A4085" t="str">
            <v>10109649401</v>
          </cell>
          <cell r="B4085" t="str">
            <v>OBS PURGE PRESSURE MONI. SADDLE 250MM 32MM OUTLET</v>
          </cell>
          <cell r="C4085" t="str">
            <v>G07</v>
          </cell>
          <cell r="D4085" t="str">
            <v>YE BRANCH SADDLES</v>
          </cell>
          <cell r="E4085" t="str">
            <v>OBS</v>
          </cell>
          <cell r="F4085" t="str">
            <v>P</v>
          </cell>
          <cell r="G4085" t="str">
            <v>EA</v>
          </cell>
        </row>
        <row r="4086">
          <cell r="A4086" t="str">
            <v>10109649526</v>
          </cell>
          <cell r="B4086" t="str">
            <v>PURGE PRESSURE MONITOR SADDLE 180MM 63MM OUTLET</v>
          </cell>
          <cell r="C4086" t="str">
            <v>G07</v>
          </cell>
          <cell r="D4086" t="str">
            <v>YE BRANCH SADDLES</v>
          </cell>
          <cell r="F4086" t="str">
            <v>P</v>
          </cell>
          <cell r="G4086" t="str">
            <v>EA</v>
          </cell>
        </row>
        <row r="4087">
          <cell r="A4087" t="str">
            <v>10109649538</v>
          </cell>
          <cell r="B4087" t="str">
            <v>PURGE PRESSURE MONITOR SADDLE 250MM 63MM OUTLET</v>
          </cell>
          <cell r="C4087" t="str">
            <v>G07</v>
          </cell>
          <cell r="D4087" t="str">
            <v>YE BRANCH SADDLES</v>
          </cell>
          <cell r="F4087" t="str">
            <v>P</v>
          </cell>
          <cell r="G4087" t="str">
            <v>EA</v>
          </cell>
        </row>
        <row r="4088">
          <cell r="A4088" t="str">
            <v>10109649550</v>
          </cell>
          <cell r="B4088" t="str">
            <v>OBS PURGE PRESS MONITOR SADDLE 315MM 63MM OUTLET</v>
          </cell>
          <cell r="C4088" t="str">
            <v>G07</v>
          </cell>
          <cell r="D4088" t="str">
            <v>YE BRANCH SADDLES</v>
          </cell>
          <cell r="E4088" t="str">
            <v>OBS</v>
          </cell>
          <cell r="F4088" t="str">
            <v>P</v>
          </cell>
          <cell r="G4088" t="str">
            <v>EA</v>
          </cell>
        </row>
        <row r="4089">
          <cell r="A4089" t="str">
            <v>10201036089</v>
          </cell>
          <cell r="B4089" t="str">
            <v>COUPLER DB E/F 225MM SDR11 16BAR   "WAVIN"</v>
          </cell>
          <cell r="C4089" t="str">
            <v>M215</v>
          </cell>
          <cell r="D4089" t="str">
            <v>PE100 DB EF &gt;=90MM</v>
          </cell>
          <cell r="F4089" t="str">
            <v>M</v>
          </cell>
          <cell r="G4089" t="str">
            <v>EA</v>
          </cell>
        </row>
        <row r="4090">
          <cell r="A4090" t="str">
            <v>10201053077</v>
          </cell>
          <cell r="B4090" t="str">
            <v>COUPLER DB E/F 90MM SDR11 16BAR     90H601</v>
          </cell>
          <cell r="C4090" t="str">
            <v>M215</v>
          </cell>
          <cell r="D4090" t="str">
            <v>PE100 DB EF &gt;=90MM</v>
          </cell>
          <cell r="F4090" t="str">
            <v>M</v>
          </cell>
          <cell r="G4090" t="str">
            <v>EA</v>
          </cell>
        </row>
        <row r="4091">
          <cell r="A4091" t="str">
            <v>10201053078</v>
          </cell>
          <cell r="B4091" t="str">
            <v>COUPLER DB E/F 110MM SDR11 16BAR</v>
          </cell>
          <cell r="C4091" t="str">
            <v>M215</v>
          </cell>
          <cell r="D4091" t="str">
            <v>PE100 DB EF &gt;=90MM</v>
          </cell>
          <cell r="F4091" t="str">
            <v>M</v>
          </cell>
          <cell r="G4091" t="str">
            <v>EA</v>
          </cell>
        </row>
        <row r="4092">
          <cell r="A4092" t="str">
            <v>10201053079</v>
          </cell>
          <cell r="B4092" t="str">
            <v>COUPLER DB E/F 125MM SDR11  125H601</v>
          </cell>
          <cell r="C4092" t="str">
            <v>M215</v>
          </cell>
          <cell r="D4092" t="str">
            <v>PE100 DB EF &gt;=90MM</v>
          </cell>
          <cell r="F4092" t="str">
            <v>M</v>
          </cell>
          <cell r="G4092" t="str">
            <v>EA</v>
          </cell>
        </row>
        <row r="4093">
          <cell r="A4093" t="str">
            <v>10201053081</v>
          </cell>
          <cell r="B4093" t="str">
            <v>COUPLER DB E/F 160MM SDR11 16BAR</v>
          </cell>
          <cell r="C4093" t="str">
            <v>M215</v>
          </cell>
          <cell r="D4093" t="str">
            <v>PE100 DB EF &gt;=90MM</v>
          </cell>
          <cell r="F4093" t="str">
            <v>M</v>
          </cell>
          <cell r="G4093" t="str">
            <v>EA</v>
          </cell>
        </row>
        <row r="4094">
          <cell r="A4094" t="str">
            <v>10201053083</v>
          </cell>
          <cell r="B4094" t="str">
            <v>COUPLER DB E/F 180MM SDR11 16BAR     180H601</v>
          </cell>
          <cell r="C4094" t="str">
            <v>M215</v>
          </cell>
          <cell r="D4094" t="str">
            <v>PE100 DB EF &gt;=90MM</v>
          </cell>
          <cell r="F4094" t="str">
            <v>M</v>
          </cell>
          <cell r="G4094" t="str">
            <v>EA</v>
          </cell>
        </row>
        <row r="4095">
          <cell r="A4095" t="str">
            <v>10201053089</v>
          </cell>
          <cell r="B4095" t="str">
            <v>COUPLER DB E/F 225MM SDR11 16BAR     225H601</v>
          </cell>
          <cell r="C4095" t="str">
            <v>M215</v>
          </cell>
          <cell r="D4095" t="str">
            <v>PE100 DB EF &gt;=90MM</v>
          </cell>
          <cell r="F4095" t="str">
            <v>M</v>
          </cell>
          <cell r="G4095" t="str">
            <v>EA</v>
          </cell>
        </row>
        <row r="4096">
          <cell r="A4096" t="str">
            <v>10201053091</v>
          </cell>
          <cell r="B4096" t="str">
            <v>OBS COUPLER DB E/F 250MM SDR11 16BAR    250H601</v>
          </cell>
          <cell r="C4096" t="str">
            <v>M215</v>
          </cell>
          <cell r="D4096" t="str">
            <v>PE100 DB EF &gt;=90MM</v>
          </cell>
          <cell r="E4096" t="str">
            <v>OBS</v>
          </cell>
          <cell r="F4096" t="str">
            <v>M</v>
          </cell>
          <cell r="G4096" t="str">
            <v>EA</v>
          </cell>
        </row>
        <row r="4097">
          <cell r="A4097" t="str">
            <v>10201053095</v>
          </cell>
          <cell r="B4097" t="str">
            <v>OBS CPLR DB E/F 280 SDR11 16BAR</v>
          </cell>
          <cell r="C4097" t="str">
            <v>M215</v>
          </cell>
          <cell r="D4097" t="str">
            <v>PE100 DB EF &gt;=90MM</v>
          </cell>
          <cell r="E4097" t="str">
            <v>OBS</v>
          </cell>
          <cell r="F4097" t="str">
            <v>P</v>
          </cell>
          <cell r="G4097" t="str">
            <v>EA</v>
          </cell>
        </row>
        <row r="4098">
          <cell r="A4098" t="str">
            <v>10201053097</v>
          </cell>
          <cell r="B4098" t="str">
            <v>OBS COUPLER DB E/F 315MM SDR11 16BAR 40 VOLT</v>
          </cell>
          <cell r="C4098" t="str">
            <v>M215</v>
          </cell>
          <cell r="D4098" t="str">
            <v>PE100 DB EF &gt;=90MM</v>
          </cell>
          <cell r="E4098" t="str">
            <v>OBS</v>
          </cell>
          <cell r="F4098" t="str">
            <v>P</v>
          </cell>
          <cell r="G4098" t="str">
            <v>EA</v>
          </cell>
        </row>
        <row r="4099">
          <cell r="A4099" t="str">
            <v>10201053100</v>
          </cell>
          <cell r="B4099" t="str">
            <v>COUPLER DB E/F 355MM SDR17.6 10BAR 40V</v>
          </cell>
          <cell r="C4099" t="str">
            <v>M215</v>
          </cell>
          <cell r="D4099" t="str">
            <v>PE100 DB EF &gt;=90MM</v>
          </cell>
          <cell r="F4099" t="str">
            <v>P</v>
          </cell>
          <cell r="G4099" t="str">
            <v>EA</v>
          </cell>
        </row>
        <row r="4100">
          <cell r="A4100" t="str">
            <v>10201053102</v>
          </cell>
          <cell r="B4100" t="str">
            <v>OBS CPLR DB E/F 400 SDR17.6 10BAR 40V</v>
          </cell>
          <cell r="C4100" t="str">
            <v>M215</v>
          </cell>
          <cell r="D4100" t="str">
            <v>PE100 DB EF &gt;=90MM</v>
          </cell>
          <cell r="E4100" t="str">
            <v>OBS</v>
          </cell>
          <cell r="F4100" t="str">
            <v>P</v>
          </cell>
          <cell r="G4100" t="str">
            <v>EA</v>
          </cell>
        </row>
        <row r="4101">
          <cell r="A4101" t="str">
            <v>10201053164</v>
          </cell>
          <cell r="B4101" t="str">
            <v>OBS COUPLER DB E/F 315MM SDR11 16BAR 80V NON SALE</v>
          </cell>
          <cell r="C4101" t="str">
            <v>M215</v>
          </cell>
          <cell r="D4101" t="str">
            <v>PE100 DB EF &gt;=90MM</v>
          </cell>
          <cell r="E4101" t="str">
            <v>OBS</v>
          </cell>
          <cell r="F4101" t="str">
            <v>M</v>
          </cell>
          <cell r="G4101" t="str">
            <v>EA</v>
          </cell>
        </row>
        <row r="4102">
          <cell r="A4102" t="str">
            <v>10201053166</v>
          </cell>
          <cell r="B4102" t="str">
            <v>OBS COUPLER DB E/F 355MM 16BAR 80V SDR11/SDR17.6</v>
          </cell>
          <cell r="C4102" t="str">
            <v>M215</v>
          </cell>
          <cell r="D4102" t="str">
            <v>PE100 DB EF &gt;=90MM</v>
          </cell>
          <cell r="E4102" t="str">
            <v>OBS</v>
          </cell>
          <cell r="F4102" t="str">
            <v>P</v>
          </cell>
          <cell r="G4102" t="str">
            <v>EA</v>
          </cell>
        </row>
        <row r="4103">
          <cell r="A4103" t="str">
            <v>10201053167</v>
          </cell>
          <cell r="B4103" t="str">
            <v>OBS COUPLER DB E/F 355MM SDR17.6 10BAR 80V</v>
          </cell>
          <cell r="C4103" t="str">
            <v>M215</v>
          </cell>
          <cell r="D4103" t="str">
            <v>PE100 DB EF &gt;=90MM</v>
          </cell>
          <cell r="E4103" t="str">
            <v>OBS</v>
          </cell>
          <cell r="F4103" t="str">
            <v>P</v>
          </cell>
          <cell r="G4103" t="str">
            <v>EA</v>
          </cell>
        </row>
        <row r="4104">
          <cell r="A4104" t="str">
            <v>10202053213</v>
          </cell>
          <cell r="B4104" t="str">
            <v>OBS REDUCER DB E/F 90X 63MM SDR11 16BAR  90H606</v>
          </cell>
          <cell r="C4104" t="str">
            <v>M215</v>
          </cell>
          <cell r="D4104" t="str">
            <v>PE100 DB EF &gt;=90MM</v>
          </cell>
          <cell r="E4104" t="str">
            <v>OBS</v>
          </cell>
          <cell r="F4104" t="str">
            <v>M</v>
          </cell>
          <cell r="G4104" t="str">
            <v>EA</v>
          </cell>
        </row>
        <row r="4105">
          <cell r="A4105" t="str">
            <v>1020205321301</v>
          </cell>
          <cell r="B4105" t="str">
            <v>OBS RDCR DB E/F 90X63MM SDR11 16BAR 90H606</v>
          </cell>
          <cell r="C4105" t="str">
            <v>M215</v>
          </cell>
          <cell r="D4105" t="str">
            <v>PE100 DB EF &gt;=90MM</v>
          </cell>
          <cell r="E4105" t="str">
            <v>OBS</v>
          </cell>
          <cell r="F4105" t="str">
            <v>M</v>
          </cell>
          <cell r="G4105" t="str">
            <v>EA</v>
          </cell>
        </row>
        <row r="4106">
          <cell r="A4106" t="str">
            <v>10202053217</v>
          </cell>
          <cell r="B4106" t="str">
            <v>REDUCER DB E/F 110X90MM SDR11 16BAR</v>
          </cell>
          <cell r="C4106" t="str">
            <v>M215</v>
          </cell>
          <cell r="D4106" t="str">
            <v>PE100 DB EF &gt;=90MM</v>
          </cell>
          <cell r="F4106" t="str">
            <v>M</v>
          </cell>
          <cell r="G4106" t="str">
            <v>EA</v>
          </cell>
        </row>
        <row r="4107">
          <cell r="A4107" t="str">
            <v>10202053220</v>
          </cell>
          <cell r="B4107" t="str">
            <v>OBS REDUCER DB E/F 125X 90MM SDR11 16BAR 125H606</v>
          </cell>
          <cell r="C4107" t="str">
            <v>M215</v>
          </cell>
          <cell r="D4107" t="str">
            <v>PE100 DB EF &gt;=90MM</v>
          </cell>
          <cell r="E4107" t="str">
            <v>OBS</v>
          </cell>
          <cell r="F4107" t="str">
            <v>M</v>
          </cell>
          <cell r="G4107" t="str">
            <v>EA</v>
          </cell>
        </row>
        <row r="4108">
          <cell r="A4108" t="str">
            <v>10202053227</v>
          </cell>
          <cell r="B4108" t="str">
            <v>OBS REDUCER DB E/F 180X 125MM SDR11 16B 180H606</v>
          </cell>
          <cell r="C4108" t="str">
            <v>M215</v>
          </cell>
          <cell r="D4108" t="str">
            <v>PE100 DB EF &gt;=90MM</v>
          </cell>
          <cell r="E4108" t="str">
            <v>OBS</v>
          </cell>
          <cell r="F4108" t="str">
            <v>M</v>
          </cell>
          <cell r="G4108" t="str">
            <v>EA</v>
          </cell>
        </row>
        <row r="4109">
          <cell r="A4109" t="str">
            <v>1020205322701</v>
          </cell>
          <cell r="B4109" t="str">
            <v>OBS RDCR DB E/F 180X125 SDR11 16BAR 180H606</v>
          </cell>
          <cell r="C4109" t="str">
            <v>M215</v>
          </cell>
          <cell r="D4109" t="str">
            <v>PE100 DB EF &gt;=90MM</v>
          </cell>
          <cell r="E4109" t="str">
            <v>OBS</v>
          </cell>
          <cell r="F4109" t="str">
            <v>M</v>
          </cell>
          <cell r="G4109" t="str">
            <v>EA</v>
          </cell>
        </row>
        <row r="4110">
          <cell r="A4110" t="str">
            <v>10202053248</v>
          </cell>
          <cell r="B4110" t="str">
            <v>REDUCER DB E/F 250X180MM SDR11 16BAR</v>
          </cell>
          <cell r="C4110" t="str">
            <v>M215</v>
          </cell>
          <cell r="D4110" t="str">
            <v>PE100 DB EF &gt;=90MM</v>
          </cell>
          <cell r="F4110" t="str">
            <v>M</v>
          </cell>
          <cell r="G4110" t="str">
            <v>EA</v>
          </cell>
        </row>
        <row r="4111">
          <cell r="A4111" t="str">
            <v>10203053078</v>
          </cell>
          <cell r="B4111" t="str">
            <v>CAP DB E/F 110MM SDR11 16BAR</v>
          </cell>
          <cell r="C4111" t="str">
            <v>M215</v>
          </cell>
          <cell r="D4111" t="str">
            <v>PE100 DB EF &gt;=90MM</v>
          </cell>
          <cell r="F4111" t="str">
            <v>M</v>
          </cell>
          <cell r="G4111" t="str">
            <v>EA</v>
          </cell>
        </row>
        <row r="4112">
          <cell r="A4112" t="str">
            <v>1020305307801</v>
          </cell>
          <cell r="B4112" t="str">
            <v>OBS CAP DB E/F 110MM SDR11 16BAR</v>
          </cell>
          <cell r="C4112" t="str">
            <v>M215</v>
          </cell>
          <cell r="D4112" t="str">
            <v>PE100 DB EF &gt;=90MM</v>
          </cell>
          <cell r="E4112" t="str">
            <v>OBS</v>
          </cell>
          <cell r="F4112" t="str">
            <v>M</v>
          </cell>
          <cell r="G4112" t="str">
            <v>EA</v>
          </cell>
        </row>
        <row r="4113">
          <cell r="A4113" t="str">
            <v>10204053078</v>
          </cell>
          <cell r="B4113" t="str">
            <v>TEE EQUAL DB E/F 110MM SDR11 16BAR</v>
          </cell>
          <cell r="C4113" t="str">
            <v>M215</v>
          </cell>
          <cell r="D4113" t="str">
            <v>PE100 DB EF &gt;=90MM</v>
          </cell>
          <cell r="F4113" t="str">
            <v>M</v>
          </cell>
          <cell r="G4113" t="str">
            <v>EA</v>
          </cell>
        </row>
        <row r="4114">
          <cell r="A4114" t="str">
            <v>10204053079</v>
          </cell>
          <cell r="B4114" t="str">
            <v>OBS TEE EQUAL DB E/F 125MM</v>
          </cell>
          <cell r="C4114" t="str">
            <v>M215</v>
          </cell>
          <cell r="D4114" t="str">
            <v>PE100 DB EF &gt;=90MM</v>
          </cell>
          <cell r="E4114" t="str">
            <v>OBS</v>
          </cell>
          <cell r="F4114" t="str">
            <v>M</v>
          </cell>
          <cell r="G4114" t="str">
            <v>EA</v>
          </cell>
        </row>
        <row r="4115">
          <cell r="A4115" t="str">
            <v>10204053081</v>
          </cell>
          <cell r="B4115" t="str">
            <v>TEE EQUAL DB E/F 160MM SDR11 16BAR    ETBA160C</v>
          </cell>
          <cell r="C4115" t="str">
            <v>M215</v>
          </cell>
          <cell r="D4115" t="str">
            <v>PE100 DB EF &gt;=90MM</v>
          </cell>
          <cell r="F4115" t="str">
            <v>M</v>
          </cell>
          <cell r="G4115" t="str">
            <v>EA</v>
          </cell>
        </row>
        <row r="4116">
          <cell r="A4116" t="str">
            <v>10204053083</v>
          </cell>
          <cell r="B4116" t="str">
            <v>TEE EQUAL DB E/F 180MM</v>
          </cell>
          <cell r="C4116" t="str">
            <v>M215</v>
          </cell>
          <cell r="D4116" t="str">
            <v>PE100 DB EF &gt;=90MM</v>
          </cell>
          <cell r="F4116" t="str">
            <v>M</v>
          </cell>
          <cell r="G4116" t="str">
            <v>EA</v>
          </cell>
        </row>
        <row r="4117">
          <cell r="A4117" t="str">
            <v>10205053142</v>
          </cell>
          <cell r="B4117" t="str">
            <v>ELBOW DB E/F 90MM  45D</v>
          </cell>
          <cell r="C4117" t="str">
            <v>M215</v>
          </cell>
          <cell r="D4117" t="str">
            <v>PE100 DB EF &gt;=90MM</v>
          </cell>
          <cell r="F4117" t="str">
            <v>M</v>
          </cell>
          <cell r="G4117" t="str">
            <v>EA</v>
          </cell>
        </row>
        <row r="4118">
          <cell r="A4118" t="str">
            <v>10205053143</v>
          </cell>
          <cell r="B4118" t="str">
            <v>OBS ELBOW DB E/F 110MM 4 SDR11(40V)</v>
          </cell>
          <cell r="C4118" t="str">
            <v>M215</v>
          </cell>
          <cell r="D4118" t="str">
            <v>PE100 DB EF &gt;=90MM</v>
          </cell>
          <cell r="E4118" t="str">
            <v>OBS</v>
          </cell>
          <cell r="F4118" t="str">
            <v>P</v>
          </cell>
          <cell r="G4118" t="str">
            <v>EA</v>
          </cell>
        </row>
        <row r="4119">
          <cell r="A4119" t="str">
            <v>10205053144</v>
          </cell>
          <cell r="B4119" t="str">
            <v>OBS ELBOW DB E/F 125MM 45D</v>
          </cell>
          <cell r="C4119" t="str">
            <v>M215</v>
          </cell>
          <cell r="D4119" t="str">
            <v>PE100 DB EF &gt;=90MM</v>
          </cell>
          <cell r="E4119" t="str">
            <v>OBS</v>
          </cell>
          <cell r="F4119" t="str">
            <v>P</v>
          </cell>
          <cell r="G4119" t="str">
            <v>EA</v>
          </cell>
        </row>
        <row r="4120">
          <cell r="A4120" t="str">
            <v>10205053146</v>
          </cell>
          <cell r="B4120" t="str">
            <v>OBS ELBOW DB E/F 160MM 45D. SDR11 (40V)</v>
          </cell>
          <cell r="C4120" t="str">
            <v>M215</v>
          </cell>
          <cell r="D4120" t="str">
            <v>PE100 DB EF &gt;=90MM</v>
          </cell>
          <cell r="E4120" t="str">
            <v>OBS</v>
          </cell>
          <cell r="F4120" t="str">
            <v>P</v>
          </cell>
          <cell r="G4120" t="str">
            <v>EA</v>
          </cell>
        </row>
        <row r="4121">
          <cell r="A4121" t="str">
            <v>10205053147</v>
          </cell>
          <cell r="B4121" t="str">
            <v>OBS ELBOW DB E/F 180MM 4</v>
          </cell>
          <cell r="C4121" t="str">
            <v>M215</v>
          </cell>
          <cell r="D4121" t="str">
            <v>PE100 DB EF &gt;=90MM</v>
          </cell>
          <cell r="E4121" t="str">
            <v>OBS</v>
          </cell>
          <cell r="F4121" t="str">
            <v>P</v>
          </cell>
          <cell r="G4121" t="str">
            <v>EA</v>
          </cell>
        </row>
        <row r="4122">
          <cell r="A4122" t="str">
            <v>10205053164</v>
          </cell>
          <cell r="B4122" t="str">
            <v>OBS ELBOW DB E/F 90MM 90</v>
          </cell>
          <cell r="C4122" t="str">
            <v>M215</v>
          </cell>
          <cell r="D4122" t="str">
            <v>PE100 DB EF &gt;=90MM</v>
          </cell>
          <cell r="E4122" t="str">
            <v>OBS</v>
          </cell>
          <cell r="F4122" t="str">
            <v>P</v>
          </cell>
          <cell r="G4122" t="str">
            <v>EA</v>
          </cell>
        </row>
        <row r="4123">
          <cell r="A4123" t="str">
            <v>10205053165</v>
          </cell>
          <cell r="B4123" t="str">
            <v>OBS ELBOW DB E/F 110MM 90D. SDR11 (40V)</v>
          </cell>
          <cell r="C4123" t="str">
            <v>M215</v>
          </cell>
          <cell r="D4123" t="str">
            <v>PE100 DB EF &gt;=90MM</v>
          </cell>
          <cell r="E4123" t="str">
            <v>OBS</v>
          </cell>
          <cell r="F4123" t="str">
            <v>P</v>
          </cell>
          <cell r="G4123" t="str">
            <v>EA</v>
          </cell>
        </row>
        <row r="4124">
          <cell r="A4124" t="str">
            <v>10205053166</v>
          </cell>
          <cell r="B4124" t="str">
            <v>OBS ELBOW DB E/F 125MM 9</v>
          </cell>
          <cell r="C4124" t="str">
            <v>M215</v>
          </cell>
          <cell r="D4124" t="str">
            <v>PE100 DB EF &gt;=90MM</v>
          </cell>
          <cell r="E4124" t="str">
            <v>OBS</v>
          </cell>
          <cell r="F4124" t="str">
            <v>P</v>
          </cell>
          <cell r="G4124" t="str">
            <v>EA</v>
          </cell>
        </row>
        <row r="4125">
          <cell r="A4125" t="str">
            <v>10205053169</v>
          </cell>
          <cell r="B4125" t="str">
            <v>OBS ELBOW DB E/F 180MM 90D</v>
          </cell>
          <cell r="C4125" t="str">
            <v>M215</v>
          </cell>
          <cell r="D4125" t="str">
            <v>PE100 DB EF &gt;=90MM</v>
          </cell>
          <cell r="E4125" t="str">
            <v>OBS</v>
          </cell>
          <cell r="F4125" t="str">
            <v>P</v>
          </cell>
          <cell r="G4125" t="str">
            <v>EA</v>
          </cell>
        </row>
        <row r="4126">
          <cell r="A4126" t="str">
            <v>10205353367</v>
          </cell>
          <cell r="B4126" t="str">
            <v>HYDRANT D'FOOT ELBOW DB EF 90MM X 80 SDR11 16BAR</v>
          </cell>
          <cell r="C4126" t="str">
            <v>M221</v>
          </cell>
          <cell r="D4126" t="str">
            <v>PE100 DB BF &gt;=90MM</v>
          </cell>
          <cell r="F4126" t="str">
            <v>M</v>
          </cell>
          <cell r="G4126" t="str">
            <v>EA</v>
          </cell>
        </row>
        <row r="4127">
          <cell r="A4127" t="str">
            <v>10205353395</v>
          </cell>
          <cell r="B4127" t="str">
            <v>HYDRANT D'FOOT ELBOW DB EF 125MM X 80 SDR11 16BA</v>
          </cell>
          <cell r="C4127" t="str">
            <v>M221</v>
          </cell>
          <cell r="D4127" t="str">
            <v>PE100 DB BF &gt;=90MM</v>
          </cell>
          <cell r="F4127" t="str">
            <v>m</v>
          </cell>
          <cell r="G4127" t="str">
            <v>EA</v>
          </cell>
        </row>
        <row r="4128">
          <cell r="A4128" t="str">
            <v>10206053229</v>
          </cell>
          <cell r="B4128" t="str">
            <v>TEE RDCN DB EF 160X160X 90MM</v>
          </cell>
          <cell r="C4128" t="str">
            <v>M215</v>
          </cell>
          <cell r="D4128" t="str">
            <v>PE100 DB EF &gt;=90MM</v>
          </cell>
          <cell r="F4128" t="str">
            <v>M</v>
          </cell>
          <cell r="G4128" t="str">
            <v>EA</v>
          </cell>
        </row>
        <row r="4129">
          <cell r="A4129" t="str">
            <v>10206053232</v>
          </cell>
          <cell r="B4129" t="str">
            <v>TEE RDCN DB EF 180X180X 90</v>
          </cell>
          <cell r="C4129" t="str">
            <v>M215</v>
          </cell>
          <cell r="D4129" t="str">
            <v>PE100 DB EF &gt;=90MM</v>
          </cell>
          <cell r="F4129" t="str">
            <v>M</v>
          </cell>
          <cell r="G4129" t="str">
            <v>EA</v>
          </cell>
        </row>
        <row r="4130">
          <cell r="A4130" t="str">
            <v>10206552375</v>
          </cell>
          <cell r="B4130" t="str">
            <v>OBS FLANG.BRNCH TEE DB EF 110X100 SDR17 10B 40V</v>
          </cell>
          <cell r="C4130" t="str">
            <v>M215</v>
          </cell>
          <cell r="D4130" t="str">
            <v>PE100 DB EF &gt;=90MM</v>
          </cell>
          <cell r="E4130" t="str">
            <v>OBS</v>
          </cell>
          <cell r="F4130" t="str">
            <v>M</v>
          </cell>
          <cell r="G4130" t="str">
            <v>EA</v>
          </cell>
        </row>
        <row r="4131">
          <cell r="A4131" t="str">
            <v>10206552431</v>
          </cell>
          <cell r="B4131" t="str">
            <v>OBS FLANG.BRNCH TEE DB EF 160MM 80BH SDR17 10B</v>
          </cell>
          <cell r="C4131" t="str">
            <v>M215</v>
          </cell>
          <cell r="D4131" t="str">
            <v>PE100 DB EF &gt;=90MM</v>
          </cell>
          <cell r="E4131" t="str">
            <v>OBS</v>
          </cell>
          <cell r="F4131" t="str">
            <v>M</v>
          </cell>
          <cell r="G4131" t="str">
            <v>EA</v>
          </cell>
        </row>
        <row r="4132">
          <cell r="A4132" t="str">
            <v>10206552432</v>
          </cell>
          <cell r="B4132" t="str">
            <v>OBS FLANG.BRNCH TEE DB E/F 160X100 SDR11 16BAR</v>
          </cell>
          <cell r="C4132" t="str">
            <v>M215</v>
          </cell>
          <cell r="D4132" t="str">
            <v>PE100 DB EF &gt;=90MM</v>
          </cell>
          <cell r="E4132" t="str">
            <v>OBS</v>
          </cell>
          <cell r="F4132" t="str">
            <v>M</v>
          </cell>
          <cell r="G4132" t="str">
            <v>EA</v>
          </cell>
        </row>
        <row r="4133">
          <cell r="A4133" t="str">
            <v>10206552433</v>
          </cell>
          <cell r="B4133" t="str">
            <v>OBS FLANG.BRNCH TEE DB EF 160X100 17/17.6 10B</v>
          </cell>
          <cell r="C4133" t="str">
            <v>M215</v>
          </cell>
          <cell r="D4133" t="str">
            <v>PE100 DB EF &gt;=90MM</v>
          </cell>
          <cell r="E4133" t="str">
            <v>OBS</v>
          </cell>
          <cell r="F4133" t="str">
            <v>M</v>
          </cell>
          <cell r="G4133" t="str">
            <v>EA</v>
          </cell>
        </row>
        <row r="4134">
          <cell r="A4134" t="str">
            <v>10206552434</v>
          </cell>
          <cell r="B4134" t="str">
            <v>OBS FLANG.BRNCH TEE DB E/F 160X150 SDR11 16BAR</v>
          </cell>
          <cell r="C4134" t="str">
            <v>M215</v>
          </cell>
          <cell r="D4134" t="str">
            <v>PE100 DB EF &gt;=90MM</v>
          </cell>
          <cell r="E4134" t="str">
            <v>OBS</v>
          </cell>
          <cell r="F4134" t="str">
            <v>M</v>
          </cell>
          <cell r="G4134" t="str">
            <v>EA</v>
          </cell>
        </row>
        <row r="4135">
          <cell r="A4135" t="str">
            <v>10206552435</v>
          </cell>
          <cell r="B4135" t="str">
            <v>OBS FLANG.BRNCH TEE DB EF 160X150 17/17.6 10B</v>
          </cell>
          <cell r="C4135" t="str">
            <v>M215</v>
          </cell>
          <cell r="D4135" t="str">
            <v>PE100 DB EF &gt;=90MM</v>
          </cell>
          <cell r="E4135" t="str">
            <v>OBS</v>
          </cell>
          <cell r="F4135" t="str">
            <v>M</v>
          </cell>
          <cell r="G4135" t="str">
            <v>EA</v>
          </cell>
        </row>
        <row r="4136">
          <cell r="A4136" t="str">
            <v>10206552436</v>
          </cell>
          <cell r="B4136" t="str">
            <v>FLANG.BRNCH TEE DB E/F 160X80 SDR11 16B</v>
          </cell>
          <cell r="C4136" t="str">
            <v>M215</v>
          </cell>
          <cell r="D4136" t="str">
            <v>PE100 DB EF &gt;=90MM</v>
          </cell>
          <cell r="F4136" t="str">
            <v>M</v>
          </cell>
          <cell r="G4136" t="str">
            <v>EA</v>
          </cell>
        </row>
        <row r="4137">
          <cell r="A4137" t="str">
            <v>10206553053</v>
          </cell>
          <cell r="B4137" t="str">
            <v>FLANG.BRNCH TEE DB E/F 110MM X 80 SDR11 16BAR</v>
          </cell>
          <cell r="C4137" t="str">
            <v>M215</v>
          </cell>
          <cell r="D4137" t="str">
            <v>PE100 DB EF &gt;=90MM</v>
          </cell>
          <cell r="F4137" t="str">
            <v>M</v>
          </cell>
          <cell r="G4137" t="str">
            <v>EA</v>
          </cell>
        </row>
        <row r="4138">
          <cell r="A4138" t="str">
            <v>10206553368</v>
          </cell>
          <cell r="B4138" t="str">
            <v>FLANG.BRNCH TEE DB E/F 90MM X80BRNH. 16BAR</v>
          </cell>
          <cell r="C4138" t="str">
            <v>M215</v>
          </cell>
          <cell r="D4138" t="str">
            <v>PE100 DB EF &gt;=90MM</v>
          </cell>
          <cell r="F4138" t="str">
            <v>M</v>
          </cell>
          <cell r="G4138" t="str">
            <v>EA</v>
          </cell>
        </row>
        <row r="4139">
          <cell r="A4139" t="str">
            <v>10206553375</v>
          </cell>
          <cell r="B4139" t="str">
            <v>FLANG.BRNCH TEE DB E/F 110MM X 100 SDR11 16BAR</v>
          </cell>
          <cell r="C4139" t="str">
            <v>M215</v>
          </cell>
          <cell r="D4139" t="str">
            <v>PE100 DB EF &gt;=90MM</v>
          </cell>
          <cell r="F4139" t="str">
            <v>M</v>
          </cell>
          <cell r="G4139" t="str">
            <v>EA</v>
          </cell>
        </row>
        <row r="4140">
          <cell r="A4140" t="str">
            <v>10206553395</v>
          </cell>
          <cell r="B4140" t="str">
            <v>FLANG.BRNCH TEE DB E/F 125MMx80 SDR11 16BAR 40V</v>
          </cell>
          <cell r="C4140" t="str">
            <v>M215</v>
          </cell>
          <cell r="D4140" t="str">
            <v>PE100 DB EF &gt;=90MM</v>
          </cell>
          <cell r="F4140" t="str">
            <v>M</v>
          </cell>
          <cell r="G4140" t="str">
            <v>EA</v>
          </cell>
        </row>
        <row r="4141">
          <cell r="A4141" t="str">
            <v>10206553396</v>
          </cell>
          <cell r="B4141" t="str">
            <v>FLANG.BRNCH TEE DB E/F 125MM X 80 BRNCH 10BAR</v>
          </cell>
          <cell r="C4141" t="str">
            <v>M215</v>
          </cell>
          <cell r="D4141" t="str">
            <v>PE100 DB EF &gt;=90MM</v>
          </cell>
          <cell r="F4141" t="str">
            <v>M</v>
          </cell>
          <cell r="G4141" t="str">
            <v>EA</v>
          </cell>
        </row>
        <row r="4142">
          <cell r="A4142" t="str">
            <v>10206553399</v>
          </cell>
          <cell r="B4142" t="str">
            <v>FLANG.BRNCH TEE DB E/F 125MM X 100 BRNCH 10BAR</v>
          </cell>
          <cell r="C4142" t="str">
            <v>M215</v>
          </cell>
          <cell r="D4142" t="str">
            <v>PE100 DB EF &gt;=90MM</v>
          </cell>
          <cell r="F4142" t="str">
            <v>M</v>
          </cell>
          <cell r="G4142" t="str">
            <v>EA</v>
          </cell>
        </row>
        <row r="4143">
          <cell r="A4143" t="str">
            <v>10206553448</v>
          </cell>
          <cell r="B4143" t="str">
            <v>FLANG.BRNCH TEE DB E/F 180MM X 80BRNH. 16BAR</v>
          </cell>
          <cell r="C4143" t="str">
            <v>M215</v>
          </cell>
          <cell r="D4143" t="str">
            <v>PE100 DB EF &gt;=90MM</v>
          </cell>
          <cell r="F4143" t="str">
            <v>M</v>
          </cell>
          <cell r="G4143" t="str">
            <v>EA</v>
          </cell>
        </row>
        <row r="4144">
          <cell r="A4144" t="str">
            <v>10206553449</v>
          </cell>
          <cell r="B4144" t="str">
            <v>OBS FLANG.BRNCH TEE DB E/F 180MM X 80BRNH. 10B</v>
          </cell>
          <cell r="C4144" t="str">
            <v>M215</v>
          </cell>
          <cell r="D4144" t="str">
            <v>PE100 DB EF &gt;=90MM</v>
          </cell>
          <cell r="E4144" t="str">
            <v>OBS</v>
          </cell>
          <cell r="F4144" t="str">
            <v>M</v>
          </cell>
          <cell r="G4144" t="str">
            <v>EA</v>
          </cell>
        </row>
        <row r="4145">
          <cell r="A4145" t="str">
            <v>10206553450</v>
          </cell>
          <cell r="B4145" t="str">
            <v>OBS FLANG.BRNCH TEE DB E/F 180MM 100NP16 16BAR</v>
          </cell>
          <cell r="C4145" t="str">
            <v>M215</v>
          </cell>
          <cell r="D4145" t="str">
            <v>PE100 DB EF &gt;=90MM</v>
          </cell>
          <cell r="E4145" t="str">
            <v>OBS</v>
          </cell>
          <cell r="F4145" t="str">
            <v>M</v>
          </cell>
          <cell r="G4145" t="str">
            <v>EA</v>
          </cell>
        </row>
        <row r="4146">
          <cell r="A4146" t="str">
            <v>10206553451</v>
          </cell>
          <cell r="B4146" t="str">
            <v>FLANG.BRNCH TEE DB E/F 180MM 100NP16 10BAR</v>
          </cell>
          <cell r="C4146" t="str">
            <v>M215</v>
          </cell>
          <cell r="D4146" t="str">
            <v>PE100 DB EF &gt;=90MM</v>
          </cell>
          <cell r="F4146" t="str">
            <v>M</v>
          </cell>
          <cell r="G4146" t="str">
            <v>EA</v>
          </cell>
        </row>
        <row r="4147">
          <cell r="A4147" t="str">
            <v>10206853094</v>
          </cell>
          <cell r="B4147" t="str">
            <v>TEE DB HYDRANT KIT 90X80 16B BOLT.LOC</v>
          </cell>
          <cell r="C4147" t="str">
            <v>M221</v>
          </cell>
          <cell r="D4147" t="str">
            <v>PE100 DB BF &gt;=90MM</v>
          </cell>
          <cell r="F4147" t="str">
            <v>M</v>
          </cell>
          <cell r="G4147" t="str">
            <v>EA</v>
          </cell>
        </row>
        <row r="4148">
          <cell r="A4148" t="str">
            <v>10206853114</v>
          </cell>
          <cell r="B4148" t="str">
            <v>TEE DB HYDRANT E/F ASSY 110X80 16B BOLT LOCATED</v>
          </cell>
          <cell r="C4148" t="str">
            <v>M221</v>
          </cell>
          <cell r="D4148" t="str">
            <v>PE100 DB BF &gt;=90MM</v>
          </cell>
          <cell r="F4148" t="str">
            <v>M</v>
          </cell>
          <cell r="G4148" t="str">
            <v>EA</v>
          </cell>
        </row>
        <row r="4149">
          <cell r="A4149" t="str">
            <v>10206853150</v>
          </cell>
          <cell r="B4149" t="str">
            <v>TEE DB HYDRANT KIT 125X90 16B BOLT.LOC</v>
          </cell>
          <cell r="C4149" t="str">
            <v>M221</v>
          </cell>
          <cell r="D4149" t="str">
            <v>PE100 DB BF &gt;=90MM</v>
          </cell>
          <cell r="F4149" t="str">
            <v>M</v>
          </cell>
          <cell r="G4149" t="str">
            <v>EA</v>
          </cell>
        </row>
        <row r="4150">
          <cell r="A4150" t="str">
            <v>10206853208</v>
          </cell>
          <cell r="B4150" t="str">
            <v>TEE DB HYDRANT KIT 160X80 16B BOLT.LOC</v>
          </cell>
          <cell r="C4150" t="str">
            <v>M221</v>
          </cell>
          <cell r="D4150" t="str">
            <v>PE100 DB BF &gt;=90MM</v>
          </cell>
          <cell r="F4150" t="str">
            <v>M</v>
          </cell>
          <cell r="G4150" t="str">
            <v>EA</v>
          </cell>
        </row>
        <row r="4151">
          <cell r="A4151" t="str">
            <v>10206853250</v>
          </cell>
          <cell r="B4151" t="str">
            <v>TEE DB HYDRANT KIT 180X80 16B BOLT.LOC</v>
          </cell>
          <cell r="C4151" t="str">
            <v>M221</v>
          </cell>
          <cell r="D4151" t="str">
            <v>PE100 DB BF &gt;=90MM</v>
          </cell>
          <cell r="F4151" t="str">
            <v>M</v>
          </cell>
          <cell r="G4151" t="str">
            <v>EA</v>
          </cell>
        </row>
        <row r="4152">
          <cell r="A4152" t="str">
            <v>10207153356</v>
          </cell>
          <cell r="B4152" t="str">
            <v>FLANGE DB E/F 63MMx80 SDR11 ADAPTOR KIT</v>
          </cell>
          <cell r="C4152" t="str">
            <v>M214</v>
          </cell>
          <cell r="D4152" t="str">
            <v>PE100 DB EF &lt;90MM</v>
          </cell>
          <cell r="F4152" t="str">
            <v>M</v>
          </cell>
          <cell r="G4152" t="str">
            <v>EA</v>
          </cell>
        </row>
        <row r="4153">
          <cell r="A4153" t="str">
            <v>10207153367</v>
          </cell>
          <cell r="B4153" t="str">
            <v>FLANGE DB E/F 90MMx80 NP16 ADAPTOR KIT</v>
          </cell>
          <cell r="C4153" t="str">
            <v>M215</v>
          </cell>
          <cell r="D4153" t="str">
            <v>PE100 DB EF &gt;=90MM</v>
          </cell>
          <cell r="E4153" t="str">
            <v>Forecast</v>
          </cell>
          <cell r="F4153" t="str">
            <v>M</v>
          </cell>
          <cell r="G4153" t="str">
            <v>EA</v>
          </cell>
        </row>
        <row r="4154">
          <cell r="A4154" t="str">
            <v>10207153369</v>
          </cell>
          <cell r="B4154" t="str">
            <v>FLANGE DB E/F 90MMx100 NP16 ADAPTOR KIT</v>
          </cell>
          <cell r="C4154" t="str">
            <v>M215</v>
          </cell>
          <cell r="D4154" t="str">
            <v>PE100 DB EF &gt;=90MM</v>
          </cell>
          <cell r="F4154" t="str">
            <v>M</v>
          </cell>
          <cell r="G4154" t="str">
            <v>EA</v>
          </cell>
        </row>
        <row r="4155">
          <cell r="A4155" t="str">
            <v>10207153375</v>
          </cell>
          <cell r="B4155" t="str">
            <v>FLANGE DB E/F 110MMx100 NP16 ADAPTOR KIT</v>
          </cell>
          <cell r="C4155" t="str">
            <v>M215</v>
          </cell>
          <cell r="D4155" t="str">
            <v>PE100 DB EF &gt;=90MM</v>
          </cell>
          <cell r="E4155" t="str">
            <v>Forecast</v>
          </cell>
          <cell r="F4155" t="str">
            <v>M</v>
          </cell>
          <cell r="G4155" t="str">
            <v>EA</v>
          </cell>
        </row>
        <row r="4156">
          <cell r="A4156" t="str">
            <v>10207153398</v>
          </cell>
          <cell r="B4156" t="str">
            <v>FLANGE DB E/F 125MMx100 NP16 ADAPTOR KIT</v>
          </cell>
          <cell r="C4156" t="str">
            <v>M215</v>
          </cell>
          <cell r="D4156" t="str">
            <v>PE100 DB EF &gt;=90MM</v>
          </cell>
          <cell r="E4156" t="str">
            <v>Forecast</v>
          </cell>
          <cell r="F4156" t="str">
            <v>M</v>
          </cell>
          <cell r="G4156" t="str">
            <v>EA</v>
          </cell>
        </row>
        <row r="4157">
          <cell r="A4157" t="str">
            <v>10207153402</v>
          </cell>
          <cell r="B4157" t="str">
            <v>FLANGE DB E/F 125MMx150 SDR11 ADAPTOR KIT</v>
          </cell>
          <cell r="C4157" t="str">
            <v>M215</v>
          </cell>
          <cell r="D4157" t="str">
            <v>PE100 DB EF &gt;=90MM</v>
          </cell>
          <cell r="F4157" t="str">
            <v>M</v>
          </cell>
          <cell r="G4157" t="str">
            <v>EA</v>
          </cell>
        </row>
        <row r="4158">
          <cell r="A4158" t="str">
            <v>10207153435</v>
          </cell>
          <cell r="B4158" t="str">
            <v>FLANGE DB E/F 160MMx150 NP16 ADAPTOR KIT 16BAR</v>
          </cell>
          <cell r="C4158" t="str">
            <v>M215</v>
          </cell>
          <cell r="D4158" t="str">
            <v>PE100 DB EF &gt;=90MM</v>
          </cell>
          <cell r="F4158" t="str">
            <v>M</v>
          </cell>
          <cell r="G4158" t="str">
            <v>EA</v>
          </cell>
        </row>
        <row r="4159">
          <cell r="A4159" t="str">
            <v>10207153454</v>
          </cell>
          <cell r="B4159" t="str">
            <v>FLANGE DB E/F 180MMx150 NP16 ADAPTOR KIT 16BAR</v>
          </cell>
          <cell r="C4159" t="str">
            <v>M215</v>
          </cell>
          <cell r="D4159" t="str">
            <v>PE100 DB EF &gt;=90MM</v>
          </cell>
          <cell r="F4159" t="str">
            <v>M</v>
          </cell>
          <cell r="G4159" t="str">
            <v>EA</v>
          </cell>
        </row>
        <row r="4160">
          <cell r="A4160" t="str">
            <v>10207651615</v>
          </cell>
          <cell r="B4160" t="str">
            <v>OBS FLANG.OTLT.SAD DB 50 x80NP16 SDR17.6 10B PUP</v>
          </cell>
          <cell r="C4160" t="str">
            <v>M221</v>
          </cell>
          <cell r="D4160" t="str">
            <v>PE100 DB BF &gt;=90MM</v>
          </cell>
          <cell r="E4160" t="str">
            <v>OBS</v>
          </cell>
          <cell r="F4160" t="str">
            <v>P</v>
          </cell>
          <cell r="G4160" t="str">
            <v>EA</v>
          </cell>
        </row>
        <row r="4161">
          <cell r="A4161" t="str">
            <v>10208053385</v>
          </cell>
          <cell r="B4161" t="str">
            <v>OBS TAP TEE DB  90X32MM</v>
          </cell>
          <cell r="C4161" t="str">
            <v>M218</v>
          </cell>
          <cell r="D4161" t="str">
            <v>PE100 DB TT &gt;=90MM</v>
          </cell>
          <cell r="E4161" t="str">
            <v>OBS</v>
          </cell>
          <cell r="F4161" t="str">
            <v>M</v>
          </cell>
          <cell r="G4161" t="str">
            <v>EA</v>
          </cell>
        </row>
        <row r="4162">
          <cell r="A4162" t="str">
            <v>10208053386</v>
          </cell>
          <cell r="B4162" t="str">
            <v>OBS TAP TEE DB 110X32MM SDR17.6 ASSY FOR PACK</v>
          </cell>
          <cell r="C4162" t="str">
            <v>M218</v>
          </cell>
          <cell r="D4162" t="str">
            <v>PE100 DB TT &gt;=90MM</v>
          </cell>
          <cell r="E4162" t="str">
            <v>OBS</v>
          </cell>
          <cell r="F4162" t="str">
            <v>M</v>
          </cell>
          <cell r="G4162" t="str">
            <v>EA</v>
          </cell>
        </row>
        <row r="4163">
          <cell r="A4163" t="str">
            <v>10208053388</v>
          </cell>
          <cell r="B4163" t="str">
            <v>OBS TAP TEE DB 125X32MM</v>
          </cell>
          <cell r="C4163" t="str">
            <v>M218</v>
          </cell>
          <cell r="D4163" t="str">
            <v>PE100 DB TT &gt;=90MM</v>
          </cell>
          <cell r="E4163" t="str">
            <v>OBS</v>
          </cell>
          <cell r="F4163" t="str">
            <v>M</v>
          </cell>
          <cell r="G4163" t="str">
            <v>EA</v>
          </cell>
        </row>
        <row r="4164">
          <cell r="A4164" t="str">
            <v>10208053392</v>
          </cell>
          <cell r="B4164" t="str">
            <v>OBS TAP TEE DB 160X32MM SDR17.6 ASSY FOR PACK</v>
          </cell>
          <cell r="C4164" t="str">
            <v>M218</v>
          </cell>
          <cell r="D4164" t="str">
            <v>PE100 DB TT &gt;=90MM</v>
          </cell>
          <cell r="E4164" t="str">
            <v>OBS</v>
          </cell>
          <cell r="F4164" t="str">
            <v>M</v>
          </cell>
          <cell r="G4164" t="str">
            <v>EA</v>
          </cell>
        </row>
        <row r="4165">
          <cell r="A4165" t="str">
            <v>10208053394</v>
          </cell>
          <cell r="B4165" t="str">
            <v>OBS TAP TEE DB 180X32MM</v>
          </cell>
          <cell r="C4165" t="str">
            <v>M218</v>
          </cell>
          <cell r="D4165" t="str">
            <v>PE100 DB TT &gt;=90MM</v>
          </cell>
          <cell r="E4165" t="str">
            <v>OBS</v>
          </cell>
          <cell r="F4165" t="str">
            <v>M</v>
          </cell>
          <cell r="G4165" t="str">
            <v>EA</v>
          </cell>
        </row>
        <row r="4166">
          <cell r="A4166" t="str">
            <v>10208053399</v>
          </cell>
          <cell r="B4166" t="str">
            <v>OBS TAP TEE DB 225X32MM SDR11 ASSY FOR PACK</v>
          </cell>
          <cell r="C4166" t="str">
            <v>M218</v>
          </cell>
          <cell r="D4166" t="str">
            <v>PE100 DB TT &gt;=90MM</v>
          </cell>
          <cell r="E4166" t="str">
            <v>OBS</v>
          </cell>
          <cell r="F4166" t="str">
            <v>M</v>
          </cell>
          <cell r="G4166" t="str">
            <v>EA</v>
          </cell>
        </row>
        <row r="4167">
          <cell r="A4167" t="str">
            <v>10208053510</v>
          </cell>
          <cell r="B4167" t="str">
            <v>OBS TAP TEE DB 90X63MM</v>
          </cell>
          <cell r="C4167" t="str">
            <v>M218</v>
          </cell>
          <cell r="D4167" t="str">
            <v>PE100 DB TT &gt;=90MM</v>
          </cell>
          <cell r="E4167" t="str">
            <v>OBS</v>
          </cell>
          <cell r="F4167" t="str">
            <v>M</v>
          </cell>
          <cell r="G4167" t="str">
            <v>EA</v>
          </cell>
        </row>
        <row r="4168">
          <cell r="A4168" t="str">
            <v>10208053512</v>
          </cell>
          <cell r="B4168" t="str">
            <v>OBS TAP TEE DB 110X63MM SDR11 ASSY FOR PACK</v>
          </cell>
          <cell r="C4168" t="str">
            <v>M218</v>
          </cell>
          <cell r="D4168" t="str">
            <v>PE100 DB TT &gt;=90MM</v>
          </cell>
          <cell r="E4168" t="str">
            <v>OBS</v>
          </cell>
          <cell r="F4168" t="str">
            <v>M</v>
          </cell>
          <cell r="G4168" t="str">
            <v>EA</v>
          </cell>
        </row>
        <row r="4169">
          <cell r="A4169" t="str">
            <v>10208053516</v>
          </cell>
          <cell r="B4169" t="str">
            <v>OBS TAP TEE DB 125X63MM</v>
          </cell>
          <cell r="C4169" t="str">
            <v>M218</v>
          </cell>
          <cell r="D4169" t="str">
            <v>PE100 DB TT &gt;=90MM</v>
          </cell>
          <cell r="E4169" t="str">
            <v>OBS</v>
          </cell>
          <cell r="F4169" t="str">
            <v>M</v>
          </cell>
          <cell r="G4169" t="str">
            <v>EA</v>
          </cell>
        </row>
        <row r="4170">
          <cell r="A4170" t="str">
            <v>10208053524</v>
          </cell>
          <cell r="B4170" t="str">
            <v>OBS TAP TEE DB 160X63MM SDR11 ASSY FOR PACK</v>
          </cell>
          <cell r="C4170" t="str">
            <v>M218</v>
          </cell>
          <cell r="D4170" t="str">
            <v>PE100 DB TT &gt;=90MM</v>
          </cell>
          <cell r="E4170" t="str">
            <v>OBS</v>
          </cell>
          <cell r="F4170" t="str">
            <v>M</v>
          </cell>
          <cell r="G4170" t="str">
            <v>EA</v>
          </cell>
        </row>
        <row r="4171">
          <cell r="A4171" t="str">
            <v>10208053526</v>
          </cell>
          <cell r="B4171" t="str">
            <v>OBS TAP TEE DB 180X63MM</v>
          </cell>
          <cell r="C4171" t="str">
            <v>M218</v>
          </cell>
          <cell r="D4171" t="str">
            <v>PE100 DB TT &gt;=90MM</v>
          </cell>
          <cell r="E4171" t="str">
            <v>OBS</v>
          </cell>
          <cell r="F4171" t="str">
            <v>M</v>
          </cell>
          <cell r="G4171" t="str">
            <v>EA</v>
          </cell>
        </row>
        <row r="4172">
          <cell r="A4172" t="str">
            <v>10208053534</v>
          </cell>
          <cell r="B4172" t="str">
            <v>OBS T/TEE DB 225X63</v>
          </cell>
          <cell r="C4172" t="str">
            <v>M218</v>
          </cell>
          <cell r="D4172" t="str">
            <v>PE100 DB TT &gt;=90MM</v>
          </cell>
          <cell r="E4172" t="str">
            <v>OBS</v>
          </cell>
          <cell r="F4172" t="str">
            <v>P</v>
          </cell>
          <cell r="G4172" t="str">
            <v>EA</v>
          </cell>
        </row>
        <row r="4173">
          <cell r="A4173" t="str">
            <v>10208053538</v>
          </cell>
          <cell r="B4173" t="str">
            <v>OBS TAP TEE DB 250X63MM</v>
          </cell>
          <cell r="C4173" t="str">
            <v>M218</v>
          </cell>
          <cell r="D4173" t="str">
            <v>PE100 DB TT &gt;=90MM</v>
          </cell>
          <cell r="E4173" t="str">
            <v>OBS</v>
          </cell>
          <cell r="F4173" t="str">
            <v>M</v>
          </cell>
          <cell r="G4173" t="str">
            <v>EA</v>
          </cell>
        </row>
        <row r="4174">
          <cell r="A4174" t="str">
            <v>10208053550</v>
          </cell>
          <cell r="B4174" t="str">
            <v>OBS TAP TEE DB 315X63MM</v>
          </cell>
          <cell r="C4174" t="str">
            <v>M218</v>
          </cell>
          <cell r="D4174" t="str">
            <v>PE100 DB TT &gt;=90MM</v>
          </cell>
          <cell r="E4174" t="str">
            <v>OBS</v>
          </cell>
          <cell r="F4174" t="str">
            <v>M</v>
          </cell>
          <cell r="G4174" t="str">
            <v>EA</v>
          </cell>
        </row>
        <row r="4175">
          <cell r="A4175" t="str">
            <v>10215353367</v>
          </cell>
          <cell r="B4175" t="str">
            <v>HYDRANT D/FOOT ELBOW PF EF  90MMX80 SDR11 16BAR</v>
          </cell>
          <cell r="C4175" t="str">
            <v>M221</v>
          </cell>
          <cell r="D4175" t="str">
            <v>PE100 DB BF &gt;=90MM</v>
          </cell>
          <cell r="E4175" t="str">
            <v>Forecast</v>
          </cell>
          <cell r="F4175" t="str">
            <v>m</v>
          </cell>
          <cell r="G4175" t="str">
            <v>EA</v>
          </cell>
        </row>
        <row r="4176">
          <cell r="A4176" t="str">
            <v>10215353373</v>
          </cell>
          <cell r="B4176" t="str">
            <v>HYDRANT D/FOOT ELBOW PF EF 110MMX80 SDR11 16BAR</v>
          </cell>
          <cell r="C4176" t="str">
            <v>M221</v>
          </cell>
          <cell r="D4176" t="str">
            <v>PE100 DB BF &gt;=90MM</v>
          </cell>
          <cell r="F4176" t="str">
            <v>m</v>
          </cell>
          <cell r="G4176" t="str">
            <v>EA</v>
          </cell>
        </row>
        <row r="4177">
          <cell r="A4177" t="str">
            <v>10215353395</v>
          </cell>
          <cell r="B4177" t="str">
            <v>HYDRANT D/FOOT ELBOW PF EF 125MMX80 SDR11 16BAR</v>
          </cell>
          <cell r="C4177" t="str">
            <v>M221</v>
          </cell>
          <cell r="D4177" t="str">
            <v>PE100 DB BF &gt;=90MM</v>
          </cell>
          <cell r="F4177" t="str">
            <v>m</v>
          </cell>
          <cell r="G4177" t="str">
            <v>EA</v>
          </cell>
        </row>
        <row r="4178">
          <cell r="A4178" t="str">
            <v>10215353431</v>
          </cell>
          <cell r="B4178" t="str">
            <v>HYDRANT D/FOOT ELBOW PF EF 160MMX80 SDR11 16BAR</v>
          </cell>
          <cell r="C4178" t="str">
            <v>M221</v>
          </cell>
          <cell r="D4178" t="str">
            <v>PE100 DB BF &gt;=90MM</v>
          </cell>
          <cell r="F4178" t="str">
            <v>M</v>
          </cell>
          <cell r="G4178" t="str">
            <v>EA</v>
          </cell>
        </row>
        <row r="4179">
          <cell r="A4179" t="str">
            <v>10216853094</v>
          </cell>
          <cell r="B4179" t="str">
            <v>TEE DB HYDRANT KIT P/F 90X80 16B BOLT.LOC</v>
          </cell>
          <cell r="C4179" t="str">
            <v>M221</v>
          </cell>
          <cell r="D4179" t="str">
            <v>PE100 DB BF &gt;=90MM</v>
          </cell>
          <cell r="F4179" t="str">
            <v>m</v>
          </cell>
          <cell r="G4179" t="str">
            <v>EA</v>
          </cell>
        </row>
        <row r="4180">
          <cell r="A4180" t="str">
            <v>10216853114</v>
          </cell>
          <cell r="B4180" t="str">
            <v>TEE DB HYDRANT E/F ASSY P/F 110X80 16B BOLT.LOC</v>
          </cell>
          <cell r="C4180" t="str">
            <v>M221</v>
          </cell>
          <cell r="D4180" t="str">
            <v>PE100 DB BF &gt;=90MM</v>
          </cell>
          <cell r="F4180" t="str">
            <v>m</v>
          </cell>
          <cell r="G4180" t="str">
            <v>EA</v>
          </cell>
        </row>
        <row r="4181">
          <cell r="A4181" t="str">
            <v>10216853150</v>
          </cell>
          <cell r="B4181" t="str">
            <v>TEE DB HYDRANT KIT P/F 125X80 16B BOLT.LOC</v>
          </cell>
          <cell r="C4181" t="str">
            <v>M221</v>
          </cell>
          <cell r="D4181" t="str">
            <v>PE100 DB BF &gt;=90MM</v>
          </cell>
          <cell r="F4181" t="str">
            <v>m</v>
          </cell>
          <cell r="G4181" t="str">
            <v>EA</v>
          </cell>
        </row>
        <row r="4182">
          <cell r="A4182" t="str">
            <v>10216853208</v>
          </cell>
          <cell r="B4182" t="str">
            <v>TEE DB HYDRANT KIT P/F 160X80 16B BOLT.LOC</v>
          </cell>
          <cell r="C4182" t="str">
            <v>M221</v>
          </cell>
          <cell r="D4182" t="str">
            <v>PE100 DB BF &gt;=90MM</v>
          </cell>
          <cell r="F4182" t="str">
            <v>M</v>
          </cell>
          <cell r="G4182" t="str">
            <v>EA</v>
          </cell>
        </row>
        <row r="4183">
          <cell r="A4183" t="str">
            <v>10216853250</v>
          </cell>
          <cell r="B4183" t="str">
            <v>TEE DB HYDRANT KIT P/F 180X80 16B BOLT.LOC</v>
          </cell>
          <cell r="C4183" t="str">
            <v>M221</v>
          </cell>
          <cell r="D4183" t="str">
            <v>PE100 DB BF &gt;=90MM</v>
          </cell>
          <cell r="F4183" t="str">
            <v>M</v>
          </cell>
          <cell r="G4183" t="str">
            <v>EA</v>
          </cell>
        </row>
        <row r="4184">
          <cell r="A4184" t="str">
            <v>10301031071</v>
          </cell>
          <cell r="B4184" t="str">
            <v>OBS COUPLER BK E/F 32MM PE80 SDR11/17 VICOME</v>
          </cell>
          <cell r="C4184" t="str">
            <v>M254</v>
          </cell>
          <cell r="D4184" t="str">
            <v>PE80 BK EF &lt;90MM</v>
          </cell>
          <cell r="E4184" t="str">
            <v>OBS</v>
          </cell>
          <cell r="F4184" t="str">
            <v>M</v>
          </cell>
          <cell r="G4184" t="str">
            <v>EA</v>
          </cell>
        </row>
        <row r="4185">
          <cell r="A4185" t="str">
            <v>10301031073</v>
          </cell>
          <cell r="B4185" t="str">
            <v>OBS COUPLER BK E/F 50MM PE80 SDR11/17 VICOME</v>
          </cell>
          <cell r="C4185" t="str">
            <v>M254</v>
          </cell>
          <cell r="D4185" t="str">
            <v>PE80 BK EF &lt;90MM</v>
          </cell>
          <cell r="E4185" t="str">
            <v>OBS</v>
          </cell>
          <cell r="F4185" t="str">
            <v>M</v>
          </cell>
          <cell r="G4185" t="str">
            <v>EA</v>
          </cell>
        </row>
        <row r="4186">
          <cell r="A4186" t="str">
            <v>10301031075</v>
          </cell>
          <cell r="B4186" t="str">
            <v>OBS COUPLER BK E/F 63MM PE80 SDR11/17 VICOME</v>
          </cell>
          <cell r="C4186" t="str">
            <v>M254</v>
          </cell>
          <cell r="D4186" t="str">
            <v>PE80 BK EF &lt;90MM</v>
          </cell>
          <cell r="E4186" t="str">
            <v>OBS</v>
          </cell>
          <cell r="F4186" t="str">
            <v>M</v>
          </cell>
          <cell r="G4186" t="str">
            <v>EA</v>
          </cell>
        </row>
        <row r="4187">
          <cell r="A4187" t="str">
            <v>10301031077</v>
          </cell>
          <cell r="B4187" t="str">
            <v>OBS COUPLER BK E/F 90MM PE80 SDR11/17 VICOME</v>
          </cell>
          <cell r="C4187" t="str">
            <v>M255</v>
          </cell>
          <cell r="D4187" t="str">
            <v>PE80 BK EF &gt;=90MM</v>
          </cell>
          <cell r="E4187" t="str">
            <v>OBS</v>
          </cell>
          <cell r="F4187" t="str">
            <v>M</v>
          </cell>
          <cell r="G4187" t="str">
            <v>EA</v>
          </cell>
        </row>
        <row r="4188">
          <cell r="A4188" t="str">
            <v>10301031078</v>
          </cell>
          <cell r="B4188" t="str">
            <v>OBS COUPLER BK E/F 110MM PE80 SDR11/17 VICOME</v>
          </cell>
          <cell r="C4188" t="str">
            <v>M255</v>
          </cell>
          <cell r="D4188" t="str">
            <v>PE80 BK EF &gt;=90MM</v>
          </cell>
          <cell r="E4188" t="str">
            <v>OBS</v>
          </cell>
          <cell r="F4188" t="str">
            <v>M</v>
          </cell>
          <cell r="G4188" t="str">
            <v>EA</v>
          </cell>
        </row>
        <row r="4189">
          <cell r="A4189" t="str">
            <v>10301031081</v>
          </cell>
          <cell r="B4189" t="str">
            <v>OBS COUPLER BK E/F 160MM PE80 SDR11/17 VICOME</v>
          </cell>
          <cell r="C4189" t="str">
            <v>M255</v>
          </cell>
          <cell r="D4189" t="str">
            <v>PE80 BK EF &gt;=90MM</v>
          </cell>
          <cell r="E4189" t="str">
            <v>OBS</v>
          </cell>
          <cell r="F4189" t="str">
            <v>M</v>
          </cell>
          <cell r="G4189" t="str">
            <v>EA</v>
          </cell>
        </row>
        <row r="4190">
          <cell r="A4190" t="str">
            <v>10301031085</v>
          </cell>
          <cell r="B4190" t="str">
            <v>OBS COUPLER BK E/F 200MM PE80 SDR11/17 VICOME</v>
          </cell>
          <cell r="C4190" t="str">
            <v>M255</v>
          </cell>
          <cell r="D4190" t="str">
            <v>PE80 BK EF &gt;=90MM</v>
          </cell>
          <cell r="E4190" t="str">
            <v>OBS</v>
          </cell>
          <cell r="F4190" t="str">
            <v>M</v>
          </cell>
          <cell r="G4190" t="str">
            <v>EA</v>
          </cell>
        </row>
        <row r="4191">
          <cell r="A4191" t="str">
            <v>10301034069</v>
          </cell>
          <cell r="B4191" t="str">
            <v>OBS COUPLER BK E/F 20MM ANGER</v>
          </cell>
          <cell r="C4191" t="str">
            <v>M254</v>
          </cell>
          <cell r="D4191" t="str">
            <v>PE80 BK EF &lt;90MM</v>
          </cell>
          <cell r="E4191" t="str">
            <v>OBS</v>
          </cell>
          <cell r="F4191" t="str">
            <v>M</v>
          </cell>
          <cell r="G4191" t="str">
            <v>EA</v>
          </cell>
        </row>
        <row r="4192">
          <cell r="A4192" t="str">
            <v>10301034070</v>
          </cell>
          <cell r="B4192" t="str">
            <v>OBS COUPLER BK E/F 25MM ANGER</v>
          </cell>
          <cell r="C4192" t="str">
            <v>M254</v>
          </cell>
          <cell r="D4192" t="str">
            <v>PE80 BK EF &lt;90MM</v>
          </cell>
          <cell r="E4192" t="str">
            <v>OBS</v>
          </cell>
          <cell r="F4192" t="str">
            <v>M</v>
          </cell>
          <cell r="G4192" t="str">
            <v>EA</v>
          </cell>
        </row>
        <row r="4193">
          <cell r="A4193" t="str">
            <v>10301034071</v>
          </cell>
          <cell r="B4193" t="str">
            <v>OBS COUPLER BK E/F 32MM ANGER</v>
          </cell>
          <cell r="C4193" t="str">
            <v>M254</v>
          </cell>
          <cell r="D4193" t="str">
            <v>PE80 BK EF &lt;90MM</v>
          </cell>
          <cell r="E4193" t="str">
            <v>OBS</v>
          </cell>
          <cell r="F4193" t="str">
            <v>M</v>
          </cell>
          <cell r="G4193" t="str">
            <v>EA</v>
          </cell>
        </row>
        <row r="4194">
          <cell r="A4194" t="str">
            <v>10301034072</v>
          </cell>
          <cell r="B4194" t="str">
            <v>OBS COUPLER BK E/F 40MM SDR11 ANGER</v>
          </cell>
          <cell r="C4194" t="str">
            <v>M254</v>
          </cell>
          <cell r="D4194" t="str">
            <v>PE80 BK EF &lt;90MM</v>
          </cell>
          <cell r="E4194" t="str">
            <v>OBS</v>
          </cell>
          <cell r="F4194" t="str">
            <v>M</v>
          </cell>
          <cell r="G4194" t="str">
            <v>EA</v>
          </cell>
        </row>
        <row r="4195">
          <cell r="A4195" t="str">
            <v>10301034073</v>
          </cell>
          <cell r="B4195" t="str">
            <v>OBS COUPLER BK E/F 50MM ANGER</v>
          </cell>
          <cell r="C4195" t="str">
            <v>M254</v>
          </cell>
          <cell r="D4195" t="str">
            <v>PE80 BK EF &lt;90MM</v>
          </cell>
          <cell r="E4195" t="str">
            <v>OBS</v>
          </cell>
          <cell r="F4195" t="str">
            <v>M</v>
          </cell>
          <cell r="G4195" t="str">
            <v>EA</v>
          </cell>
        </row>
        <row r="4196">
          <cell r="A4196" t="str">
            <v>10301034075</v>
          </cell>
          <cell r="B4196" t="str">
            <v>OBS COUPLER BK E/F 63MM ANGER</v>
          </cell>
          <cell r="C4196" t="str">
            <v>M254</v>
          </cell>
          <cell r="D4196" t="str">
            <v>PE80 BK EF &lt;90MM</v>
          </cell>
          <cell r="E4196" t="str">
            <v>OBS</v>
          </cell>
          <cell r="F4196" t="str">
            <v>M</v>
          </cell>
          <cell r="G4196" t="str">
            <v>EA</v>
          </cell>
        </row>
        <row r="4197">
          <cell r="A4197" t="str">
            <v>10301034076</v>
          </cell>
          <cell r="B4197" t="str">
            <v>OBS COUPLER BK E/F 75MM SDR11 ANGER</v>
          </cell>
          <cell r="C4197" t="str">
            <v>M254</v>
          </cell>
          <cell r="D4197" t="str">
            <v>PE80 BK EF &lt;90MM</v>
          </cell>
          <cell r="E4197" t="str">
            <v>OBS</v>
          </cell>
          <cell r="F4197" t="str">
            <v>M</v>
          </cell>
          <cell r="G4197" t="str">
            <v>EA</v>
          </cell>
        </row>
        <row r="4198">
          <cell r="A4198" t="str">
            <v>10301034077</v>
          </cell>
          <cell r="B4198" t="str">
            <v>OBS COUPLER BK E/F 90MM ANGER</v>
          </cell>
          <cell r="C4198" t="str">
            <v>M255</v>
          </cell>
          <cell r="D4198" t="str">
            <v>PE80 BK EF &gt;=90MM</v>
          </cell>
          <cell r="E4198" t="str">
            <v>OBS</v>
          </cell>
          <cell r="F4198" t="str">
            <v>M</v>
          </cell>
          <cell r="G4198" t="str">
            <v>EA</v>
          </cell>
        </row>
        <row r="4199">
          <cell r="A4199" t="str">
            <v>10301034078</v>
          </cell>
          <cell r="B4199" t="str">
            <v>OBS COUPLER BK E/F 110MM ANGER</v>
          </cell>
          <cell r="C4199" t="str">
            <v>M255</v>
          </cell>
          <cell r="D4199" t="str">
            <v>PE80 BK EF &gt;=90MM</v>
          </cell>
          <cell r="E4199" t="str">
            <v>OBS</v>
          </cell>
          <cell r="F4199" t="str">
            <v>M</v>
          </cell>
          <cell r="G4199" t="str">
            <v>EA</v>
          </cell>
        </row>
        <row r="4200">
          <cell r="A4200" t="str">
            <v>10301034079</v>
          </cell>
          <cell r="B4200" t="str">
            <v>OBS COUPLER BK E/F 125MM ANGER</v>
          </cell>
          <cell r="C4200" t="str">
            <v>M255</v>
          </cell>
          <cell r="D4200" t="str">
            <v>PE80 BK EF &gt;=90MM</v>
          </cell>
          <cell r="E4200" t="str">
            <v>OBS</v>
          </cell>
          <cell r="F4200" t="str">
            <v>M</v>
          </cell>
          <cell r="G4200" t="str">
            <v>EA</v>
          </cell>
        </row>
        <row r="4201">
          <cell r="A4201" t="str">
            <v>10301034080</v>
          </cell>
          <cell r="B4201" t="str">
            <v>OBS COUPLER BK E/F 140MM SDR11 10BAR (40V) ANGER</v>
          </cell>
          <cell r="C4201" t="str">
            <v>M255</v>
          </cell>
          <cell r="D4201" t="str">
            <v>PE80 BK EF &gt;=90MM</v>
          </cell>
          <cell r="E4201" t="str">
            <v>OBS</v>
          </cell>
          <cell r="F4201" t="str">
            <v>M</v>
          </cell>
          <cell r="G4201" t="str">
            <v>EA</v>
          </cell>
        </row>
        <row r="4202">
          <cell r="A4202" t="str">
            <v>10301034081</v>
          </cell>
          <cell r="B4202" t="str">
            <v>OBS COUPLER BK E/F 160MM ANGER</v>
          </cell>
          <cell r="C4202" t="str">
            <v>M255</v>
          </cell>
          <cell r="D4202" t="str">
            <v>PE80 BK EF &gt;=90MM</v>
          </cell>
          <cell r="E4202" t="str">
            <v>OBS</v>
          </cell>
          <cell r="F4202" t="str">
            <v>M</v>
          </cell>
          <cell r="G4202" t="str">
            <v>EA</v>
          </cell>
        </row>
        <row r="4203">
          <cell r="A4203" t="str">
            <v>10301034083</v>
          </cell>
          <cell r="B4203" t="str">
            <v>OBS COUPLER BK E/F 180MM ANGER</v>
          </cell>
          <cell r="C4203" t="str">
            <v>M255</v>
          </cell>
          <cell r="D4203" t="str">
            <v>PE80 BK EF &gt;=90MM</v>
          </cell>
          <cell r="E4203" t="str">
            <v>OBS</v>
          </cell>
          <cell r="F4203" t="str">
            <v>M</v>
          </cell>
          <cell r="G4203" t="str">
            <v>EA</v>
          </cell>
        </row>
        <row r="4204">
          <cell r="A4204" t="str">
            <v>10301034085</v>
          </cell>
          <cell r="B4204" t="str">
            <v>OBS COUPLER BK E/F 200MM ANGER</v>
          </cell>
          <cell r="C4204" t="str">
            <v>M255</v>
          </cell>
          <cell r="D4204" t="str">
            <v>PE80 BK EF &gt;=90MM</v>
          </cell>
          <cell r="E4204" t="str">
            <v>OBS</v>
          </cell>
          <cell r="F4204" t="str">
            <v>M</v>
          </cell>
          <cell r="G4204" t="str">
            <v>EA</v>
          </cell>
        </row>
        <row r="4205">
          <cell r="A4205" t="str">
            <v>10301034089</v>
          </cell>
          <cell r="B4205" t="str">
            <v>OBS COUPLER BK E/F 225MM ANGER</v>
          </cell>
          <cell r="C4205" t="str">
            <v>M255</v>
          </cell>
          <cell r="D4205" t="str">
            <v>PE80 BK EF &gt;=90MM</v>
          </cell>
          <cell r="E4205" t="str">
            <v>OBS</v>
          </cell>
          <cell r="F4205" t="str">
            <v>M</v>
          </cell>
          <cell r="G4205" t="str">
            <v>EA</v>
          </cell>
        </row>
        <row r="4206">
          <cell r="A4206" t="str">
            <v>10301034091</v>
          </cell>
          <cell r="B4206" t="str">
            <v>OBS COUPLER BK E/F 250MM                  ANGER</v>
          </cell>
          <cell r="C4206" t="str">
            <v>M255</v>
          </cell>
          <cell r="D4206" t="str">
            <v>PE80 BK EF &gt;=90MM</v>
          </cell>
          <cell r="E4206" t="str">
            <v>OBS</v>
          </cell>
          <cell r="F4206" t="str">
            <v>M</v>
          </cell>
          <cell r="G4206" t="str">
            <v>EA</v>
          </cell>
        </row>
        <row r="4207">
          <cell r="A4207" t="str">
            <v>10301034097</v>
          </cell>
          <cell r="B4207" t="str">
            <v>OBS COUPLER BK E/F 315MM ANGER</v>
          </cell>
          <cell r="C4207" t="str">
            <v>M255</v>
          </cell>
          <cell r="D4207" t="str">
            <v>PE80 BK EF &gt;=90MM</v>
          </cell>
          <cell r="E4207" t="str">
            <v>OBS</v>
          </cell>
          <cell r="F4207" t="str">
            <v>M</v>
          </cell>
          <cell r="G4207" t="str">
            <v>EA</v>
          </cell>
        </row>
        <row r="4208">
          <cell r="A4208" t="str">
            <v>10301035069</v>
          </cell>
          <cell r="B4208" t="str">
            <v>OBS COUPLER BK E/F 20MM SDR 9  GAS NATURAL</v>
          </cell>
          <cell r="C4208" t="str">
            <v>M254</v>
          </cell>
          <cell r="D4208" t="str">
            <v>PE80 BK EF &lt;90MM</v>
          </cell>
          <cell r="E4208" t="str">
            <v>OBS</v>
          </cell>
          <cell r="F4208" t="str">
            <v>M</v>
          </cell>
          <cell r="G4208" t="str">
            <v>EA</v>
          </cell>
        </row>
        <row r="4209">
          <cell r="A4209" t="str">
            <v>10301035070</v>
          </cell>
          <cell r="B4209" t="str">
            <v>OBS COUPLER BK E/F 25MM GAS NATURAL</v>
          </cell>
          <cell r="C4209" t="str">
            <v>M254</v>
          </cell>
          <cell r="D4209" t="str">
            <v>PE80 BK EF &lt;90MM</v>
          </cell>
          <cell r="E4209" t="str">
            <v>OBS</v>
          </cell>
          <cell r="F4209" t="str">
            <v>M</v>
          </cell>
          <cell r="G4209" t="str">
            <v>EA</v>
          </cell>
        </row>
        <row r="4210">
          <cell r="A4210" t="str">
            <v>10301035071</v>
          </cell>
          <cell r="B4210" t="str">
            <v>OBS COUPLER BK E/F 32MM SDR 11 GAS NATURAL</v>
          </cell>
          <cell r="C4210" t="str">
            <v>M254</v>
          </cell>
          <cell r="D4210" t="str">
            <v>PE80 BK EF &lt;90MM</v>
          </cell>
          <cell r="E4210" t="str">
            <v>OBS</v>
          </cell>
          <cell r="F4210" t="str">
            <v>M</v>
          </cell>
          <cell r="G4210" t="str">
            <v>EA</v>
          </cell>
        </row>
        <row r="4211">
          <cell r="A4211" t="str">
            <v>10301035072</v>
          </cell>
          <cell r="B4211" t="str">
            <v>OBS COUPLER BK E/F 40MM SDR11 GAS NATURAL</v>
          </cell>
          <cell r="C4211" t="str">
            <v>M254</v>
          </cell>
          <cell r="D4211" t="str">
            <v>PE80 BK EF &lt;90MM</v>
          </cell>
          <cell r="E4211" t="str">
            <v>OBS</v>
          </cell>
          <cell r="F4211" t="str">
            <v>M</v>
          </cell>
          <cell r="G4211" t="str">
            <v>EA</v>
          </cell>
        </row>
        <row r="4212">
          <cell r="A4212" t="str">
            <v>10301035073</v>
          </cell>
          <cell r="B4212" t="str">
            <v>OBS COUPLER BK E/F 50MM GAS NATURAL</v>
          </cell>
          <cell r="C4212" t="str">
            <v>M254</v>
          </cell>
          <cell r="D4212" t="str">
            <v>PE80 BK EF &lt;90MM</v>
          </cell>
          <cell r="E4212" t="str">
            <v>OBS</v>
          </cell>
          <cell r="F4212" t="str">
            <v>M</v>
          </cell>
          <cell r="G4212" t="str">
            <v>EA</v>
          </cell>
        </row>
        <row r="4213">
          <cell r="A4213" t="str">
            <v>10301035075</v>
          </cell>
          <cell r="B4213" t="str">
            <v>OBS COUPLER BK E/F 63MM SDR 11 GAS NATURAL</v>
          </cell>
          <cell r="C4213" t="str">
            <v>M254</v>
          </cell>
          <cell r="D4213" t="str">
            <v>PE80 BK EF &lt;90MM</v>
          </cell>
          <cell r="E4213" t="str">
            <v>OBS</v>
          </cell>
          <cell r="F4213" t="str">
            <v>M</v>
          </cell>
          <cell r="G4213" t="str">
            <v>EA</v>
          </cell>
        </row>
        <row r="4214">
          <cell r="A4214" t="str">
            <v>10301035076</v>
          </cell>
          <cell r="B4214" t="str">
            <v>OBS COUPLER BK E/F 75MM SDR11 GAS NATURAL</v>
          </cell>
          <cell r="C4214" t="str">
            <v>M254</v>
          </cell>
          <cell r="D4214" t="str">
            <v>PE80 BK EF &lt;90MM</v>
          </cell>
          <cell r="E4214" t="str">
            <v>OBS</v>
          </cell>
          <cell r="F4214" t="str">
            <v>M</v>
          </cell>
          <cell r="G4214" t="str">
            <v>EA</v>
          </cell>
        </row>
        <row r="4215">
          <cell r="A4215" t="str">
            <v>10301035077</v>
          </cell>
          <cell r="B4215" t="str">
            <v>OBS COUPLER BK E/F 90MM SDR11/17.6 GAS NATURAL</v>
          </cell>
          <cell r="C4215" t="str">
            <v>M255</v>
          </cell>
          <cell r="D4215" t="str">
            <v>PE80 BK EF &gt;=90MM</v>
          </cell>
          <cell r="E4215" t="str">
            <v>OBS</v>
          </cell>
          <cell r="F4215" t="str">
            <v>M</v>
          </cell>
          <cell r="G4215" t="str">
            <v>EA</v>
          </cell>
        </row>
        <row r="4216">
          <cell r="A4216" t="str">
            <v>10301035078</v>
          </cell>
          <cell r="B4216" t="str">
            <v>OBS COUPLER BK E/F 110MM SDR 11 GAS NATURAL</v>
          </cell>
          <cell r="C4216" t="str">
            <v>M255</v>
          </cell>
          <cell r="D4216" t="str">
            <v>PE80 BK EF &gt;=90MM</v>
          </cell>
          <cell r="E4216" t="str">
            <v>OBS</v>
          </cell>
          <cell r="F4216" t="str">
            <v>M</v>
          </cell>
          <cell r="G4216" t="str">
            <v>EA</v>
          </cell>
        </row>
        <row r="4217">
          <cell r="A4217" t="str">
            <v>10301035079</v>
          </cell>
          <cell r="B4217" t="str">
            <v>OBS COUPLER BK E/F 125MM GAS NATURAL</v>
          </cell>
          <cell r="C4217" t="str">
            <v>M255</v>
          </cell>
          <cell r="D4217" t="str">
            <v>PE80 BK EF &gt;=90MM</v>
          </cell>
          <cell r="E4217" t="str">
            <v>OBS</v>
          </cell>
          <cell r="F4217" t="str">
            <v>M</v>
          </cell>
          <cell r="G4217" t="str">
            <v>EA</v>
          </cell>
        </row>
        <row r="4218">
          <cell r="A4218" t="str">
            <v>10301035080</v>
          </cell>
          <cell r="B4218" t="str">
            <v>OBS COUPLER BK E/F 140MM SDR11 10BAR (40V) SPAIN</v>
          </cell>
          <cell r="C4218" t="str">
            <v>M255</v>
          </cell>
          <cell r="D4218" t="str">
            <v>PE80 BK EF &gt;=90MM</v>
          </cell>
          <cell r="E4218" t="str">
            <v>OBS</v>
          </cell>
          <cell r="F4218" t="str">
            <v>M</v>
          </cell>
          <cell r="G4218" t="str">
            <v>EA</v>
          </cell>
        </row>
        <row r="4219">
          <cell r="A4219" t="str">
            <v>10301035081</v>
          </cell>
          <cell r="B4219" t="str">
            <v>OBS COUPLER BK E/F 160MM SDR 11 GAS NATURAL</v>
          </cell>
          <cell r="C4219" t="str">
            <v>M255</v>
          </cell>
          <cell r="D4219" t="str">
            <v>PE80 BK EF &gt;=90MM</v>
          </cell>
          <cell r="E4219" t="str">
            <v>OBS</v>
          </cell>
          <cell r="F4219" t="str">
            <v>M</v>
          </cell>
          <cell r="G4219" t="str">
            <v>EA</v>
          </cell>
        </row>
        <row r="4220">
          <cell r="A4220" t="str">
            <v>10301035083</v>
          </cell>
          <cell r="B4220" t="str">
            <v>OBS COUPLER BK E/F 180MM GAS NATURAL</v>
          </cell>
          <cell r="C4220" t="str">
            <v>M255</v>
          </cell>
          <cell r="D4220" t="str">
            <v>PE80 BK EF &gt;=90MM</v>
          </cell>
          <cell r="E4220" t="str">
            <v>OBS</v>
          </cell>
          <cell r="F4220" t="str">
            <v>M</v>
          </cell>
          <cell r="G4220" t="str">
            <v>EA</v>
          </cell>
        </row>
        <row r="4221">
          <cell r="A4221" t="str">
            <v>10301035085</v>
          </cell>
          <cell r="B4221" t="str">
            <v>OBS COUPLER BK E/F 200MM GAS NATURAL</v>
          </cell>
          <cell r="C4221" t="str">
            <v>M255</v>
          </cell>
          <cell r="D4221" t="str">
            <v>PE80 BK EF &gt;=90MM</v>
          </cell>
          <cell r="E4221" t="str">
            <v>OBS</v>
          </cell>
          <cell r="F4221" t="str">
            <v>M</v>
          </cell>
          <cell r="G4221" t="str">
            <v>EA</v>
          </cell>
        </row>
        <row r="4222">
          <cell r="A4222" t="str">
            <v>10301035089</v>
          </cell>
          <cell r="B4222" t="str">
            <v>OBS COUPLER BK E/F 225MM GAS NATURAL</v>
          </cell>
          <cell r="C4222" t="str">
            <v>M255</v>
          </cell>
          <cell r="D4222" t="str">
            <v>PE80 BK EF &gt;=90MM</v>
          </cell>
          <cell r="E4222" t="str">
            <v>OBS</v>
          </cell>
          <cell r="F4222" t="str">
            <v>M</v>
          </cell>
          <cell r="G4222" t="str">
            <v>EA</v>
          </cell>
        </row>
        <row r="4223">
          <cell r="A4223" t="str">
            <v>10301035091</v>
          </cell>
          <cell r="B4223" t="str">
            <v>OBS COUPLER BK E/F 250MM SDR17.6 GAS NATURAL</v>
          </cell>
          <cell r="C4223" t="str">
            <v>M255</v>
          </cell>
          <cell r="D4223" t="str">
            <v>PE80 BK EF &gt;=90MM</v>
          </cell>
          <cell r="E4223" t="str">
            <v>OBS</v>
          </cell>
          <cell r="F4223" t="str">
            <v>M</v>
          </cell>
          <cell r="G4223" t="str">
            <v>EA</v>
          </cell>
        </row>
        <row r="4224">
          <cell r="A4224" t="str">
            <v>10301035097</v>
          </cell>
          <cell r="B4224" t="str">
            <v>OBS COUPLER BK E/F 315MM SDR11/17.6 GAS NATURAL</v>
          </cell>
          <cell r="C4224" t="str">
            <v>M255</v>
          </cell>
          <cell r="D4224" t="str">
            <v>PE80 BK EF &gt;=90MM</v>
          </cell>
          <cell r="E4224" t="str">
            <v>OBS</v>
          </cell>
          <cell r="F4224" t="str">
            <v>M</v>
          </cell>
          <cell r="G4224" t="str">
            <v>EA</v>
          </cell>
        </row>
        <row r="4225">
          <cell r="A4225" t="str">
            <v>10301044078</v>
          </cell>
          <cell r="B4225" t="str">
            <v>OBS COUPLER BK E/F 110MM SDR11 4MM PIN NO CENTRE</v>
          </cell>
          <cell r="C4225" t="str">
            <v>M255</v>
          </cell>
          <cell r="D4225" t="str">
            <v>PE80 BK EF &gt;=90MM</v>
          </cell>
          <cell r="E4225" t="str">
            <v>OBS</v>
          </cell>
          <cell r="F4225" t="str">
            <v>M</v>
          </cell>
          <cell r="G4225" t="str">
            <v>EA</v>
          </cell>
        </row>
        <row r="4226">
          <cell r="A4226" t="str">
            <v>10301045069</v>
          </cell>
          <cell r="B4226" t="str">
            <v>OBS COUPLER BK E/F 20MM SDR 9  SIMONA</v>
          </cell>
          <cell r="C4226" t="str">
            <v>M254</v>
          </cell>
          <cell r="D4226" t="str">
            <v>PE80 BK EF &lt;90MM</v>
          </cell>
          <cell r="E4226" t="str">
            <v>OBS</v>
          </cell>
          <cell r="F4226" t="str">
            <v>M</v>
          </cell>
          <cell r="G4226" t="str">
            <v>EA</v>
          </cell>
        </row>
        <row r="4227">
          <cell r="A4227" t="str">
            <v>10301045070</v>
          </cell>
          <cell r="B4227" t="str">
            <v>OBS COUPLER BK E/F 25MM SDR 11 SIMONA</v>
          </cell>
          <cell r="C4227" t="str">
            <v>M254</v>
          </cell>
          <cell r="D4227" t="str">
            <v>PE80 BK EF &lt;90MM</v>
          </cell>
          <cell r="E4227" t="str">
            <v>OBS</v>
          </cell>
          <cell r="F4227" t="str">
            <v>M</v>
          </cell>
          <cell r="G4227" t="str">
            <v>ME</v>
          </cell>
        </row>
        <row r="4228">
          <cell r="A4228" t="str">
            <v>10301045071</v>
          </cell>
          <cell r="B4228" t="str">
            <v>OBS COUPLER BK E/F 32MM SDR 11 SIMONA</v>
          </cell>
          <cell r="C4228" t="str">
            <v>M254</v>
          </cell>
          <cell r="D4228" t="str">
            <v>PE80 BK EF &lt;90MM</v>
          </cell>
          <cell r="E4228" t="str">
            <v>OBS</v>
          </cell>
          <cell r="F4228" t="str">
            <v>M</v>
          </cell>
          <cell r="G4228" t="str">
            <v>EA</v>
          </cell>
        </row>
        <row r="4229">
          <cell r="A4229" t="str">
            <v>10301045072</v>
          </cell>
          <cell r="B4229" t="str">
            <v>OBS COUPLER BK E/F 40MM SDR 11 SIMONA</v>
          </cell>
          <cell r="C4229" t="str">
            <v>M254</v>
          </cell>
          <cell r="D4229" t="str">
            <v>PE80 BK EF &lt;90MM</v>
          </cell>
          <cell r="E4229" t="str">
            <v>OBS</v>
          </cell>
          <cell r="F4229" t="str">
            <v>M</v>
          </cell>
          <cell r="G4229" t="str">
            <v>EA</v>
          </cell>
        </row>
        <row r="4230">
          <cell r="A4230" t="str">
            <v>10301045073</v>
          </cell>
          <cell r="B4230" t="str">
            <v>OBS COUPLER BK E/F 50MM SDR 11 SIMONA</v>
          </cell>
          <cell r="C4230" t="str">
            <v>M254</v>
          </cell>
          <cell r="D4230" t="str">
            <v>PE80 BK EF &lt;90MM</v>
          </cell>
          <cell r="E4230" t="str">
            <v>OBS</v>
          </cell>
          <cell r="F4230" t="str">
            <v>M</v>
          </cell>
          <cell r="G4230" t="str">
            <v>EA</v>
          </cell>
        </row>
        <row r="4231">
          <cell r="A4231" t="str">
            <v>10301045075</v>
          </cell>
          <cell r="B4231" t="str">
            <v>OBS COUPLER BK E/F 63MM SDR 11 SIMONA</v>
          </cell>
          <cell r="C4231" t="str">
            <v>M254</v>
          </cell>
          <cell r="D4231" t="str">
            <v>PE80 BK EF &lt;90MM</v>
          </cell>
          <cell r="E4231" t="str">
            <v>OBS</v>
          </cell>
          <cell r="F4231" t="str">
            <v>M</v>
          </cell>
          <cell r="G4231" t="str">
            <v>EA</v>
          </cell>
        </row>
        <row r="4232">
          <cell r="A4232" t="str">
            <v>10301045076</v>
          </cell>
          <cell r="B4232" t="str">
            <v>OBS COUPLER BK E/F 75MM SDR 11 SIMONA</v>
          </cell>
          <cell r="C4232" t="str">
            <v>M254</v>
          </cell>
          <cell r="D4232" t="str">
            <v>PE80 BK EF &lt;90MM</v>
          </cell>
          <cell r="E4232" t="str">
            <v>OBS</v>
          </cell>
          <cell r="F4232" t="str">
            <v>M</v>
          </cell>
          <cell r="G4232" t="str">
            <v>EA</v>
          </cell>
        </row>
        <row r="4233">
          <cell r="A4233" t="str">
            <v>10301045077</v>
          </cell>
          <cell r="B4233" t="str">
            <v>OBS COUPLER BK E/F 90MM SDR11/17.6 SIMONA</v>
          </cell>
          <cell r="C4233" t="str">
            <v>M255</v>
          </cell>
          <cell r="D4233" t="str">
            <v>PE80 BK EF &gt;=90MM</v>
          </cell>
          <cell r="E4233" t="str">
            <v>OBS</v>
          </cell>
          <cell r="F4233" t="str">
            <v>M</v>
          </cell>
          <cell r="G4233" t="str">
            <v>EA</v>
          </cell>
        </row>
        <row r="4234">
          <cell r="A4234" t="str">
            <v>10301045078</v>
          </cell>
          <cell r="B4234" t="str">
            <v>OBS COUPLER BK E/F 110MM SDR 11 SIMONA</v>
          </cell>
          <cell r="C4234" t="str">
            <v>M255</v>
          </cell>
          <cell r="D4234" t="str">
            <v>PE80 BK EF &gt;=90MM</v>
          </cell>
          <cell r="E4234" t="str">
            <v>OBS</v>
          </cell>
          <cell r="F4234" t="str">
            <v>M</v>
          </cell>
          <cell r="G4234" t="str">
            <v>EA</v>
          </cell>
        </row>
        <row r="4235">
          <cell r="A4235" t="str">
            <v>10301045079</v>
          </cell>
          <cell r="B4235" t="str">
            <v>OBS COUPLER BK E/F 125MM SDR 11/17.6 SIMONA</v>
          </cell>
          <cell r="C4235" t="str">
            <v>M255</v>
          </cell>
          <cell r="D4235" t="str">
            <v>PE80 BK EF &gt;=90MM</v>
          </cell>
          <cell r="E4235" t="str">
            <v>OBS</v>
          </cell>
          <cell r="F4235" t="str">
            <v>M</v>
          </cell>
          <cell r="G4235" t="str">
            <v>EA</v>
          </cell>
        </row>
        <row r="4236">
          <cell r="A4236" t="str">
            <v>10301045080</v>
          </cell>
          <cell r="B4236" t="str">
            <v>OBS COUPLER BK E/F 140MM SDR 17.6 SIMONA</v>
          </cell>
          <cell r="C4236" t="str">
            <v>M255</v>
          </cell>
          <cell r="D4236" t="str">
            <v>PE80 BK EF &gt;=90MM</v>
          </cell>
          <cell r="E4236" t="str">
            <v>OBS</v>
          </cell>
          <cell r="F4236" t="str">
            <v>M</v>
          </cell>
          <cell r="G4236" t="str">
            <v>EA</v>
          </cell>
        </row>
        <row r="4237">
          <cell r="A4237" t="str">
            <v>10301045081</v>
          </cell>
          <cell r="B4237" t="str">
            <v>OBS COUPLER BK E/F 160MM SDR 11 SIMONA</v>
          </cell>
          <cell r="C4237" t="str">
            <v>M255</v>
          </cell>
          <cell r="D4237" t="str">
            <v>PE80 BK EF &gt;=90MM</v>
          </cell>
          <cell r="E4237" t="str">
            <v>OBS</v>
          </cell>
          <cell r="F4237" t="str">
            <v>M</v>
          </cell>
          <cell r="G4237" t="str">
            <v>EA</v>
          </cell>
        </row>
        <row r="4238">
          <cell r="A4238" t="str">
            <v>10301045083</v>
          </cell>
          <cell r="B4238" t="str">
            <v>OBS COUPLER BK E/F 180MM SDR 17.6/11 SIMONA</v>
          </cell>
          <cell r="C4238" t="str">
            <v>M255</v>
          </cell>
          <cell r="D4238" t="str">
            <v>PE80 BK EF &gt;=90MM</v>
          </cell>
          <cell r="E4238" t="str">
            <v>OBS</v>
          </cell>
          <cell r="F4238" t="str">
            <v>M</v>
          </cell>
          <cell r="G4238" t="str">
            <v>EA</v>
          </cell>
        </row>
        <row r="4239">
          <cell r="A4239" t="str">
            <v>10301045085</v>
          </cell>
          <cell r="B4239" t="str">
            <v>OBS COUPLER BK E/F 200MM SDR11 SIMONA</v>
          </cell>
          <cell r="C4239" t="str">
            <v>M255</v>
          </cell>
          <cell r="D4239" t="str">
            <v>PE80 BK EF &gt;=90MM</v>
          </cell>
          <cell r="E4239" t="str">
            <v>OBS</v>
          </cell>
          <cell r="F4239" t="str">
            <v>M</v>
          </cell>
          <cell r="G4239" t="str">
            <v>EA</v>
          </cell>
        </row>
        <row r="4240">
          <cell r="A4240" t="str">
            <v>10301045089</v>
          </cell>
          <cell r="B4240" t="str">
            <v>OBS COUPLER BK E/F 225MM SDR11 SIMONA</v>
          </cell>
          <cell r="C4240" t="str">
            <v>M255</v>
          </cell>
          <cell r="D4240" t="str">
            <v>PE80 BK EF &gt;=90MM</v>
          </cell>
          <cell r="E4240" t="str">
            <v>OBS</v>
          </cell>
          <cell r="F4240" t="str">
            <v>M</v>
          </cell>
          <cell r="G4240" t="str">
            <v>EA</v>
          </cell>
        </row>
        <row r="4241">
          <cell r="A4241" t="str">
            <v>10301045091</v>
          </cell>
          <cell r="B4241" t="str">
            <v>OBS COUPLER BK E/F 250MM SDR17.6 SIMONA</v>
          </cell>
          <cell r="C4241" t="str">
            <v>M255</v>
          </cell>
          <cell r="D4241" t="str">
            <v>PE80 BK EF &gt;=90MM</v>
          </cell>
          <cell r="E4241" t="str">
            <v>OBS</v>
          </cell>
          <cell r="F4241" t="str">
            <v>M</v>
          </cell>
          <cell r="G4241" t="str">
            <v>EA</v>
          </cell>
        </row>
        <row r="4242">
          <cell r="A4242" t="str">
            <v>10301045097</v>
          </cell>
          <cell r="B4242" t="str">
            <v>OBS COUPLER BK E/F 315MM SDR11/17.6 SIMONA</v>
          </cell>
          <cell r="C4242" t="str">
            <v>M255</v>
          </cell>
          <cell r="D4242" t="str">
            <v>PE80 BK EF &gt;=90MM</v>
          </cell>
          <cell r="E4242" t="str">
            <v>OBS</v>
          </cell>
          <cell r="F4242" t="str">
            <v>M</v>
          </cell>
          <cell r="G4242" t="str">
            <v>EA</v>
          </cell>
        </row>
        <row r="4243">
          <cell r="A4243" t="str">
            <v>10301045164</v>
          </cell>
          <cell r="B4243" t="str">
            <v>OBS COUPLER BK E/F 315MM SIMONA</v>
          </cell>
          <cell r="C4243" t="str">
            <v>M255</v>
          </cell>
          <cell r="D4243" t="str">
            <v>PE80 BK EF &gt;=90MM</v>
          </cell>
          <cell r="E4243" t="str">
            <v>OBS</v>
          </cell>
          <cell r="F4243" t="str">
            <v>M</v>
          </cell>
          <cell r="G4243" t="str">
            <v>EA</v>
          </cell>
        </row>
        <row r="4244">
          <cell r="A4244" t="str">
            <v>10301047069</v>
          </cell>
          <cell r="B4244" t="str">
            <v>OBS COUPLER BK E/F 20MM                    20B01</v>
          </cell>
          <cell r="C4244" t="str">
            <v>M254</v>
          </cell>
          <cell r="D4244" t="str">
            <v>PE80 BK EF &lt;90MM</v>
          </cell>
          <cell r="E4244" t="str">
            <v>OBS</v>
          </cell>
          <cell r="F4244" t="str">
            <v>M</v>
          </cell>
          <cell r="G4244" t="str">
            <v>EA</v>
          </cell>
        </row>
        <row r="4245">
          <cell r="A4245" t="str">
            <v>1030104706901</v>
          </cell>
          <cell r="B4245" t="str">
            <v>OBS CPLR BK E/F 20MM 20B01</v>
          </cell>
          <cell r="C4245" t="str">
            <v>M254</v>
          </cell>
          <cell r="D4245" t="str">
            <v>PE80 BK EF &lt;90MM</v>
          </cell>
          <cell r="E4245" t="str">
            <v>OBS</v>
          </cell>
          <cell r="F4245" t="str">
            <v>M</v>
          </cell>
          <cell r="G4245" t="str">
            <v>EA</v>
          </cell>
        </row>
        <row r="4246">
          <cell r="A4246" t="str">
            <v>10301047070</v>
          </cell>
          <cell r="B4246" t="str">
            <v>OBS COUPLER BK E/F 25MM                    25B01</v>
          </cell>
          <cell r="C4246" t="str">
            <v>M254</v>
          </cell>
          <cell r="D4246" t="str">
            <v>PE80 BK EF &lt;90MM</v>
          </cell>
          <cell r="E4246" t="str">
            <v>OBS</v>
          </cell>
          <cell r="F4246" t="str">
            <v>M</v>
          </cell>
          <cell r="G4246" t="str">
            <v>EA</v>
          </cell>
        </row>
        <row r="4247">
          <cell r="A4247" t="str">
            <v>1030104707001</v>
          </cell>
          <cell r="B4247" t="str">
            <v>OBS CPLR BK E/F 25MM 25B01</v>
          </cell>
          <cell r="C4247" t="str">
            <v>M254</v>
          </cell>
          <cell r="D4247" t="str">
            <v>PE80 BK EF &lt;90MM</v>
          </cell>
          <cell r="E4247" t="str">
            <v>OBS</v>
          </cell>
          <cell r="F4247" t="str">
            <v>M</v>
          </cell>
          <cell r="G4247" t="str">
            <v>EA</v>
          </cell>
        </row>
        <row r="4248">
          <cell r="A4248" t="str">
            <v>10301047071</v>
          </cell>
          <cell r="B4248" t="str">
            <v>OBS COUPLER BK E/F 32MM                 32B01</v>
          </cell>
          <cell r="C4248" t="str">
            <v>M254</v>
          </cell>
          <cell r="D4248" t="str">
            <v>PE80 BK EF &lt;90MM</v>
          </cell>
          <cell r="E4248" t="str">
            <v>OBS</v>
          </cell>
          <cell r="F4248" t="str">
            <v>M</v>
          </cell>
          <cell r="G4248" t="str">
            <v>EA</v>
          </cell>
        </row>
        <row r="4249">
          <cell r="A4249" t="str">
            <v>1030104707101</v>
          </cell>
          <cell r="B4249" t="str">
            <v>OBS CPLR BK E/F 32MM 32B01</v>
          </cell>
          <cell r="C4249" t="str">
            <v>M254</v>
          </cell>
          <cell r="D4249" t="str">
            <v>PE80 BK EF &lt;90MM</v>
          </cell>
          <cell r="E4249" t="str">
            <v>OBS</v>
          </cell>
          <cell r="F4249" t="str">
            <v>M</v>
          </cell>
          <cell r="G4249" t="str">
            <v>EA</v>
          </cell>
        </row>
        <row r="4250">
          <cell r="A4250" t="str">
            <v>10301047072</v>
          </cell>
          <cell r="B4250" t="str">
            <v>OBS COUPLER BK E/F 40MM SDR11             650119</v>
          </cell>
          <cell r="C4250" t="str">
            <v>M254</v>
          </cell>
          <cell r="D4250" t="str">
            <v>PE80 BK EF &lt;90MM</v>
          </cell>
          <cell r="E4250" t="str">
            <v>OBS</v>
          </cell>
          <cell r="F4250" t="str">
            <v>M</v>
          </cell>
          <cell r="G4250" t="str">
            <v>EA</v>
          </cell>
        </row>
        <row r="4251">
          <cell r="A4251" t="str">
            <v>10301047073</v>
          </cell>
          <cell r="B4251" t="str">
            <v>OBS COUPLER BK E/F 50MM                    50B01</v>
          </cell>
          <cell r="C4251" t="str">
            <v>M254</v>
          </cell>
          <cell r="D4251" t="str">
            <v>PE80 BK EF &lt;90MM</v>
          </cell>
          <cell r="E4251" t="str">
            <v>OBS</v>
          </cell>
          <cell r="F4251" t="str">
            <v>M</v>
          </cell>
          <cell r="G4251" t="str">
            <v>EA</v>
          </cell>
        </row>
        <row r="4252">
          <cell r="A4252" t="str">
            <v>1030104707301</v>
          </cell>
          <cell r="B4252" t="str">
            <v>OBS CPLR BK E/F 50MM 50B01</v>
          </cell>
          <cell r="C4252" t="str">
            <v>M254</v>
          </cell>
          <cell r="D4252" t="str">
            <v>PE80 BK EF &lt;90MM</v>
          </cell>
          <cell r="E4252" t="str">
            <v>OBS</v>
          </cell>
          <cell r="F4252" t="str">
            <v>M</v>
          </cell>
          <cell r="G4252" t="str">
            <v>EA</v>
          </cell>
        </row>
        <row r="4253">
          <cell r="A4253" t="str">
            <v>10301047075</v>
          </cell>
          <cell r="B4253" t="str">
            <v>OBS COUPLER BK E/F 63MM                 63B01</v>
          </cell>
          <cell r="C4253" t="str">
            <v>M254</v>
          </cell>
          <cell r="D4253" t="str">
            <v>PE80 BK EF &lt;90MM</v>
          </cell>
          <cell r="E4253" t="str">
            <v>OBS</v>
          </cell>
          <cell r="F4253" t="str">
            <v>M</v>
          </cell>
          <cell r="G4253" t="str">
            <v>EA</v>
          </cell>
        </row>
        <row r="4254">
          <cell r="A4254" t="str">
            <v>1030104707501</v>
          </cell>
          <cell r="B4254" t="str">
            <v>OBS CPLR BK E/F 63MM 63B01</v>
          </cell>
          <cell r="C4254" t="str">
            <v>M254</v>
          </cell>
          <cell r="D4254" t="str">
            <v>PE80 BK EF &lt;90MM</v>
          </cell>
          <cell r="E4254" t="str">
            <v>OBS</v>
          </cell>
          <cell r="F4254" t="str">
            <v>M</v>
          </cell>
          <cell r="G4254" t="str">
            <v>EA</v>
          </cell>
        </row>
        <row r="4255">
          <cell r="A4255" t="str">
            <v>10301047076</v>
          </cell>
          <cell r="B4255" t="str">
            <v>OBS COUPLER BK E/F 75MM SDR11             650128</v>
          </cell>
          <cell r="C4255" t="str">
            <v>M254</v>
          </cell>
          <cell r="D4255" t="str">
            <v>PE80 BK EF &lt;90MM</v>
          </cell>
          <cell r="E4255" t="str">
            <v>OBS</v>
          </cell>
          <cell r="F4255" t="str">
            <v>M</v>
          </cell>
          <cell r="G4255" t="str">
            <v>EA</v>
          </cell>
        </row>
        <row r="4256">
          <cell r="A4256" t="str">
            <v>10301047077</v>
          </cell>
          <cell r="B4256" t="str">
            <v>OBS COUPLER BK E/F 90MM                 90B01</v>
          </cell>
          <cell r="C4256" t="str">
            <v>M255</v>
          </cell>
          <cell r="D4256" t="str">
            <v>PE80 BK EF &gt;=90MM</v>
          </cell>
          <cell r="E4256" t="str">
            <v>OBS</v>
          </cell>
          <cell r="F4256" t="str">
            <v>M</v>
          </cell>
          <cell r="G4256" t="str">
            <v>EA</v>
          </cell>
        </row>
        <row r="4257">
          <cell r="A4257" t="str">
            <v>10301047078</v>
          </cell>
          <cell r="B4257" t="str">
            <v>OBS COUPLER BK E/F 110MM                  110B01</v>
          </cell>
          <cell r="C4257" t="str">
            <v>M255</v>
          </cell>
          <cell r="D4257" t="str">
            <v>PE80 BK EF &gt;=90MM</v>
          </cell>
          <cell r="E4257" t="str">
            <v>OBS</v>
          </cell>
          <cell r="F4257" t="str">
            <v>M</v>
          </cell>
          <cell r="G4257" t="str">
            <v>EA</v>
          </cell>
        </row>
        <row r="4258">
          <cell r="A4258" t="str">
            <v>1030104707801</v>
          </cell>
          <cell r="B4258" t="str">
            <v>OBS CPLR BK E/F 110MM 110B01</v>
          </cell>
          <cell r="C4258" t="str">
            <v>M255</v>
          </cell>
          <cell r="D4258" t="str">
            <v>PE80 BK EF &gt;=90MM</v>
          </cell>
          <cell r="E4258" t="str">
            <v>OBS</v>
          </cell>
          <cell r="F4258" t="str">
            <v>M</v>
          </cell>
          <cell r="G4258" t="str">
            <v>EA</v>
          </cell>
        </row>
        <row r="4259">
          <cell r="A4259" t="str">
            <v>10301047079</v>
          </cell>
          <cell r="B4259" t="str">
            <v>OBS COUPLER BK E/F 125MM                 125B01</v>
          </cell>
          <cell r="C4259" t="str">
            <v>M255</v>
          </cell>
          <cell r="D4259" t="str">
            <v>PE80 BK EF &gt;=90MM</v>
          </cell>
          <cell r="E4259" t="str">
            <v>OBS</v>
          </cell>
          <cell r="F4259" t="str">
            <v>M</v>
          </cell>
          <cell r="G4259" t="str">
            <v>EA</v>
          </cell>
        </row>
        <row r="4260">
          <cell r="A4260" t="str">
            <v>1030104707901</v>
          </cell>
          <cell r="B4260" t="str">
            <v>OBS CPLR BK E/F 125MM 125B01</v>
          </cell>
          <cell r="C4260" t="str">
            <v>M255</v>
          </cell>
          <cell r="D4260" t="str">
            <v>PE80 BK EF &gt;=90MM</v>
          </cell>
          <cell r="E4260" t="str">
            <v>OBS</v>
          </cell>
          <cell r="F4260" t="str">
            <v>M</v>
          </cell>
          <cell r="G4260" t="str">
            <v>EA</v>
          </cell>
        </row>
        <row r="4261">
          <cell r="A4261" t="str">
            <v>10301047080</v>
          </cell>
          <cell r="B4261" t="str">
            <v>OBS COUPLER BK E/F 140MM SDR11 10BAR (40V)</v>
          </cell>
          <cell r="C4261" t="str">
            <v>M255</v>
          </cell>
          <cell r="D4261" t="str">
            <v>PE80 BK EF &gt;=90MM</v>
          </cell>
          <cell r="E4261" t="str">
            <v>OBS</v>
          </cell>
          <cell r="F4261" t="str">
            <v>M</v>
          </cell>
          <cell r="G4261" t="str">
            <v>EA</v>
          </cell>
        </row>
        <row r="4262">
          <cell r="A4262" t="str">
            <v>10301047081</v>
          </cell>
          <cell r="B4262" t="str">
            <v>OBS COUPLER BK E/F 160MM                 160B01</v>
          </cell>
          <cell r="C4262" t="str">
            <v>M255</v>
          </cell>
          <cell r="D4262" t="str">
            <v>PE80 BK EF &gt;=90MM</v>
          </cell>
          <cell r="E4262" t="str">
            <v>OBS</v>
          </cell>
          <cell r="F4262" t="str">
            <v>M</v>
          </cell>
          <cell r="G4262" t="str">
            <v>EA</v>
          </cell>
        </row>
        <row r="4263">
          <cell r="A4263" t="str">
            <v>1030104708101</v>
          </cell>
          <cell r="B4263" t="str">
            <v>OBS CPLR BK E/F 160MM 160B01</v>
          </cell>
          <cell r="C4263" t="str">
            <v>M255</v>
          </cell>
          <cell r="D4263" t="str">
            <v>PE80 BK EF &gt;=90MM</v>
          </cell>
          <cell r="E4263" t="str">
            <v>OBS</v>
          </cell>
          <cell r="F4263" t="str">
            <v>M</v>
          </cell>
          <cell r="G4263" t="str">
            <v>EA</v>
          </cell>
        </row>
        <row r="4264">
          <cell r="A4264" t="str">
            <v>10301047083</v>
          </cell>
          <cell r="B4264" t="str">
            <v>OBS COUPLER BK E/F 180MM                 180B01</v>
          </cell>
          <cell r="C4264" t="str">
            <v>M255</v>
          </cell>
          <cell r="D4264" t="str">
            <v>PE80 BK EF &gt;=90MM</v>
          </cell>
          <cell r="E4264" t="str">
            <v>OBS</v>
          </cell>
          <cell r="F4264" t="str">
            <v>M</v>
          </cell>
          <cell r="G4264" t="str">
            <v>EA</v>
          </cell>
        </row>
        <row r="4265">
          <cell r="A4265" t="str">
            <v>10301047085</v>
          </cell>
          <cell r="B4265" t="str">
            <v>OBS COUPLER BK E/F 200MM                 200B01</v>
          </cell>
          <cell r="C4265" t="str">
            <v>M255</v>
          </cell>
          <cell r="D4265" t="str">
            <v>PE80 BK EF &gt;=90MM</v>
          </cell>
          <cell r="E4265" t="str">
            <v>OBS</v>
          </cell>
          <cell r="F4265" t="str">
            <v>M</v>
          </cell>
          <cell r="G4265" t="str">
            <v>EA</v>
          </cell>
        </row>
        <row r="4266">
          <cell r="A4266" t="str">
            <v>1030104708501</v>
          </cell>
          <cell r="B4266" t="str">
            <v>OBS CPLR BK E/F 200MM 200B01</v>
          </cell>
          <cell r="C4266" t="str">
            <v>M255</v>
          </cell>
          <cell r="D4266" t="str">
            <v>PE80 BK EF &gt;=90MM</v>
          </cell>
          <cell r="E4266" t="str">
            <v>OBS</v>
          </cell>
          <cell r="F4266" t="str">
            <v>M</v>
          </cell>
          <cell r="G4266" t="str">
            <v>EA</v>
          </cell>
        </row>
        <row r="4267">
          <cell r="A4267" t="str">
            <v>10301047089</v>
          </cell>
          <cell r="B4267" t="str">
            <v>OBS COUPLER BK E/F 225MM                 225B01</v>
          </cell>
          <cell r="C4267" t="str">
            <v>M255</v>
          </cell>
          <cell r="D4267" t="str">
            <v>PE80 BK EF &gt;=90MM</v>
          </cell>
          <cell r="E4267" t="str">
            <v>OBS</v>
          </cell>
          <cell r="F4267" t="str">
            <v>M</v>
          </cell>
          <cell r="G4267" t="str">
            <v>EA</v>
          </cell>
        </row>
        <row r="4268">
          <cell r="A4268" t="str">
            <v>10301047091</v>
          </cell>
          <cell r="B4268" t="str">
            <v>OBS COUPLER BK E/F 250MM                 250B01</v>
          </cell>
          <cell r="C4268" t="str">
            <v>M255</v>
          </cell>
          <cell r="D4268" t="str">
            <v>PE80 BK EF &gt;=90MM</v>
          </cell>
          <cell r="E4268" t="str">
            <v>OBS</v>
          </cell>
          <cell r="F4268" t="str">
            <v>M</v>
          </cell>
          <cell r="G4268" t="str">
            <v>EA</v>
          </cell>
        </row>
        <row r="4269">
          <cell r="A4269" t="str">
            <v>10301047095</v>
          </cell>
          <cell r="B4269" t="str">
            <v>OBS CPLR BK E/F 280 SDR11 10BAR 40V</v>
          </cell>
          <cell r="C4269" t="str">
            <v>M255</v>
          </cell>
          <cell r="D4269" t="str">
            <v>PE80 BK EF &gt;=90MM</v>
          </cell>
          <cell r="E4269" t="str">
            <v>OBS</v>
          </cell>
          <cell r="F4269" t="str">
            <v>P</v>
          </cell>
          <cell r="G4269" t="str">
            <v>EA</v>
          </cell>
        </row>
        <row r="4270">
          <cell r="A4270" t="str">
            <v>10301047096</v>
          </cell>
          <cell r="B4270" t="str">
            <v>OBS COUPLER BK E/F 315MM (40V) SDR11 16BAR</v>
          </cell>
          <cell r="C4270" t="str">
            <v>M255</v>
          </cell>
          <cell r="D4270" t="str">
            <v>PE80 BK EF &gt;=90MM</v>
          </cell>
          <cell r="E4270" t="str">
            <v>OBS</v>
          </cell>
          <cell r="F4270" t="str">
            <v>P</v>
          </cell>
          <cell r="G4270" t="str">
            <v>EA</v>
          </cell>
        </row>
        <row r="4271">
          <cell r="A4271" t="str">
            <v>10301047097</v>
          </cell>
          <cell r="B4271" t="str">
            <v>OBS COUPLER BK E/F 315MM 40V SDR11/17 NON UK KW</v>
          </cell>
          <cell r="C4271" t="str">
            <v>M255</v>
          </cell>
          <cell r="D4271" t="str">
            <v>PE80 BK EF &gt;=90MM</v>
          </cell>
          <cell r="E4271" t="str">
            <v>OBS</v>
          </cell>
          <cell r="F4271" t="str">
            <v>M</v>
          </cell>
          <cell r="G4271" t="str">
            <v>EA</v>
          </cell>
        </row>
        <row r="4272">
          <cell r="A4272" t="str">
            <v>10301047099</v>
          </cell>
          <cell r="B4272" t="str">
            <v>OBS COUPLER BK EF 355MM SDR11/17.6 (40V)</v>
          </cell>
          <cell r="C4272" t="str">
            <v>M255</v>
          </cell>
          <cell r="D4272" t="str">
            <v>PE80 BK EF &gt;=90MM</v>
          </cell>
          <cell r="E4272" t="str">
            <v>OBS</v>
          </cell>
          <cell r="F4272" t="str">
            <v>P</v>
          </cell>
          <cell r="G4272" t="str">
            <v>EA</v>
          </cell>
        </row>
        <row r="4273">
          <cell r="A4273" t="str">
            <v>10301047102</v>
          </cell>
          <cell r="B4273" t="str">
            <v>OBS CPLR BK E/F 400 SDR11/17.6 40V</v>
          </cell>
          <cell r="C4273" t="str">
            <v>M255</v>
          </cell>
          <cell r="D4273" t="str">
            <v>PE80 BK EF &gt;=90MM</v>
          </cell>
          <cell r="E4273" t="str">
            <v>OBS</v>
          </cell>
          <cell r="F4273" t="str">
            <v>P</v>
          </cell>
          <cell r="G4273" t="str">
            <v>EA</v>
          </cell>
        </row>
        <row r="4274">
          <cell r="A4274" t="str">
            <v>10301047103</v>
          </cell>
          <cell r="B4274" t="str">
            <v>OBS COUPLER BK E/F 450MM SDR11/17.6 40V</v>
          </cell>
          <cell r="C4274" t="str">
            <v>M255</v>
          </cell>
          <cell r="D4274" t="str">
            <v>PE80 BK EF &gt;=90MM</v>
          </cell>
          <cell r="E4274" t="str">
            <v>OBS</v>
          </cell>
          <cell r="F4274" t="str">
            <v>P</v>
          </cell>
          <cell r="G4274" t="str">
            <v>EA</v>
          </cell>
        </row>
        <row r="4275">
          <cell r="A4275" t="str">
            <v>10301047104</v>
          </cell>
          <cell r="B4275" t="str">
            <v>OBS CPLR BK E/F 450MM SDR17.6/11 16BAR 80V</v>
          </cell>
          <cell r="C4275" t="str">
            <v>M255</v>
          </cell>
          <cell r="D4275" t="str">
            <v>PE80 BK EF &gt;=90MM</v>
          </cell>
          <cell r="E4275" t="str">
            <v>OBS</v>
          </cell>
          <cell r="F4275" t="str">
            <v>P</v>
          </cell>
          <cell r="G4275" t="str">
            <v>EA</v>
          </cell>
        </row>
        <row r="4276">
          <cell r="A4276" t="str">
            <v>10301047105</v>
          </cell>
          <cell r="B4276" t="str">
            <v>COUPLER BK E/F 469MM 40V</v>
          </cell>
          <cell r="C4276" t="str">
            <v>M255</v>
          </cell>
          <cell r="D4276" t="str">
            <v>PE80 BK EF &gt;=90MM</v>
          </cell>
          <cell r="F4276" t="str">
            <v>P</v>
          </cell>
          <cell r="G4276" t="str">
            <v>EA</v>
          </cell>
        </row>
        <row r="4277">
          <cell r="A4277" t="str">
            <v>10301047108</v>
          </cell>
          <cell r="B4277" t="str">
            <v>OBS CPLR BK E/F 630 SDR11/17.6 40V</v>
          </cell>
          <cell r="C4277" t="str">
            <v>M255</v>
          </cell>
          <cell r="D4277" t="str">
            <v>PE80 BK EF &gt;=90MM</v>
          </cell>
          <cell r="E4277" t="str">
            <v>OBS</v>
          </cell>
          <cell r="F4277" t="str">
            <v>P</v>
          </cell>
          <cell r="G4277" t="str">
            <v>EA</v>
          </cell>
        </row>
        <row r="4278">
          <cell r="A4278" t="str">
            <v>10301047164</v>
          </cell>
          <cell r="B4278" t="str">
            <v>OBS COUPLER BK E/F 315MM 80V 315B01</v>
          </cell>
          <cell r="C4278" t="str">
            <v>M255</v>
          </cell>
          <cell r="D4278" t="str">
            <v>PE80 BK EF &gt;=90MM</v>
          </cell>
          <cell r="E4278" t="str">
            <v>OBS</v>
          </cell>
          <cell r="F4278" t="str">
            <v>M</v>
          </cell>
          <cell r="G4278" t="str">
            <v>EA</v>
          </cell>
        </row>
        <row r="4279">
          <cell r="A4279" t="str">
            <v>10301047168</v>
          </cell>
          <cell r="B4279" t="str">
            <v>OBS COUPLER BK E/F 400MM SDR17.6 80V  PT 40101325</v>
          </cell>
          <cell r="C4279" t="str">
            <v>M255</v>
          </cell>
          <cell r="D4279" t="str">
            <v>PE80 BK EF &gt;=90MM</v>
          </cell>
          <cell r="E4279" t="str">
            <v>OBS</v>
          </cell>
          <cell r="F4279" t="str">
            <v>P</v>
          </cell>
          <cell r="G4279" t="str">
            <v>EA</v>
          </cell>
        </row>
        <row r="4280">
          <cell r="A4280" t="str">
            <v>10301047173</v>
          </cell>
          <cell r="B4280" t="str">
            <v>OBS COUPLER BK E/F 500MM SDR11/17.6 40V</v>
          </cell>
          <cell r="C4280" t="str">
            <v>M255</v>
          </cell>
          <cell r="D4280" t="str">
            <v>PE80 BK EF &gt;=90MM</v>
          </cell>
          <cell r="E4280" t="str">
            <v>OBS</v>
          </cell>
          <cell r="F4280" t="str">
            <v>P</v>
          </cell>
          <cell r="G4280" t="str">
            <v>EA</v>
          </cell>
        </row>
        <row r="4281">
          <cell r="A4281" t="str">
            <v>10301050079</v>
          </cell>
          <cell r="B4281" t="str">
            <v>OBS COUPLER BK E/F 125MM SDR11 7BAR</v>
          </cell>
          <cell r="C4281" t="str">
            <v>M255</v>
          </cell>
          <cell r="D4281" t="str">
            <v>PE80 BK EF &gt;=90MM</v>
          </cell>
          <cell r="E4281" t="str">
            <v>OBS</v>
          </cell>
          <cell r="F4281" t="str">
            <v>P</v>
          </cell>
          <cell r="G4281" t="str">
            <v>EA</v>
          </cell>
        </row>
        <row r="4282">
          <cell r="A4282" t="str">
            <v>10301055069</v>
          </cell>
          <cell r="B4282" t="str">
            <v>OBS MANCHON NOIR E/F 20MM SDR11 40V 5BAR GDF</v>
          </cell>
          <cell r="C4282" t="str">
            <v>M254</v>
          </cell>
          <cell r="D4282" t="str">
            <v>PE80 BK EF &lt;90MM</v>
          </cell>
          <cell r="E4282" t="str">
            <v>OBS</v>
          </cell>
          <cell r="F4282" t="str">
            <v>M</v>
          </cell>
          <cell r="G4282" t="str">
            <v>EA</v>
          </cell>
        </row>
        <row r="4283">
          <cell r="A4283" t="str">
            <v>10301055071</v>
          </cell>
          <cell r="B4283" t="str">
            <v>OBS MANCHON NOIR E/F 32MM SDR11 40V 5BAR GDF</v>
          </cell>
          <cell r="C4283" t="str">
            <v>M254</v>
          </cell>
          <cell r="D4283" t="str">
            <v>PE80 BK EF &lt;90MM</v>
          </cell>
          <cell r="E4283" t="str">
            <v>OBS</v>
          </cell>
          <cell r="F4283" t="str">
            <v>M</v>
          </cell>
          <cell r="G4283" t="str">
            <v>EA</v>
          </cell>
        </row>
        <row r="4284">
          <cell r="A4284" t="str">
            <v>10301055072</v>
          </cell>
          <cell r="B4284" t="str">
            <v>OBS MANCHON NOIR E/F 40MM SDR11 40V 5B NOSALE</v>
          </cell>
          <cell r="C4284" t="str">
            <v>M254</v>
          </cell>
          <cell r="D4284" t="str">
            <v>PE80 BK EF &lt;90MM</v>
          </cell>
          <cell r="E4284" t="str">
            <v>OBS</v>
          </cell>
          <cell r="F4284" t="str">
            <v>M</v>
          </cell>
          <cell r="G4284" t="str">
            <v>EA</v>
          </cell>
        </row>
        <row r="4285">
          <cell r="A4285" t="str">
            <v>10301055075</v>
          </cell>
          <cell r="B4285" t="str">
            <v>OBS MANCHON NOIR E/F 63MM SDR11 40V 5BAR GDF</v>
          </cell>
          <cell r="C4285" t="str">
            <v>M254</v>
          </cell>
          <cell r="D4285" t="str">
            <v>PE80 BK EF &lt;90MM</v>
          </cell>
          <cell r="E4285" t="str">
            <v>OBS</v>
          </cell>
          <cell r="F4285" t="str">
            <v>M</v>
          </cell>
          <cell r="G4285" t="str">
            <v>EA</v>
          </cell>
        </row>
        <row r="4286">
          <cell r="A4286" t="str">
            <v>10301055078</v>
          </cell>
          <cell r="B4286" t="str">
            <v>OBS MANCHON NOIR E/F 110MM SDR11 40V 5B GDF</v>
          </cell>
          <cell r="C4286" t="str">
            <v>M255</v>
          </cell>
          <cell r="D4286" t="str">
            <v>PE80 BK EF &gt;=90MM</v>
          </cell>
          <cell r="E4286" t="str">
            <v>OBS</v>
          </cell>
          <cell r="F4286" t="str">
            <v>M</v>
          </cell>
          <cell r="G4286" t="str">
            <v>EA</v>
          </cell>
        </row>
        <row r="4287">
          <cell r="A4287" t="str">
            <v>10301055079</v>
          </cell>
          <cell r="B4287" t="str">
            <v>OBS MANCHON NOIR E/F 125MM SDR11 40V 5BAR GDF</v>
          </cell>
          <cell r="C4287" t="str">
            <v>M255</v>
          </cell>
          <cell r="D4287" t="str">
            <v>PE80 BK EF &gt;=90MM</v>
          </cell>
          <cell r="E4287" t="str">
            <v>OBS</v>
          </cell>
          <cell r="F4287" t="str">
            <v>M</v>
          </cell>
          <cell r="G4287" t="str">
            <v>EA</v>
          </cell>
        </row>
        <row r="4288">
          <cell r="A4288" t="str">
            <v>10301055081</v>
          </cell>
          <cell r="B4288" t="str">
            <v>OBS MANCHON NOIR E/F 160MM SDR11 40V 5B GDF</v>
          </cell>
          <cell r="C4288" t="str">
            <v>M255</v>
          </cell>
          <cell r="D4288" t="str">
            <v>PE80 BK EF &gt;=90MM</v>
          </cell>
          <cell r="E4288" t="str">
            <v>OBS</v>
          </cell>
          <cell r="F4288" t="str">
            <v>M</v>
          </cell>
          <cell r="G4288" t="str">
            <v>EA</v>
          </cell>
        </row>
        <row r="4289">
          <cell r="A4289" t="str">
            <v>10301063080</v>
          </cell>
          <cell r="B4289" t="str">
            <v>OBS COUPLER BK E/F 140MM SDR11 16BAR (40V)DENMARK</v>
          </cell>
          <cell r="C4289" t="str">
            <v>M255</v>
          </cell>
          <cell r="D4289" t="str">
            <v>PE80 BK EF &gt;=90MM</v>
          </cell>
          <cell r="E4289" t="str">
            <v>OBS</v>
          </cell>
          <cell r="F4289" t="str">
            <v>M</v>
          </cell>
          <cell r="G4289" t="str">
            <v>EA</v>
          </cell>
        </row>
        <row r="4290">
          <cell r="A4290" t="str">
            <v>10301097105</v>
          </cell>
          <cell r="B4290" t="str">
            <v>OBS U+ COUPLER BK E/F 469MM 40V</v>
          </cell>
          <cell r="C4290" t="str">
            <v>R001</v>
          </cell>
          <cell r="D4290" t="str">
            <v>U+</v>
          </cell>
          <cell r="E4290" t="str">
            <v>OBS</v>
          </cell>
          <cell r="F4290" t="str">
            <v>M</v>
          </cell>
          <cell r="G4290" t="str">
            <v>EA</v>
          </cell>
        </row>
        <row r="4291">
          <cell r="A4291" t="str">
            <v>10301098072</v>
          </cell>
          <cell r="B4291" t="str">
            <v>OBS COUPLER BK E/F 40MM SDR11 WITH 4MM TERM PIN</v>
          </cell>
          <cell r="C4291" t="str">
            <v>M254</v>
          </cell>
          <cell r="D4291" t="str">
            <v>PE80 BK EF &lt;90MM</v>
          </cell>
          <cell r="E4291" t="str">
            <v>OBS</v>
          </cell>
          <cell r="F4291" t="str">
            <v>M</v>
          </cell>
          <cell r="G4291" t="str">
            <v>EA</v>
          </cell>
        </row>
        <row r="4292">
          <cell r="A4292" t="str">
            <v>10301135071</v>
          </cell>
          <cell r="B4292" t="str">
            <v>OBS ASSY. CPLR BK E/F 32MM SDR 11 GAS NATURAL</v>
          </cell>
          <cell r="C4292" t="str">
            <v>M254</v>
          </cell>
          <cell r="D4292" t="str">
            <v>PE80 BK EF &lt;90MM</v>
          </cell>
          <cell r="E4292" t="str">
            <v>OBS</v>
          </cell>
          <cell r="F4292" t="str">
            <v>M</v>
          </cell>
          <cell r="G4292" t="str">
            <v>EA</v>
          </cell>
        </row>
        <row r="4293">
          <cell r="A4293" t="str">
            <v>10301135075</v>
          </cell>
          <cell r="B4293" t="str">
            <v>OBS ASSY. CPLR BK E/F 63MM SDR 11 GAS NATURAL</v>
          </cell>
          <cell r="C4293" t="str">
            <v>M254</v>
          </cell>
          <cell r="D4293" t="str">
            <v>PE80 BK EF &lt;90MM</v>
          </cell>
          <cell r="E4293" t="str">
            <v>OBS</v>
          </cell>
          <cell r="F4293" t="str">
            <v>M</v>
          </cell>
          <cell r="G4293" t="str">
            <v>EA</v>
          </cell>
        </row>
        <row r="4294">
          <cell r="A4294" t="str">
            <v>10301135077</v>
          </cell>
          <cell r="B4294" t="str">
            <v>OBS ASSY. CPLR BK E/F 90MM SDR11/17.6 GAS NAT</v>
          </cell>
          <cell r="C4294" t="str">
            <v>M255</v>
          </cell>
          <cell r="D4294" t="str">
            <v>PE80 BK EF &gt;=90MM</v>
          </cell>
          <cell r="E4294" t="str">
            <v>OBS</v>
          </cell>
          <cell r="F4294" t="str">
            <v>M</v>
          </cell>
          <cell r="G4294" t="str">
            <v>EA</v>
          </cell>
        </row>
        <row r="4295">
          <cell r="A4295" t="str">
            <v>10301147069</v>
          </cell>
          <cell r="B4295" t="str">
            <v>OBS ASSY. COUPLER BK E/F 20MM</v>
          </cell>
          <cell r="C4295" t="str">
            <v>M254</v>
          </cell>
          <cell r="D4295" t="str">
            <v>PE80 BK EF &lt;90MM</v>
          </cell>
          <cell r="E4295" t="str">
            <v>OBS</v>
          </cell>
          <cell r="F4295" t="str">
            <v>M</v>
          </cell>
          <cell r="G4295" t="str">
            <v>EA</v>
          </cell>
        </row>
        <row r="4296">
          <cell r="A4296" t="str">
            <v>10301147071</v>
          </cell>
          <cell r="B4296" t="str">
            <v>OBS ASSY. COUPLER BK E/F 32MM</v>
          </cell>
          <cell r="C4296" t="str">
            <v>M254</v>
          </cell>
          <cell r="D4296" t="str">
            <v>PE80 BK EF &lt;90MM</v>
          </cell>
          <cell r="E4296" t="str">
            <v>OBS</v>
          </cell>
          <cell r="F4296" t="str">
            <v>M</v>
          </cell>
          <cell r="G4296" t="str">
            <v>EA</v>
          </cell>
        </row>
        <row r="4297">
          <cell r="A4297" t="str">
            <v>10301147075</v>
          </cell>
          <cell r="B4297" t="str">
            <v>OBS ASSY. COUPLER BK E/F 63MM</v>
          </cell>
          <cell r="C4297" t="str">
            <v>M254</v>
          </cell>
          <cell r="D4297" t="str">
            <v>PE80 BK EF &lt;90MM</v>
          </cell>
          <cell r="E4297" t="str">
            <v>OBS</v>
          </cell>
          <cell r="F4297" t="str">
            <v>M</v>
          </cell>
          <cell r="G4297" t="str">
            <v>EA</v>
          </cell>
        </row>
        <row r="4298">
          <cell r="A4298" t="str">
            <v>10301147077</v>
          </cell>
          <cell r="B4298" t="str">
            <v>OBS ASSY. COUPLER BK E/F 90MM</v>
          </cell>
          <cell r="C4298" t="str">
            <v>M255</v>
          </cell>
          <cell r="D4298" t="str">
            <v>PE80 BK EF &gt;=90MM</v>
          </cell>
          <cell r="E4298" t="str">
            <v>OBS</v>
          </cell>
          <cell r="F4298" t="str">
            <v>M</v>
          </cell>
          <cell r="G4298" t="str">
            <v>EA</v>
          </cell>
        </row>
        <row r="4299">
          <cell r="A4299" t="str">
            <v>10301147079</v>
          </cell>
          <cell r="B4299" t="str">
            <v>OBS ASSY. COUPLER BK E/F 125MM</v>
          </cell>
          <cell r="C4299" t="str">
            <v>M255</v>
          </cell>
          <cell r="D4299" t="str">
            <v>PE80 BK EF &gt;=90MM</v>
          </cell>
          <cell r="E4299" t="str">
            <v>OBS</v>
          </cell>
          <cell r="F4299" t="str">
            <v>M</v>
          </cell>
          <cell r="G4299" t="str">
            <v>EA</v>
          </cell>
        </row>
        <row r="4300">
          <cell r="A4300" t="str">
            <v>10301147081</v>
          </cell>
          <cell r="B4300" t="str">
            <v>OBS ASSY. COUPLER BK E/F 160MM</v>
          </cell>
          <cell r="C4300" t="str">
            <v>M255</v>
          </cell>
          <cell r="D4300" t="str">
            <v>PE80 BK EF &gt;=90MM</v>
          </cell>
          <cell r="E4300" t="str">
            <v>OBS</v>
          </cell>
          <cell r="F4300" t="str">
            <v>M</v>
          </cell>
          <cell r="G4300" t="str">
            <v>EA</v>
          </cell>
        </row>
        <row r="4301">
          <cell r="A4301" t="str">
            <v>10301147083</v>
          </cell>
          <cell r="B4301" t="str">
            <v>OBS ASSY. COUPLER BK E/F 180MM</v>
          </cell>
          <cell r="C4301" t="str">
            <v>M255</v>
          </cell>
          <cell r="D4301" t="str">
            <v>PE80 BK EF &gt;=90MM</v>
          </cell>
          <cell r="E4301" t="str">
            <v>OBS</v>
          </cell>
          <cell r="F4301" t="str">
            <v>M</v>
          </cell>
          <cell r="G4301" t="str">
            <v>EA</v>
          </cell>
        </row>
        <row r="4302">
          <cell r="A4302" t="str">
            <v>10301147164</v>
          </cell>
          <cell r="B4302" t="str">
            <v>OBS ASSY. COUPLER BK E/F 315MM</v>
          </cell>
          <cell r="C4302" t="str">
            <v>M255</v>
          </cell>
          <cell r="D4302" t="str">
            <v>PE80 BK EF &gt;=90MM</v>
          </cell>
          <cell r="E4302" t="str">
            <v>OBS</v>
          </cell>
          <cell r="F4302" t="str">
            <v>M</v>
          </cell>
          <cell r="G4302" t="str">
            <v>EA</v>
          </cell>
        </row>
        <row r="4303">
          <cell r="A4303" t="str">
            <v>10301155069</v>
          </cell>
          <cell r="B4303" t="str">
            <v>OBS ASSY. COUPLER BK E/F 20MM GAS DE FRANCE</v>
          </cell>
          <cell r="C4303" t="str">
            <v>M254</v>
          </cell>
          <cell r="D4303" t="str">
            <v>PE80 BK EF &lt;90MM</v>
          </cell>
          <cell r="E4303" t="str">
            <v>OBS</v>
          </cell>
          <cell r="F4303" t="str">
            <v>M</v>
          </cell>
          <cell r="G4303" t="str">
            <v>EA</v>
          </cell>
        </row>
        <row r="4304">
          <cell r="A4304" t="str">
            <v>10301155071</v>
          </cell>
          <cell r="B4304" t="str">
            <v>OBS ASSY. COUPLER BK E/F 32MM GAS DE FRANCE</v>
          </cell>
          <cell r="C4304" t="str">
            <v>M254</v>
          </cell>
          <cell r="D4304" t="str">
            <v>PE80 BK EF &lt;90MM</v>
          </cell>
          <cell r="E4304" t="str">
            <v>OBS</v>
          </cell>
          <cell r="F4304" t="str">
            <v>M</v>
          </cell>
          <cell r="G4304" t="str">
            <v>EA</v>
          </cell>
        </row>
        <row r="4305">
          <cell r="A4305" t="str">
            <v>10301155072</v>
          </cell>
          <cell r="B4305" t="str">
            <v>OBS ASSY. COUPLER BK E/F 40MM GAS DE FRANCE</v>
          </cell>
          <cell r="C4305" t="str">
            <v>M254</v>
          </cell>
          <cell r="D4305" t="str">
            <v>PE80 BK EF &lt;90MM</v>
          </cell>
          <cell r="E4305" t="str">
            <v>OBS</v>
          </cell>
          <cell r="F4305" t="str">
            <v>M</v>
          </cell>
          <cell r="G4305" t="str">
            <v>EA</v>
          </cell>
        </row>
        <row r="4306">
          <cell r="A4306" t="str">
            <v>10301155075</v>
          </cell>
          <cell r="B4306" t="str">
            <v>OBS ASSY. COUPLER BK E/F 63MM GAS DE FRANCE</v>
          </cell>
          <cell r="C4306" t="str">
            <v>M254</v>
          </cell>
          <cell r="D4306" t="str">
            <v>PE80 BK EF &lt;90MM</v>
          </cell>
          <cell r="E4306" t="str">
            <v>OBS</v>
          </cell>
          <cell r="F4306" t="str">
            <v>M</v>
          </cell>
          <cell r="G4306" t="str">
            <v>EA</v>
          </cell>
        </row>
        <row r="4307">
          <cell r="A4307" t="str">
            <v>10301155078</v>
          </cell>
          <cell r="B4307" t="str">
            <v>OBS ASSY. COUPLER BK E/F 110MM GAS DE FRANCE</v>
          </cell>
          <cell r="C4307" t="str">
            <v>M255</v>
          </cell>
          <cell r="D4307" t="str">
            <v>PE80 BK EF &gt;=90MM</v>
          </cell>
          <cell r="E4307" t="str">
            <v>OBS</v>
          </cell>
          <cell r="F4307" t="str">
            <v>M</v>
          </cell>
          <cell r="G4307" t="str">
            <v>EA</v>
          </cell>
        </row>
        <row r="4308">
          <cell r="A4308" t="str">
            <v>10301155079</v>
          </cell>
          <cell r="B4308" t="str">
            <v>OBS ASSY. COUPLER BK E/F 125MM GAS DE FRANCE</v>
          </cell>
          <cell r="C4308" t="str">
            <v>M255</v>
          </cell>
          <cell r="D4308" t="str">
            <v>PE80 BK EF &gt;=90MM</v>
          </cell>
          <cell r="E4308" t="str">
            <v>OBS</v>
          </cell>
          <cell r="F4308" t="str">
            <v>M</v>
          </cell>
          <cell r="G4308" t="str">
            <v>EA</v>
          </cell>
        </row>
        <row r="4309">
          <cell r="A4309" t="str">
            <v>10302031206</v>
          </cell>
          <cell r="B4309" t="str">
            <v>OBS REDUCER BK E/F 63X32 PE80 SDR11/17 VICOME</v>
          </cell>
          <cell r="C4309" t="str">
            <v>M254</v>
          </cell>
          <cell r="D4309" t="str">
            <v>PE80 BK EF &lt;90MM</v>
          </cell>
          <cell r="E4309" t="str">
            <v>OBS</v>
          </cell>
          <cell r="F4309" t="str">
            <v>M</v>
          </cell>
          <cell r="G4309" t="str">
            <v>EA</v>
          </cell>
        </row>
        <row r="4310">
          <cell r="A4310" t="str">
            <v>10302031208</v>
          </cell>
          <cell r="B4310" t="str">
            <v>OBS REDUCER BK E/F 63X50 PE80 SDR11/17 VICOME</v>
          </cell>
          <cell r="C4310" t="str">
            <v>M254</v>
          </cell>
          <cell r="D4310" t="str">
            <v>PE80 BK EF &lt;90MM</v>
          </cell>
          <cell r="E4310" t="str">
            <v>OBS</v>
          </cell>
          <cell r="F4310" t="str">
            <v>M</v>
          </cell>
          <cell r="G4310" t="str">
            <v>EA</v>
          </cell>
        </row>
        <row r="4311">
          <cell r="A4311" t="str">
            <v>10302031213</v>
          </cell>
          <cell r="B4311" t="str">
            <v>OBS REDUCER BK E/F 90X 63 PE80 SDR11/17 VICOME</v>
          </cell>
          <cell r="C4311" t="str">
            <v>M255</v>
          </cell>
          <cell r="D4311" t="str">
            <v>PE80 BK EF &gt;=90MM</v>
          </cell>
          <cell r="E4311" t="str">
            <v>OBS</v>
          </cell>
          <cell r="F4311" t="str">
            <v>M</v>
          </cell>
          <cell r="G4311" t="str">
            <v>EA</v>
          </cell>
        </row>
        <row r="4312">
          <cell r="A4312" t="str">
            <v>10302031217</v>
          </cell>
          <cell r="B4312" t="str">
            <v>OBS REDUCER BK E/F 110X 90 PE80 SDR11/17 VICOME</v>
          </cell>
          <cell r="C4312" t="str">
            <v>M255</v>
          </cell>
          <cell r="D4312" t="str">
            <v>PE80 BK EF &gt;=90MM</v>
          </cell>
          <cell r="E4312" t="str">
            <v>OBS</v>
          </cell>
          <cell r="F4312" t="str">
            <v>M</v>
          </cell>
          <cell r="G4312" t="str">
            <v>EA</v>
          </cell>
        </row>
        <row r="4313">
          <cell r="A4313" t="str">
            <v>10302031224</v>
          </cell>
          <cell r="B4313" t="str">
            <v>OBS REDUCER BK E/F 160x 110 PE80 SDR11/17 VICOME</v>
          </cell>
          <cell r="C4313" t="str">
            <v>M255</v>
          </cell>
          <cell r="D4313" t="str">
            <v>PE80 BK EF &gt;=90MM</v>
          </cell>
          <cell r="E4313" t="str">
            <v>OBS</v>
          </cell>
          <cell r="F4313" t="str">
            <v>M</v>
          </cell>
          <cell r="G4313" t="str">
            <v>EA</v>
          </cell>
        </row>
        <row r="4314">
          <cell r="A4314" t="str">
            <v>10302035198</v>
          </cell>
          <cell r="B4314" t="str">
            <v>OBS REDUCER BK E/F 32X20MM GAS NATURAL</v>
          </cell>
          <cell r="C4314" t="str">
            <v>M254</v>
          </cell>
          <cell r="D4314" t="str">
            <v>PE80 BK EF &lt;90MM</v>
          </cell>
          <cell r="E4314" t="str">
            <v>OBS</v>
          </cell>
          <cell r="F4314" t="str">
            <v>M</v>
          </cell>
          <cell r="G4314" t="str">
            <v>EA</v>
          </cell>
        </row>
        <row r="4315">
          <cell r="A4315" t="str">
            <v>10302035199</v>
          </cell>
          <cell r="B4315" t="str">
            <v>OBS REDUCER BK E/F 32X25MM GAS NATURAL</v>
          </cell>
          <cell r="C4315" t="str">
            <v>M254</v>
          </cell>
          <cell r="D4315" t="str">
            <v>PE80 BK EF &lt;90MM</v>
          </cell>
          <cell r="E4315" t="str">
            <v>OBS</v>
          </cell>
          <cell r="F4315" t="str">
            <v>M</v>
          </cell>
          <cell r="G4315" t="str">
            <v>EA</v>
          </cell>
        </row>
        <row r="4316">
          <cell r="A4316" t="str">
            <v>10302035201</v>
          </cell>
          <cell r="B4316" t="str">
            <v>OBS REDUCER BK E/F 40X32MM GAS NATURAL</v>
          </cell>
          <cell r="C4316" t="str">
            <v>M254</v>
          </cell>
          <cell r="D4316" t="str">
            <v>PE80 BK EF &lt;90MM</v>
          </cell>
          <cell r="E4316" t="str">
            <v>OBS</v>
          </cell>
          <cell r="F4316" t="str">
            <v>M</v>
          </cell>
          <cell r="G4316" t="str">
            <v>EA</v>
          </cell>
        </row>
        <row r="4317">
          <cell r="A4317" t="str">
            <v>10302035202</v>
          </cell>
          <cell r="B4317" t="str">
            <v>OBS REDUCER BK E/F 50X32MM GAS NATURAL</v>
          </cell>
          <cell r="C4317" t="str">
            <v>M254</v>
          </cell>
          <cell r="D4317" t="str">
            <v>PE80 BK EF &lt;90MM</v>
          </cell>
          <cell r="E4317" t="str">
            <v>OBS</v>
          </cell>
          <cell r="F4317" t="str">
            <v>M</v>
          </cell>
          <cell r="G4317" t="str">
            <v>EA</v>
          </cell>
        </row>
        <row r="4318">
          <cell r="A4318" t="str">
            <v>10302035206</v>
          </cell>
          <cell r="B4318" t="str">
            <v>OBS REDUCER BK E/F 63X32MM GAS NATURAL</v>
          </cell>
          <cell r="C4318" t="str">
            <v>M254</v>
          </cell>
          <cell r="D4318" t="str">
            <v>PE80 BK EF &lt;90MM</v>
          </cell>
          <cell r="E4318" t="str">
            <v>OBS</v>
          </cell>
          <cell r="F4318" t="str">
            <v>M</v>
          </cell>
          <cell r="G4318" t="str">
            <v>EA</v>
          </cell>
        </row>
        <row r="4319">
          <cell r="A4319" t="str">
            <v>10302035207</v>
          </cell>
          <cell r="B4319" t="str">
            <v>OBS REDUCER BK E/F 63X40MM GAS NATURAL</v>
          </cell>
          <cell r="C4319" t="str">
            <v>M254</v>
          </cell>
          <cell r="D4319" t="str">
            <v>PE80 BK EF &lt;90MM</v>
          </cell>
          <cell r="E4319" t="str">
            <v>OBS</v>
          </cell>
          <cell r="F4319" t="str">
            <v>M</v>
          </cell>
          <cell r="G4319" t="str">
            <v>EA</v>
          </cell>
        </row>
        <row r="4320">
          <cell r="A4320" t="str">
            <v>10302035208</v>
          </cell>
          <cell r="B4320" t="str">
            <v>OBS REDUCER BK E/F 63X50MM GAS NATURAL</v>
          </cell>
          <cell r="C4320" t="str">
            <v>M254</v>
          </cell>
          <cell r="D4320" t="str">
            <v>PE80 BK EF &lt;90MM</v>
          </cell>
          <cell r="E4320" t="str">
            <v>OBS</v>
          </cell>
          <cell r="F4320" t="str">
            <v>M</v>
          </cell>
          <cell r="G4320" t="str">
            <v>EA</v>
          </cell>
        </row>
        <row r="4321">
          <cell r="A4321" t="str">
            <v>10302035213</v>
          </cell>
          <cell r="B4321" t="str">
            <v>OBS REDUCER BK E/F 90X63MM GAS NATURAL</v>
          </cell>
          <cell r="C4321" t="str">
            <v>M255</v>
          </cell>
          <cell r="D4321" t="str">
            <v>PE80 BK EF &gt;=90MM</v>
          </cell>
          <cell r="E4321" t="str">
            <v>OBS</v>
          </cell>
          <cell r="F4321" t="str">
            <v>M</v>
          </cell>
          <cell r="G4321" t="str">
            <v>EA</v>
          </cell>
        </row>
        <row r="4322">
          <cell r="A4322" t="str">
            <v>10302035217</v>
          </cell>
          <cell r="B4322" t="str">
            <v>OBS REDUCER BK E/F 110X 90MM SDR11 GAS NATURAL</v>
          </cell>
          <cell r="C4322" t="str">
            <v>M255</v>
          </cell>
          <cell r="D4322" t="str">
            <v>PE80 BK EF &gt;=90MM</v>
          </cell>
          <cell r="E4322" t="str">
            <v>OBS</v>
          </cell>
          <cell r="F4322" t="str">
            <v>M</v>
          </cell>
          <cell r="G4322" t="str">
            <v>EA</v>
          </cell>
        </row>
        <row r="4323">
          <cell r="A4323" t="str">
            <v>10302035218</v>
          </cell>
          <cell r="B4323" t="str">
            <v>OBS REDUCER BK E/F 125X63MM GAS NATURAL</v>
          </cell>
          <cell r="C4323" t="str">
            <v>M255</v>
          </cell>
          <cell r="D4323" t="str">
            <v>PE80 BK EF &gt;=90MM</v>
          </cell>
          <cell r="E4323" t="str">
            <v>OBS</v>
          </cell>
          <cell r="F4323" t="str">
            <v>M</v>
          </cell>
          <cell r="G4323" t="str">
            <v>EA</v>
          </cell>
        </row>
        <row r="4324">
          <cell r="A4324" t="str">
            <v>10302035220</v>
          </cell>
          <cell r="B4324" t="str">
            <v>OBS REDUCER BK E/F 125X90MM GAS NATURAL</v>
          </cell>
          <cell r="C4324" t="str">
            <v>M255</v>
          </cell>
          <cell r="D4324" t="str">
            <v>PE80 BK EF &gt;=90MM</v>
          </cell>
          <cell r="E4324" t="str">
            <v>OBS</v>
          </cell>
          <cell r="F4324" t="str">
            <v>M</v>
          </cell>
          <cell r="G4324" t="str">
            <v>EA</v>
          </cell>
        </row>
        <row r="4325">
          <cell r="A4325" t="str">
            <v>10302035224</v>
          </cell>
          <cell r="B4325" t="str">
            <v>OBS REDUCER BK E/F 160x 110MM SDR11 GAS NATURAL</v>
          </cell>
          <cell r="C4325" t="str">
            <v>M255</v>
          </cell>
          <cell r="D4325" t="str">
            <v>PE80 BK EF &gt;=90MM</v>
          </cell>
          <cell r="E4325" t="str">
            <v>OBS</v>
          </cell>
          <cell r="F4325" t="str">
            <v>M</v>
          </cell>
          <cell r="G4325" t="str">
            <v>EA</v>
          </cell>
        </row>
        <row r="4326">
          <cell r="A4326" t="str">
            <v>10302035227</v>
          </cell>
          <cell r="B4326" t="str">
            <v>OBS REDUCER BK E/F 180X125MM GAS NATURAL</v>
          </cell>
          <cell r="C4326" t="str">
            <v>M255</v>
          </cell>
          <cell r="D4326" t="str">
            <v>PE80 BK EF &gt;=90MM</v>
          </cell>
          <cell r="E4326" t="str">
            <v>OBS</v>
          </cell>
          <cell r="F4326" t="str">
            <v>M</v>
          </cell>
          <cell r="G4326" t="str">
            <v>EA</v>
          </cell>
        </row>
        <row r="4327">
          <cell r="A4327" t="str">
            <v>10302035232</v>
          </cell>
          <cell r="B4327" t="str">
            <v>OBS REDUCER BK E/F 200X 160MM SDR11 GAS NATURAL</v>
          </cell>
          <cell r="C4327" t="str">
            <v>M255</v>
          </cell>
          <cell r="D4327" t="str">
            <v>PE80 BK EF &gt;=90MM</v>
          </cell>
          <cell r="E4327" t="str">
            <v>OBS</v>
          </cell>
          <cell r="F4327" t="str">
            <v>M</v>
          </cell>
          <cell r="G4327" t="str">
            <v>EA</v>
          </cell>
        </row>
        <row r="4328">
          <cell r="A4328" t="str">
            <v>10302035240</v>
          </cell>
          <cell r="B4328" t="str">
            <v>OBS REDUCER BK E/F 225X 160MM SDR11 GAS NATURAL</v>
          </cell>
          <cell r="C4328" t="str">
            <v>M255</v>
          </cell>
          <cell r="D4328" t="str">
            <v>PE80 BK EF &gt;=90MM</v>
          </cell>
          <cell r="E4328" t="str">
            <v>OBS</v>
          </cell>
          <cell r="F4328" t="str">
            <v>M</v>
          </cell>
          <cell r="G4328" t="str">
            <v>EA</v>
          </cell>
        </row>
        <row r="4329">
          <cell r="A4329" t="str">
            <v>10302035248</v>
          </cell>
          <cell r="B4329" t="str">
            <v>OBS REDUCER BK E/F 250X 180MM SDR11 GAS NATURAL</v>
          </cell>
          <cell r="C4329" t="str">
            <v>M255</v>
          </cell>
          <cell r="D4329" t="str">
            <v>PE80 BK EF &gt;=90MM</v>
          </cell>
          <cell r="E4329" t="str">
            <v>OBS</v>
          </cell>
          <cell r="F4329" t="str">
            <v>M</v>
          </cell>
          <cell r="G4329" t="str">
            <v>EA</v>
          </cell>
        </row>
        <row r="4330">
          <cell r="A4330" t="str">
            <v>10302035454</v>
          </cell>
          <cell r="B4330" t="str">
            <v>OBS REDUCER BK E/F 315X 250MM SDR11 GAS NATURAL</v>
          </cell>
          <cell r="C4330" t="str">
            <v>M255</v>
          </cell>
          <cell r="D4330" t="str">
            <v>PE80 BK EF &gt;=90MM</v>
          </cell>
          <cell r="E4330" t="str">
            <v>OBS</v>
          </cell>
          <cell r="F4330" t="str">
            <v>M</v>
          </cell>
          <cell r="G4330" t="str">
            <v>EA</v>
          </cell>
        </row>
        <row r="4331">
          <cell r="A4331" t="str">
            <v>10302045196</v>
          </cell>
          <cell r="B4331" t="str">
            <v>OBS REDUCER BK E/F 25X20MM SIMONA</v>
          </cell>
          <cell r="C4331" t="str">
            <v>M254</v>
          </cell>
          <cell r="D4331" t="str">
            <v>PE80 BK EF &lt;90MM</v>
          </cell>
          <cell r="E4331" t="str">
            <v>OBS</v>
          </cell>
          <cell r="F4331" t="str">
            <v>M</v>
          </cell>
          <cell r="G4331" t="str">
            <v>EA</v>
          </cell>
        </row>
        <row r="4332">
          <cell r="A4332" t="str">
            <v>10302045198</v>
          </cell>
          <cell r="B4332" t="str">
            <v>OBS REDUCER BK E/F 32X20MM SIMONA BLACK</v>
          </cell>
          <cell r="C4332" t="str">
            <v>M254</v>
          </cell>
          <cell r="D4332" t="str">
            <v>PE80 BK EF &lt;90MM</v>
          </cell>
          <cell r="E4332" t="str">
            <v>OBS</v>
          </cell>
          <cell r="F4332" t="str">
            <v>M</v>
          </cell>
          <cell r="G4332" t="str">
            <v>EA</v>
          </cell>
        </row>
        <row r="4333">
          <cell r="A4333" t="str">
            <v>10302045199</v>
          </cell>
          <cell r="B4333" t="str">
            <v>OBS REDUCER BK E/F 32X25MM SIMONA</v>
          </cell>
          <cell r="C4333" t="str">
            <v>M254</v>
          </cell>
          <cell r="D4333" t="str">
            <v>PE80 BK EF &lt;90MM</v>
          </cell>
          <cell r="E4333" t="str">
            <v>OBS</v>
          </cell>
          <cell r="F4333" t="str">
            <v>M</v>
          </cell>
          <cell r="G4333" t="str">
            <v>EA</v>
          </cell>
        </row>
        <row r="4334">
          <cell r="A4334" t="str">
            <v>10302045201</v>
          </cell>
          <cell r="B4334" t="str">
            <v>OBS REDUCER BK E/F 40X32MM SIMONA</v>
          </cell>
          <cell r="C4334" t="str">
            <v>M254</v>
          </cell>
          <cell r="D4334" t="str">
            <v>PE80 BK EF &lt;90MM</v>
          </cell>
          <cell r="E4334" t="str">
            <v>OBS</v>
          </cell>
          <cell r="F4334" t="str">
            <v>M</v>
          </cell>
          <cell r="G4334" t="str">
            <v>EA</v>
          </cell>
        </row>
        <row r="4335">
          <cell r="A4335" t="str">
            <v>10302045206</v>
          </cell>
          <cell r="B4335" t="str">
            <v>OBS REDUCER BK E/F 63X32MM SIMONA BLACK</v>
          </cell>
          <cell r="C4335" t="str">
            <v>M254</v>
          </cell>
          <cell r="D4335" t="str">
            <v>PE80 BK EF &lt;90MM</v>
          </cell>
          <cell r="E4335" t="str">
            <v>OBS</v>
          </cell>
          <cell r="F4335" t="str">
            <v>M</v>
          </cell>
          <cell r="G4335" t="str">
            <v>EA</v>
          </cell>
        </row>
        <row r="4336">
          <cell r="A4336" t="str">
            <v>10302045207</v>
          </cell>
          <cell r="B4336" t="str">
            <v>OBS REDUCER BK E/F 63X40MM SIMONA</v>
          </cell>
          <cell r="C4336" t="str">
            <v>M254</v>
          </cell>
          <cell r="D4336" t="str">
            <v>PE80 BK EF &lt;90MM</v>
          </cell>
          <cell r="E4336" t="str">
            <v>OBS</v>
          </cell>
          <cell r="F4336" t="str">
            <v>M</v>
          </cell>
          <cell r="G4336" t="str">
            <v>EA</v>
          </cell>
        </row>
        <row r="4337">
          <cell r="A4337" t="str">
            <v>10302045208</v>
          </cell>
          <cell r="B4337" t="str">
            <v>OBS REDUCER BK E/F 63X50MM SIMONA</v>
          </cell>
          <cell r="C4337" t="str">
            <v>M254</v>
          </cell>
          <cell r="D4337" t="str">
            <v>PE80 BK EF &lt;90MM</v>
          </cell>
          <cell r="E4337" t="str">
            <v>OBS</v>
          </cell>
          <cell r="F4337" t="str">
            <v>M</v>
          </cell>
          <cell r="G4337" t="str">
            <v>EA</v>
          </cell>
        </row>
        <row r="4338">
          <cell r="A4338" t="str">
            <v>10302045213</v>
          </cell>
          <cell r="B4338" t="str">
            <v>OBS REDUCER BK E/F 90X63MM SIMONA</v>
          </cell>
          <cell r="C4338" t="str">
            <v>M255</v>
          </cell>
          <cell r="D4338" t="str">
            <v>PE80 BK EF &gt;=90MM</v>
          </cell>
          <cell r="E4338" t="str">
            <v>OBS</v>
          </cell>
          <cell r="F4338" t="str">
            <v>M</v>
          </cell>
          <cell r="G4338" t="str">
            <v>EA</v>
          </cell>
        </row>
        <row r="4339">
          <cell r="A4339" t="str">
            <v>10302045220</v>
          </cell>
          <cell r="B4339" t="str">
            <v>OBS REDUCER BK E/F 125X90MM SIMONA</v>
          </cell>
          <cell r="C4339" t="str">
            <v>M255</v>
          </cell>
          <cell r="D4339" t="str">
            <v>PE80 BK EF &gt;=90MM</v>
          </cell>
          <cell r="E4339" t="str">
            <v>OBS</v>
          </cell>
          <cell r="F4339" t="str">
            <v>M</v>
          </cell>
          <cell r="G4339" t="str">
            <v>EA</v>
          </cell>
        </row>
        <row r="4340">
          <cell r="A4340" t="str">
            <v>10302045227</v>
          </cell>
          <cell r="B4340" t="str">
            <v>OBS REDUCER BK E/F 180X125MM SIMONA</v>
          </cell>
          <cell r="C4340" t="str">
            <v>M255</v>
          </cell>
          <cell r="D4340" t="str">
            <v>PE80 BK EF &gt;=90MM</v>
          </cell>
          <cell r="E4340" t="str">
            <v>OBS</v>
          </cell>
          <cell r="F4340" t="str">
            <v>M</v>
          </cell>
          <cell r="G4340" t="str">
            <v>EA</v>
          </cell>
        </row>
        <row r="4341">
          <cell r="A4341" t="str">
            <v>10302047196</v>
          </cell>
          <cell r="B4341" t="str">
            <v>OBS REDUCER BK E/F 25X20MM 650225</v>
          </cell>
          <cell r="C4341" t="str">
            <v>M254</v>
          </cell>
          <cell r="D4341" t="str">
            <v>PE80 BK EF &lt;90MM</v>
          </cell>
          <cell r="E4341" t="str">
            <v>OBS</v>
          </cell>
          <cell r="F4341" t="str">
            <v>M</v>
          </cell>
          <cell r="G4341" t="str">
            <v>EA</v>
          </cell>
        </row>
        <row r="4342">
          <cell r="A4342" t="str">
            <v>10302047198</v>
          </cell>
          <cell r="B4342" t="str">
            <v>OBS REDUCER BK E/F 32X20MM           32B066</v>
          </cell>
          <cell r="C4342" t="str">
            <v>M254</v>
          </cell>
          <cell r="D4342" t="str">
            <v>PE80 BK EF &lt;90MM</v>
          </cell>
          <cell r="E4342" t="str">
            <v>OBS</v>
          </cell>
          <cell r="F4342" t="str">
            <v>M</v>
          </cell>
          <cell r="G4342" t="str">
            <v>EA</v>
          </cell>
        </row>
        <row r="4343">
          <cell r="A4343" t="str">
            <v>10302047199</v>
          </cell>
          <cell r="B4343" t="str">
            <v>OBS REDUCER BK E/F 32X25MM 32B06</v>
          </cell>
          <cell r="C4343" t="str">
            <v>M254</v>
          </cell>
          <cell r="D4343" t="str">
            <v>PE80 BK EF &lt;90MM</v>
          </cell>
          <cell r="E4343" t="str">
            <v>OBS</v>
          </cell>
          <cell r="F4343" t="str">
            <v>M</v>
          </cell>
          <cell r="G4343" t="str">
            <v>EA</v>
          </cell>
        </row>
        <row r="4344">
          <cell r="A4344" t="str">
            <v>10302047201</v>
          </cell>
          <cell r="B4344" t="str">
            <v>OBS REDUCER BK E/F 40X32MM 650240</v>
          </cell>
          <cell r="C4344" t="str">
            <v>M254</v>
          </cell>
          <cell r="D4344" t="str">
            <v>PE80 BK EF &lt;90MM</v>
          </cell>
          <cell r="E4344" t="str">
            <v>OBS</v>
          </cell>
          <cell r="F4344" t="str">
            <v>M</v>
          </cell>
          <cell r="G4344" t="str">
            <v>EA</v>
          </cell>
        </row>
        <row r="4345">
          <cell r="A4345" t="str">
            <v>1030204720101</v>
          </cell>
          <cell r="B4345" t="str">
            <v>OBS RDCR BK E/F 40X32MM 650240</v>
          </cell>
          <cell r="C4345" t="str">
            <v>M254</v>
          </cell>
          <cell r="D4345" t="str">
            <v>PE80 BK EF &lt;90MM</v>
          </cell>
          <cell r="E4345" t="str">
            <v>OBS</v>
          </cell>
          <cell r="F4345" t="str">
            <v>M</v>
          </cell>
          <cell r="G4345" t="str">
            <v>EA</v>
          </cell>
        </row>
        <row r="4346">
          <cell r="A4346" t="str">
            <v>10302047202</v>
          </cell>
          <cell r="B4346" t="str">
            <v>OBS REDUCER BK E/F 50X32MM</v>
          </cell>
          <cell r="C4346" t="str">
            <v>M254</v>
          </cell>
          <cell r="D4346" t="str">
            <v>PE80 BK EF &lt;90MM</v>
          </cell>
          <cell r="E4346" t="str">
            <v>OBS</v>
          </cell>
          <cell r="F4346" t="str">
            <v>M</v>
          </cell>
          <cell r="G4346" t="str">
            <v>EA</v>
          </cell>
        </row>
        <row r="4347">
          <cell r="A4347" t="str">
            <v>10302047206</v>
          </cell>
          <cell r="B4347" t="str">
            <v>OBS REDUCER BK E/F 63X32MM 650250</v>
          </cell>
          <cell r="C4347" t="str">
            <v>M254</v>
          </cell>
          <cell r="D4347" t="str">
            <v>PE80 BK EF &lt;90MM</v>
          </cell>
          <cell r="E4347" t="str">
            <v>OBS</v>
          </cell>
          <cell r="F4347" t="str">
            <v>M</v>
          </cell>
          <cell r="G4347" t="str">
            <v>EA</v>
          </cell>
        </row>
        <row r="4348">
          <cell r="A4348" t="str">
            <v>10302047207</v>
          </cell>
          <cell r="B4348" t="str">
            <v>OBS REDUCER BK E/F 63X40MM 650251</v>
          </cell>
          <cell r="C4348" t="str">
            <v>M254</v>
          </cell>
          <cell r="D4348" t="str">
            <v>PE80 BK EF &lt;90MM</v>
          </cell>
          <cell r="E4348" t="str">
            <v>OBS</v>
          </cell>
          <cell r="F4348" t="str">
            <v>M</v>
          </cell>
          <cell r="G4348" t="str">
            <v>EA</v>
          </cell>
        </row>
        <row r="4349">
          <cell r="A4349" t="str">
            <v>10302047208</v>
          </cell>
          <cell r="B4349" t="str">
            <v>OBS REDUCER BK E/F 63X50MM 650252</v>
          </cell>
          <cell r="C4349" t="str">
            <v>M254</v>
          </cell>
          <cell r="D4349" t="str">
            <v>PE80 BK EF &lt;90MM</v>
          </cell>
          <cell r="E4349" t="str">
            <v>OBS</v>
          </cell>
          <cell r="F4349" t="str">
            <v>M</v>
          </cell>
          <cell r="G4349" t="str">
            <v>EA</v>
          </cell>
        </row>
        <row r="4350">
          <cell r="A4350" t="str">
            <v>1030204720801</v>
          </cell>
          <cell r="B4350" t="str">
            <v>OBS RDCR BK E/F 63X50MM 650252</v>
          </cell>
          <cell r="C4350" t="str">
            <v>M254</v>
          </cell>
          <cell r="D4350" t="str">
            <v>PE80 BK EF &lt;90MM</v>
          </cell>
          <cell r="E4350" t="str">
            <v>OBS</v>
          </cell>
          <cell r="F4350" t="str">
            <v>M</v>
          </cell>
          <cell r="G4350" t="str">
            <v>EA</v>
          </cell>
        </row>
        <row r="4351">
          <cell r="A4351" t="str">
            <v>10302047213</v>
          </cell>
          <cell r="B4351" t="str">
            <v>OBS REDUCER BK E/F 90X63MM 90B06</v>
          </cell>
          <cell r="C4351" t="str">
            <v>M255</v>
          </cell>
          <cell r="D4351" t="str">
            <v>PE80 BK EF &gt;=90MM</v>
          </cell>
          <cell r="E4351" t="str">
            <v>OBS</v>
          </cell>
          <cell r="F4351" t="str">
            <v>M</v>
          </cell>
          <cell r="G4351" t="str">
            <v>EA</v>
          </cell>
        </row>
        <row r="4352">
          <cell r="A4352" t="str">
            <v>1030204721301</v>
          </cell>
          <cell r="B4352" t="str">
            <v>OBS RDCR BK E/F 90X63MM 90B06</v>
          </cell>
          <cell r="C4352" t="str">
            <v>M255</v>
          </cell>
          <cell r="D4352" t="str">
            <v>PE80 BK EF &gt;=90MM</v>
          </cell>
          <cell r="E4352" t="str">
            <v>OBS</v>
          </cell>
          <cell r="F4352" t="str">
            <v>M</v>
          </cell>
          <cell r="G4352" t="str">
            <v>EA</v>
          </cell>
        </row>
        <row r="4353">
          <cell r="A4353" t="str">
            <v>10302047214</v>
          </cell>
          <cell r="B4353" t="str">
            <v>OBS REDUCER BK E/F 90X75 SDR17/11 40V</v>
          </cell>
          <cell r="C4353" t="str">
            <v>M255</v>
          </cell>
          <cell r="D4353" t="str">
            <v>PE80 BK EF &gt;=90MM</v>
          </cell>
          <cell r="E4353" t="str">
            <v>OBS</v>
          </cell>
          <cell r="F4353" t="str">
            <v>P</v>
          </cell>
          <cell r="G4353" t="str">
            <v>EA</v>
          </cell>
        </row>
        <row r="4354">
          <cell r="A4354" t="str">
            <v>10302047215</v>
          </cell>
          <cell r="B4354" t="str">
            <v>OBS REDUCER BK E/F 110X63MM SDR11</v>
          </cell>
          <cell r="C4354" t="str">
            <v>M255</v>
          </cell>
          <cell r="D4354" t="str">
            <v>PE80 BK EF &gt;=90MM</v>
          </cell>
          <cell r="E4354" t="str">
            <v>OBS</v>
          </cell>
          <cell r="F4354" t="str">
            <v>M</v>
          </cell>
          <cell r="G4354" t="str">
            <v>EA</v>
          </cell>
        </row>
        <row r="4355">
          <cell r="A4355" t="str">
            <v>10302047217</v>
          </cell>
          <cell r="B4355" t="str">
            <v>OBS REDUCER BK E/F 110X90MM SDR11</v>
          </cell>
          <cell r="C4355" t="str">
            <v>M255</v>
          </cell>
          <cell r="D4355" t="str">
            <v>PE80 BK EF &gt;=90MM</v>
          </cell>
          <cell r="E4355" t="str">
            <v>OBS</v>
          </cell>
          <cell r="F4355" t="str">
            <v>M</v>
          </cell>
          <cell r="G4355" t="str">
            <v>EA</v>
          </cell>
        </row>
        <row r="4356">
          <cell r="A4356" t="str">
            <v>10302047218</v>
          </cell>
          <cell r="B4356" t="str">
            <v>OBS REDUCER BK E/F 125X63MM</v>
          </cell>
          <cell r="C4356" t="str">
            <v>M255</v>
          </cell>
          <cell r="D4356" t="str">
            <v>PE80 BK EF &gt;=90MM</v>
          </cell>
          <cell r="E4356" t="str">
            <v>OBS</v>
          </cell>
          <cell r="F4356" t="str">
            <v>M</v>
          </cell>
          <cell r="G4356" t="str">
            <v>EA</v>
          </cell>
        </row>
        <row r="4357">
          <cell r="A4357" t="str">
            <v>10302047220</v>
          </cell>
          <cell r="B4357" t="str">
            <v>OBS REDUCER BK E/F 125X90MM 125B06</v>
          </cell>
          <cell r="C4357" t="str">
            <v>M255</v>
          </cell>
          <cell r="D4357" t="str">
            <v>PE80 BK EF &gt;=90MM</v>
          </cell>
          <cell r="E4357" t="str">
            <v>OBS</v>
          </cell>
          <cell r="F4357" t="str">
            <v>M</v>
          </cell>
          <cell r="G4357" t="str">
            <v>EA</v>
          </cell>
        </row>
        <row r="4358">
          <cell r="A4358" t="str">
            <v>1030204722001</v>
          </cell>
          <cell r="B4358" t="str">
            <v>OBS RDCR BK E/F 125X90MM 125B06</v>
          </cell>
          <cell r="C4358" t="str">
            <v>M255</v>
          </cell>
          <cell r="D4358" t="str">
            <v>PE80 BK EF &gt;=90MM</v>
          </cell>
          <cell r="E4358" t="str">
            <v>OBS</v>
          </cell>
          <cell r="F4358" t="str">
            <v>M</v>
          </cell>
          <cell r="G4358" t="str">
            <v>EA</v>
          </cell>
        </row>
        <row r="4359">
          <cell r="A4359" t="str">
            <v>10302047221</v>
          </cell>
          <cell r="B4359" t="str">
            <v>OBS REDUCER BK E/F 125X110MM SDR11 10 BAR</v>
          </cell>
          <cell r="C4359" t="str">
            <v>M255</v>
          </cell>
          <cell r="D4359" t="str">
            <v>PE80 BK EF &gt;=90MM</v>
          </cell>
          <cell r="E4359" t="str">
            <v>OBS</v>
          </cell>
          <cell r="F4359" t="str">
            <v>P</v>
          </cell>
          <cell r="G4359" t="str">
            <v>EA</v>
          </cell>
        </row>
        <row r="4360">
          <cell r="A4360" t="str">
            <v>10302047224</v>
          </cell>
          <cell r="B4360" t="str">
            <v>OBS REDUCER BK E/F 160x110MM SDR11</v>
          </cell>
          <cell r="C4360" t="str">
            <v>M255</v>
          </cell>
          <cell r="D4360" t="str">
            <v>PE80 BK EF &gt;=90MM</v>
          </cell>
          <cell r="E4360" t="str">
            <v>OBS</v>
          </cell>
          <cell r="F4360" t="str">
            <v>M</v>
          </cell>
          <cell r="G4360" t="str">
            <v>EA</v>
          </cell>
        </row>
        <row r="4361">
          <cell r="A4361" t="str">
            <v>10302047227</v>
          </cell>
          <cell r="B4361" t="str">
            <v>OBS REDUCER BK E/F 180X125MM 180B06</v>
          </cell>
          <cell r="C4361" t="str">
            <v>M255</v>
          </cell>
          <cell r="D4361" t="str">
            <v>PE80 BK EF &gt;=90MM</v>
          </cell>
          <cell r="E4361" t="str">
            <v>OBS</v>
          </cell>
          <cell r="F4361" t="str">
            <v>M</v>
          </cell>
          <cell r="G4361" t="str">
            <v>EA</v>
          </cell>
        </row>
        <row r="4362">
          <cell r="A4362" t="str">
            <v>10302047232</v>
          </cell>
          <cell r="B4362" t="str">
            <v>OBS REDUCER BK E/F 200X 160MM SDR11 10BAR 40V</v>
          </cell>
          <cell r="C4362" t="str">
            <v>M255</v>
          </cell>
          <cell r="D4362" t="str">
            <v>PE80 BK EF &gt;=90MM</v>
          </cell>
          <cell r="E4362" t="str">
            <v>OBS</v>
          </cell>
          <cell r="F4362" t="str">
            <v>M</v>
          </cell>
          <cell r="G4362" t="str">
            <v>EA</v>
          </cell>
        </row>
        <row r="4363">
          <cell r="A4363" t="str">
            <v>10302047240</v>
          </cell>
          <cell r="B4363" t="str">
            <v>OBS REDUCER BK E/F 225X 160MM SDR11 10BAR 40V</v>
          </cell>
          <cell r="C4363" t="str">
            <v>M255</v>
          </cell>
          <cell r="D4363" t="str">
            <v>PE80 BK EF &gt;=90MM</v>
          </cell>
          <cell r="E4363" t="str">
            <v>OBS</v>
          </cell>
          <cell r="F4363" t="str">
            <v>M</v>
          </cell>
          <cell r="G4363" t="str">
            <v>EA</v>
          </cell>
        </row>
        <row r="4364">
          <cell r="A4364" t="str">
            <v>10302047248</v>
          </cell>
          <cell r="B4364" t="str">
            <v>OBS REDUCER BK E/F 250X180MM SDR11 16BAR</v>
          </cell>
          <cell r="C4364" t="str">
            <v>M255</v>
          </cell>
          <cell r="D4364" t="str">
            <v>PE80 BK EF &gt;=90MM</v>
          </cell>
          <cell r="E4364" t="str">
            <v>OBS</v>
          </cell>
          <cell r="F4364" t="str">
            <v>M</v>
          </cell>
          <cell r="G4364" t="str">
            <v>EA</v>
          </cell>
        </row>
        <row r="4365">
          <cell r="A4365" t="str">
            <v>10302047454</v>
          </cell>
          <cell r="B4365" t="str">
            <v>OBS REDUCER BK E/F 315X 250MM SDR11 16BAR 80V</v>
          </cell>
          <cell r="C4365" t="str">
            <v>M255</v>
          </cell>
          <cell r="D4365" t="str">
            <v>PE80 BK EF &gt;=90MM</v>
          </cell>
          <cell r="E4365" t="str">
            <v>OBS</v>
          </cell>
          <cell r="F4365" t="str">
            <v>M</v>
          </cell>
          <cell r="G4365" t="str">
            <v>EA</v>
          </cell>
        </row>
        <row r="4366">
          <cell r="A4366" t="str">
            <v>10302050213</v>
          </cell>
          <cell r="B4366" t="str">
            <v>OBS REDUCER BK E/F 90X63MM SDR11 7BAR 40V</v>
          </cell>
          <cell r="C4366" t="str">
            <v>M255</v>
          </cell>
          <cell r="D4366" t="str">
            <v>PE80 BK EF &gt;=90MM</v>
          </cell>
          <cell r="E4366" t="str">
            <v>OBS</v>
          </cell>
          <cell r="F4366" t="str">
            <v>M</v>
          </cell>
          <cell r="G4366" t="str">
            <v>EA</v>
          </cell>
        </row>
        <row r="4367">
          <cell r="A4367" t="str">
            <v>10302055201</v>
          </cell>
          <cell r="B4367" t="str">
            <v>OBS REDUCTION NOIR E/F 40X32 SDR11 40V 5B GDF</v>
          </cell>
          <cell r="C4367" t="str">
            <v>M254</v>
          </cell>
          <cell r="D4367" t="str">
            <v>PE80 BK EF &lt;90MM</v>
          </cell>
          <cell r="E4367" t="str">
            <v>OBS</v>
          </cell>
          <cell r="F4367" t="str">
            <v>M</v>
          </cell>
          <cell r="G4367" t="str">
            <v>EA</v>
          </cell>
        </row>
        <row r="4368">
          <cell r="A4368" t="str">
            <v>10302055206</v>
          </cell>
          <cell r="B4368" t="str">
            <v>OBS REDUCTION NOIR E/F 63X32 SDR11 40V 5BAR GDF</v>
          </cell>
          <cell r="C4368" t="str">
            <v>M254</v>
          </cell>
          <cell r="D4368" t="str">
            <v>PE80 BK EF &lt;90MM</v>
          </cell>
          <cell r="E4368" t="str">
            <v>OBS</v>
          </cell>
          <cell r="F4368" t="str">
            <v>M</v>
          </cell>
          <cell r="G4368" t="str">
            <v>EA</v>
          </cell>
        </row>
        <row r="4369">
          <cell r="A4369" t="str">
            <v>10302055207</v>
          </cell>
          <cell r="B4369" t="str">
            <v>OBS REDUCTION NOIR E/F 63X40 SDR11 40V 5BAR GDF</v>
          </cell>
          <cell r="C4369" t="str">
            <v>M254</v>
          </cell>
          <cell r="D4369" t="str">
            <v>PE80 BK EF &lt;90MM</v>
          </cell>
          <cell r="E4369" t="str">
            <v>OBS</v>
          </cell>
          <cell r="F4369" t="str">
            <v>M</v>
          </cell>
          <cell r="G4369" t="str">
            <v>EA</v>
          </cell>
        </row>
        <row r="4370">
          <cell r="A4370" t="str">
            <v>10302055217</v>
          </cell>
          <cell r="B4370" t="str">
            <v>OBS REDUCTION NOIR E/F 110X90 17/11 40V 5B GDF</v>
          </cell>
          <cell r="C4370" t="str">
            <v>M255</v>
          </cell>
          <cell r="D4370" t="str">
            <v>PE80 BK EF &gt;=90MM</v>
          </cell>
          <cell r="E4370" t="str">
            <v>OBS</v>
          </cell>
          <cell r="F4370" t="str">
            <v>M</v>
          </cell>
          <cell r="G4370" t="str">
            <v>EA</v>
          </cell>
        </row>
        <row r="4371">
          <cell r="A4371" t="str">
            <v>10302055218</v>
          </cell>
          <cell r="B4371" t="str">
            <v>OBS REDUCTION NOIR E/F 125X63 17/11 40V 5B GDF</v>
          </cell>
          <cell r="C4371" t="str">
            <v>M255</v>
          </cell>
          <cell r="D4371" t="str">
            <v>PE80 BK EF &gt;=90MM</v>
          </cell>
          <cell r="E4371" t="str">
            <v>OBS</v>
          </cell>
          <cell r="F4371" t="str">
            <v>M</v>
          </cell>
          <cell r="G4371" t="str">
            <v>EA</v>
          </cell>
        </row>
        <row r="4372">
          <cell r="A4372" t="str">
            <v>10302056213</v>
          </cell>
          <cell r="B4372" t="str">
            <v>OBS REDUCER BK E/F 90X 63MM SDR11 4MM PIN</v>
          </cell>
          <cell r="C4372" t="str">
            <v>M255</v>
          </cell>
          <cell r="D4372" t="str">
            <v>PE80 BK EF &gt;=90MM</v>
          </cell>
          <cell r="E4372" t="str">
            <v>OBS</v>
          </cell>
          <cell r="F4372" t="str">
            <v>M</v>
          </cell>
          <cell r="G4372" t="str">
            <v>EA</v>
          </cell>
        </row>
        <row r="4373">
          <cell r="A4373" t="str">
            <v>10302056218</v>
          </cell>
          <cell r="B4373" t="str">
            <v>OBS REDUCER BK E/F 125X 63MM SDR11 4MM PIN</v>
          </cell>
          <cell r="C4373" t="str">
            <v>M255</v>
          </cell>
          <cell r="D4373" t="str">
            <v>PE80 BK EF &gt;=90MM</v>
          </cell>
          <cell r="E4373" t="str">
            <v>OBS</v>
          </cell>
          <cell r="F4373" t="str">
            <v>M</v>
          </cell>
          <cell r="G4373" t="str">
            <v>EA</v>
          </cell>
        </row>
        <row r="4374">
          <cell r="A4374" t="str">
            <v>10302056220</v>
          </cell>
          <cell r="B4374" t="str">
            <v>OBS REDUCER BK E/F 125X 90MM SDR11 4MM PIN</v>
          </cell>
          <cell r="C4374" t="str">
            <v>M255</v>
          </cell>
          <cell r="D4374" t="str">
            <v>PE80 BK EF &gt;=90MM</v>
          </cell>
          <cell r="E4374" t="str">
            <v>OBS</v>
          </cell>
          <cell r="F4374" t="str">
            <v>M</v>
          </cell>
          <cell r="G4374" t="str">
            <v>EA</v>
          </cell>
        </row>
        <row r="4375">
          <cell r="A4375" t="str">
            <v>10302056224</v>
          </cell>
          <cell r="B4375" t="str">
            <v>OBS REDUCER BK E/F 160x 110MM SDR11 4MM PIN</v>
          </cell>
          <cell r="C4375" t="str">
            <v>M255</v>
          </cell>
          <cell r="D4375" t="str">
            <v>PE80 BK EF &gt;=90MM</v>
          </cell>
          <cell r="E4375" t="str">
            <v>OBS</v>
          </cell>
          <cell r="F4375" t="str">
            <v>M</v>
          </cell>
          <cell r="G4375" t="str">
            <v>EA</v>
          </cell>
        </row>
        <row r="4376">
          <cell r="A4376" t="str">
            <v>10302147196</v>
          </cell>
          <cell r="B4376" t="str">
            <v>OBS ASSY. REDUCER BK E/F 25x20MM SDR11</v>
          </cell>
          <cell r="C4376" t="str">
            <v>M254</v>
          </cell>
          <cell r="D4376" t="str">
            <v>PE80 BK EF &lt;90MM</v>
          </cell>
          <cell r="E4376" t="str">
            <v>OBS</v>
          </cell>
          <cell r="F4376" t="str">
            <v>M</v>
          </cell>
          <cell r="G4376" t="str">
            <v>EA</v>
          </cell>
        </row>
        <row r="4377">
          <cell r="A4377" t="str">
            <v>10302147201</v>
          </cell>
          <cell r="B4377" t="str">
            <v>OBS ASSY. REDUCER BK E/F 40x32MM SDR11</v>
          </cell>
          <cell r="C4377" t="str">
            <v>M254</v>
          </cell>
          <cell r="D4377" t="str">
            <v>PE80 BK EF &lt;90MM</v>
          </cell>
          <cell r="E4377" t="str">
            <v>OBS</v>
          </cell>
          <cell r="F4377" t="str">
            <v>M</v>
          </cell>
          <cell r="G4377" t="str">
            <v>EA</v>
          </cell>
        </row>
        <row r="4378">
          <cell r="A4378" t="str">
            <v>10302147202</v>
          </cell>
          <cell r="B4378" t="str">
            <v>OBS ASSY. REDUCER BK E/F 50X32MM SDR11</v>
          </cell>
          <cell r="C4378" t="str">
            <v>M254</v>
          </cell>
          <cell r="D4378" t="str">
            <v>PE80 BK EF &lt;90MM</v>
          </cell>
          <cell r="E4378" t="str">
            <v>OBS</v>
          </cell>
          <cell r="F4378" t="str">
            <v>M</v>
          </cell>
          <cell r="G4378" t="str">
            <v>EA</v>
          </cell>
        </row>
        <row r="4379">
          <cell r="A4379" t="str">
            <v>10302147217</v>
          </cell>
          <cell r="B4379" t="str">
            <v>OBS ASSY. REDUCER BK E/F 110x90MM SDR11</v>
          </cell>
          <cell r="C4379" t="str">
            <v>M255</v>
          </cell>
          <cell r="D4379" t="str">
            <v>PE80 BK EF &gt;=90MM</v>
          </cell>
          <cell r="E4379" t="str">
            <v>OBS</v>
          </cell>
          <cell r="F4379" t="str">
            <v>M</v>
          </cell>
          <cell r="G4379" t="str">
            <v>EA</v>
          </cell>
        </row>
        <row r="4380">
          <cell r="A4380" t="str">
            <v>10302147232</v>
          </cell>
          <cell r="B4380" t="str">
            <v>OBS ASSY. REDUCER BK E/F 200x160MM SDR11 10BAR</v>
          </cell>
          <cell r="C4380" t="str">
            <v>M255</v>
          </cell>
          <cell r="D4380" t="str">
            <v>PE80 BK EF &gt;=90MM</v>
          </cell>
          <cell r="E4380" t="str">
            <v>OBS</v>
          </cell>
          <cell r="F4380" t="str">
            <v>M</v>
          </cell>
          <cell r="G4380" t="str">
            <v>EA</v>
          </cell>
        </row>
        <row r="4381">
          <cell r="A4381" t="str">
            <v>10302147240</v>
          </cell>
          <cell r="B4381" t="str">
            <v>OBS ASSY. REDUCER BK E/F 225x160MM SDR11</v>
          </cell>
          <cell r="C4381" t="str">
            <v>M255</v>
          </cell>
          <cell r="D4381" t="str">
            <v>PE80 BK EF &gt;=90MM</v>
          </cell>
          <cell r="E4381" t="str">
            <v>OBS</v>
          </cell>
          <cell r="F4381" t="str">
            <v>M</v>
          </cell>
          <cell r="G4381" t="str">
            <v>EA</v>
          </cell>
        </row>
        <row r="4382">
          <cell r="A4382" t="str">
            <v>10302147248</v>
          </cell>
          <cell r="B4382" t="str">
            <v>OBS ASSY. REDUCER BK E/F 250x180MM SDR11</v>
          </cell>
          <cell r="C4382" t="str">
            <v>M255</v>
          </cell>
          <cell r="D4382" t="str">
            <v>PE80 BK EF &gt;=90MM</v>
          </cell>
          <cell r="E4382" t="str">
            <v>OBS</v>
          </cell>
          <cell r="F4382" t="str">
            <v>M</v>
          </cell>
          <cell r="G4382" t="str">
            <v>EA</v>
          </cell>
        </row>
        <row r="4383">
          <cell r="A4383" t="str">
            <v>10302155201</v>
          </cell>
          <cell r="B4383" t="str">
            <v>OBS ASSY. REDUCER BK E/F 40X32MM SDR11 GDF</v>
          </cell>
          <cell r="C4383" t="str">
            <v>M254</v>
          </cell>
          <cell r="D4383" t="str">
            <v>PE80 BK EF &lt;90MM</v>
          </cell>
          <cell r="E4383" t="str">
            <v>OBS</v>
          </cell>
          <cell r="F4383" t="str">
            <v>M</v>
          </cell>
          <cell r="G4383" t="str">
            <v>EA</v>
          </cell>
        </row>
        <row r="4384">
          <cell r="A4384" t="str">
            <v>10302155217</v>
          </cell>
          <cell r="B4384" t="str">
            <v>OBS ASSY. REDUCER BK E/F 110x90MM SDR11 GDF</v>
          </cell>
          <cell r="C4384" t="str">
            <v>M255</v>
          </cell>
          <cell r="D4384" t="str">
            <v>PE80 BK EF &gt;=90MM</v>
          </cell>
          <cell r="E4384" t="str">
            <v>OBS</v>
          </cell>
          <cell r="F4384" t="str">
            <v>M</v>
          </cell>
          <cell r="G4384" t="str">
            <v>EA</v>
          </cell>
        </row>
        <row r="4385">
          <cell r="A4385" t="str">
            <v>10302235215</v>
          </cell>
          <cell r="B4385" t="str">
            <v>OBS REDUCER KIT E/F 110X 63MM SDR11 GAS NATURAL</v>
          </cell>
          <cell r="C4385" t="str">
            <v>M255</v>
          </cell>
          <cell r="D4385" t="str">
            <v>PE80 BK EF &gt;=90MM</v>
          </cell>
          <cell r="E4385" t="str">
            <v>OBS</v>
          </cell>
          <cell r="F4385" t="str">
            <v>M</v>
          </cell>
          <cell r="G4385" t="str">
            <v>EA</v>
          </cell>
        </row>
        <row r="4386">
          <cell r="A4386" t="str">
            <v>10303035069</v>
          </cell>
          <cell r="B4386" t="str">
            <v>OBS CAP BK E/F 20MM SDR11 GAS NATURAL</v>
          </cell>
          <cell r="C4386" t="str">
            <v>M254</v>
          </cell>
          <cell r="D4386" t="str">
            <v>PE80 BK EF &lt;90MM</v>
          </cell>
          <cell r="E4386" t="str">
            <v>OBS</v>
          </cell>
          <cell r="F4386" t="str">
            <v>M</v>
          </cell>
          <cell r="G4386" t="str">
            <v>EA</v>
          </cell>
        </row>
        <row r="4387">
          <cell r="A4387" t="str">
            <v>10303035070</v>
          </cell>
          <cell r="B4387" t="str">
            <v>OBS CAP BK E/F 25MM SDR11 GAS NATURAL</v>
          </cell>
          <cell r="C4387" t="str">
            <v>M254</v>
          </cell>
          <cell r="D4387" t="str">
            <v>PE80 BK EF &lt;90MM</v>
          </cell>
          <cell r="E4387" t="str">
            <v>OBS</v>
          </cell>
          <cell r="F4387" t="str">
            <v>M</v>
          </cell>
          <cell r="G4387" t="str">
            <v>EA</v>
          </cell>
        </row>
        <row r="4388">
          <cell r="A4388" t="str">
            <v>10303035071</v>
          </cell>
          <cell r="B4388" t="str">
            <v>OBS CAP BK E/F 32MM SDR11 GAS NATURAL</v>
          </cell>
          <cell r="C4388" t="str">
            <v>M254</v>
          </cell>
          <cell r="D4388" t="str">
            <v>PE80 BK EF &lt;90MM</v>
          </cell>
          <cell r="E4388" t="str">
            <v>OBS</v>
          </cell>
          <cell r="F4388" t="str">
            <v>M</v>
          </cell>
          <cell r="G4388" t="str">
            <v>EA</v>
          </cell>
        </row>
        <row r="4389">
          <cell r="A4389" t="str">
            <v>10303035072</v>
          </cell>
          <cell r="B4389" t="str">
            <v>OBS CAP BK E/F 40MM SDR11 GAS NATURAL</v>
          </cell>
          <cell r="C4389" t="str">
            <v>M254</v>
          </cell>
          <cell r="D4389" t="str">
            <v>PE80 BK EF &lt;90MM</v>
          </cell>
          <cell r="E4389" t="str">
            <v>OBS</v>
          </cell>
          <cell r="F4389" t="str">
            <v>M</v>
          </cell>
          <cell r="G4389" t="str">
            <v>EA</v>
          </cell>
        </row>
        <row r="4390">
          <cell r="A4390" t="str">
            <v>10303035073</v>
          </cell>
          <cell r="B4390" t="str">
            <v>OBS CAP BK E/F 50MM SDR11 GAS NATURAL</v>
          </cell>
          <cell r="C4390" t="str">
            <v>M254</v>
          </cell>
          <cell r="D4390" t="str">
            <v>PE80 BK EF &lt;90MM</v>
          </cell>
          <cell r="E4390" t="str">
            <v>OBS</v>
          </cell>
          <cell r="F4390" t="str">
            <v>M</v>
          </cell>
          <cell r="G4390" t="str">
            <v>EA</v>
          </cell>
        </row>
        <row r="4391">
          <cell r="A4391" t="str">
            <v>10303035075</v>
          </cell>
          <cell r="B4391" t="str">
            <v>OBS CAP BK E/F 63MM SDR11 GAS NATURAL</v>
          </cell>
          <cell r="C4391" t="str">
            <v>M254</v>
          </cell>
          <cell r="D4391" t="str">
            <v>PE80 BK EF &lt;90MM</v>
          </cell>
          <cell r="E4391" t="str">
            <v>OBS</v>
          </cell>
          <cell r="F4391" t="str">
            <v>M</v>
          </cell>
          <cell r="G4391" t="str">
            <v>EA</v>
          </cell>
        </row>
        <row r="4392">
          <cell r="A4392" t="str">
            <v>10303035077</v>
          </cell>
          <cell r="B4392" t="str">
            <v>OBS CAP BK E/F 90MM SDR11 GAS NATURAL</v>
          </cell>
          <cell r="C4392" t="str">
            <v>M255</v>
          </cell>
          <cell r="D4392" t="str">
            <v>PE80 BK EF &gt;=90MM</v>
          </cell>
          <cell r="E4392" t="str">
            <v>OBS</v>
          </cell>
          <cell r="F4392" t="str">
            <v>M</v>
          </cell>
          <cell r="G4392" t="str">
            <v>EA</v>
          </cell>
        </row>
        <row r="4393">
          <cell r="A4393" t="str">
            <v>10303035078</v>
          </cell>
          <cell r="B4393" t="str">
            <v>OBS CAP BK E/F 110MM SDR11 GAS NATURAL</v>
          </cell>
          <cell r="C4393" t="str">
            <v>M255</v>
          </cell>
          <cell r="D4393" t="str">
            <v>PE80 BK EF &gt;=90MM</v>
          </cell>
          <cell r="E4393" t="str">
            <v>OBS</v>
          </cell>
          <cell r="F4393" t="str">
            <v>M</v>
          </cell>
          <cell r="G4393" t="str">
            <v>EA</v>
          </cell>
        </row>
        <row r="4394">
          <cell r="A4394" t="str">
            <v>10303035079</v>
          </cell>
          <cell r="B4394" t="str">
            <v>OBS CAP BK E/F 125MM GAS NATURAL</v>
          </cell>
          <cell r="C4394" t="str">
            <v>M255</v>
          </cell>
          <cell r="D4394" t="str">
            <v>PE80 BK EF &gt;=90MM</v>
          </cell>
          <cell r="E4394" t="str">
            <v>OBS</v>
          </cell>
          <cell r="F4394" t="str">
            <v>M</v>
          </cell>
          <cell r="G4394" t="str">
            <v>EA</v>
          </cell>
        </row>
        <row r="4395">
          <cell r="A4395" t="str">
            <v>10303035081</v>
          </cell>
          <cell r="B4395" t="str">
            <v>OBS CAP BK E/F 160MM GAS NATURAL</v>
          </cell>
          <cell r="C4395" t="str">
            <v>M255</v>
          </cell>
          <cell r="D4395" t="str">
            <v>PE80 BK EF &gt;=90MM</v>
          </cell>
          <cell r="E4395" t="str">
            <v>OBS</v>
          </cell>
          <cell r="F4395" t="str">
            <v>M</v>
          </cell>
          <cell r="G4395" t="str">
            <v>EA</v>
          </cell>
        </row>
        <row r="4396">
          <cell r="A4396" t="str">
            <v>10303035085</v>
          </cell>
          <cell r="B4396" t="str">
            <v>OBS CAP BK E/F 200MM GAS NATURAL</v>
          </cell>
          <cell r="C4396" t="str">
            <v>M255</v>
          </cell>
          <cell r="D4396" t="str">
            <v>PE80 BK EF &gt;=90MM</v>
          </cell>
          <cell r="E4396" t="str">
            <v>OBS</v>
          </cell>
          <cell r="F4396" t="str">
            <v>M</v>
          </cell>
          <cell r="G4396" t="str">
            <v>EA</v>
          </cell>
        </row>
        <row r="4397">
          <cell r="A4397" t="str">
            <v>10303035092</v>
          </cell>
          <cell r="B4397" t="str">
            <v>OBS CAP BK E/F 250MM GAS NATURAL</v>
          </cell>
          <cell r="C4397" t="str">
            <v>M255</v>
          </cell>
          <cell r="D4397" t="str">
            <v>PE80 BK EF &gt;=90MM</v>
          </cell>
          <cell r="E4397" t="str">
            <v>OBS</v>
          </cell>
          <cell r="F4397" t="str">
            <v>M</v>
          </cell>
          <cell r="G4397" t="str">
            <v>EA</v>
          </cell>
        </row>
        <row r="4398">
          <cell r="A4398" t="str">
            <v>10303045069</v>
          </cell>
          <cell r="B4398" t="str">
            <v>OBS CAP BK E/F 20MM SIMONA</v>
          </cell>
          <cell r="C4398" t="str">
            <v>M254</v>
          </cell>
          <cell r="D4398" t="str">
            <v>PE80 BK EF &lt;90MM</v>
          </cell>
          <cell r="E4398" t="str">
            <v>OBS</v>
          </cell>
          <cell r="F4398" t="str">
            <v>M</v>
          </cell>
          <cell r="G4398" t="str">
            <v>EA</v>
          </cell>
        </row>
        <row r="4399">
          <cell r="A4399" t="str">
            <v>10303045070</v>
          </cell>
          <cell r="B4399" t="str">
            <v>OBS CAP BK E/F 25MM SIMONA</v>
          </cell>
          <cell r="C4399" t="str">
            <v>M254</v>
          </cell>
          <cell r="D4399" t="str">
            <v>PE80 BK EF &lt;90MM</v>
          </cell>
          <cell r="E4399" t="str">
            <v>OBS</v>
          </cell>
          <cell r="F4399" t="str">
            <v>M</v>
          </cell>
          <cell r="G4399" t="str">
            <v>EA</v>
          </cell>
        </row>
        <row r="4400">
          <cell r="A4400" t="str">
            <v>10303045071</v>
          </cell>
          <cell r="B4400" t="str">
            <v>OBS CAP BK E/F 32MM SIMONA</v>
          </cell>
          <cell r="C4400" t="str">
            <v>M254</v>
          </cell>
          <cell r="D4400" t="str">
            <v>PE80 BK EF &lt;90MM</v>
          </cell>
          <cell r="E4400" t="str">
            <v>OBS</v>
          </cell>
          <cell r="F4400" t="str">
            <v>M</v>
          </cell>
          <cell r="G4400" t="str">
            <v>EA</v>
          </cell>
        </row>
        <row r="4401">
          <cell r="A4401" t="str">
            <v>10303045072</v>
          </cell>
          <cell r="B4401" t="str">
            <v>OBS CAP BK E/F 40MM SIMONA</v>
          </cell>
          <cell r="C4401" t="str">
            <v>M254</v>
          </cell>
          <cell r="D4401" t="str">
            <v>PE80 BK EF &lt;90MM</v>
          </cell>
          <cell r="E4401" t="str">
            <v>OBS</v>
          </cell>
          <cell r="F4401" t="str">
            <v>M</v>
          </cell>
          <cell r="G4401" t="str">
            <v>EA</v>
          </cell>
        </row>
        <row r="4402">
          <cell r="A4402" t="str">
            <v>10303045075</v>
          </cell>
          <cell r="B4402" t="str">
            <v>OBS CAP BK E/F 63MM SIMONA</v>
          </cell>
          <cell r="C4402" t="str">
            <v>M254</v>
          </cell>
          <cell r="D4402" t="str">
            <v>PE80 BK EF &lt;90MM</v>
          </cell>
          <cell r="E4402" t="str">
            <v>OBS</v>
          </cell>
          <cell r="F4402" t="str">
            <v>M</v>
          </cell>
          <cell r="G4402" t="str">
            <v>EA</v>
          </cell>
        </row>
        <row r="4403">
          <cell r="A4403" t="str">
            <v>10303045077</v>
          </cell>
          <cell r="B4403" t="str">
            <v>OBS CAP BK E/F 90MM SIMONA</v>
          </cell>
          <cell r="C4403" t="str">
            <v>M255</v>
          </cell>
          <cell r="D4403" t="str">
            <v>PE80 BK EF &gt;=90MM</v>
          </cell>
          <cell r="E4403" t="str">
            <v>OBS</v>
          </cell>
          <cell r="F4403" t="str">
            <v>M</v>
          </cell>
          <cell r="G4403" t="str">
            <v>EA</v>
          </cell>
        </row>
        <row r="4404">
          <cell r="A4404" t="str">
            <v>10303045079</v>
          </cell>
          <cell r="B4404" t="str">
            <v>OBS CAP BK E/F 125MM SIMONA</v>
          </cell>
          <cell r="C4404" t="str">
            <v>M255</v>
          </cell>
          <cell r="D4404" t="str">
            <v>PE80 BK EF &gt;=90MM</v>
          </cell>
          <cell r="E4404" t="str">
            <v>OBS</v>
          </cell>
          <cell r="F4404" t="str">
            <v>M</v>
          </cell>
          <cell r="G4404" t="str">
            <v>EA</v>
          </cell>
        </row>
        <row r="4405">
          <cell r="A4405" t="str">
            <v>10303045082</v>
          </cell>
          <cell r="B4405" t="str">
            <v>OBS CAP BK E/F 160MM SIMONA</v>
          </cell>
          <cell r="C4405" t="str">
            <v>M255</v>
          </cell>
          <cell r="D4405" t="str">
            <v>PE80 BK EF &gt;=90MM</v>
          </cell>
          <cell r="E4405" t="str">
            <v>OBS</v>
          </cell>
          <cell r="F4405" t="str">
            <v>M</v>
          </cell>
          <cell r="G4405" t="str">
            <v>EA</v>
          </cell>
        </row>
        <row r="4406">
          <cell r="A4406" t="str">
            <v>10303045084</v>
          </cell>
          <cell r="B4406" t="str">
            <v>OBS CAP BK E/F 180MM SIMONA</v>
          </cell>
          <cell r="C4406" t="str">
            <v>M255</v>
          </cell>
          <cell r="D4406" t="str">
            <v>PE80 BK EF &gt;=90MM</v>
          </cell>
          <cell r="E4406" t="str">
            <v>OBS</v>
          </cell>
          <cell r="F4406" t="str">
            <v>M</v>
          </cell>
          <cell r="G4406" t="str">
            <v>EA</v>
          </cell>
        </row>
        <row r="4407">
          <cell r="A4407" t="str">
            <v>10303047069</v>
          </cell>
          <cell r="B4407" t="str">
            <v>OBS CAP BK E/F 20MM SDR11             650310</v>
          </cell>
          <cell r="C4407" t="str">
            <v>M254</v>
          </cell>
          <cell r="D4407" t="str">
            <v>PE80 BK EF &lt;90MM</v>
          </cell>
          <cell r="E4407" t="str">
            <v>OBS</v>
          </cell>
          <cell r="F4407" t="str">
            <v>M</v>
          </cell>
          <cell r="G4407" t="str">
            <v>EA</v>
          </cell>
        </row>
        <row r="4408">
          <cell r="A4408" t="str">
            <v>10303047070</v>
          </cell>
          <cell r="B4408" t="str">
            <v>OBS CAP BK E/F 25MM SDR11             650313</v>
          </cell>
          <cell r="C4408" t="str">
            <v>M254</v>
          </cell>
          <cell r="D4408" t="str">
            <v>PE80 BK EF &lt;90MM</v>
          </cell>
          <cell r="E4408" t="str">
            <v>OBS</v>
          </cell>
          <cell r="F4408" t="str">
            <v>M</v>
          </cell>
          <cell r="G4408" t="str">
            <v>EA</v>
          </cell>
        </row>
        <row r="4409">
          <cell r="A4409" t="str">
            <v>10303047071</v>
          </cell>
          <cell r="B4409" t="str">
            <v>OBS CAP BK E/F 32MM SDR11             650316</v>
          </cell>
          <cell r="C4409" t="str">
            <v>M254</v>
          </cell>
          <cell r="D4409" t="str">
            <v>PE80 BK EF &lt;90MM</v>
          </cell>
          <cell r="E4409" t="str">
            <v>OBS</v>
          </cell>
          <cell r="F4409" t="str">
            <v>M</v>
          </cell>
          <cell r="G4409" t="str">
            <v>EA</v>
          </cell>
        </row>
        <row r="4410">
          <cell r="A4410" t="str">
            <v>10303047072</v>
          </cell>
          <cell r="B4410" t="str">
            <v>OBS CAP BK E/F 40MM SDR11 40V</v>
          </cell>
          <cell r="C4410" t="str">
            <v>M254</v>
          </cell>
          <cell r="D4410" t="str">
            <v>PE80 BK EF &lt;90MM</v>
          </cell>
          <cell r="E4410" t="str">
            <v>OBS</v>
          </cell>
          <cell r="F4410" t="str">
            <v>M</v>
          </cell>
          <cell r="G4410" t="str">
            <v>EA</v>
          </cell>
        </row>
        <row r="4411">
          <cell r="A4411" t="str">
            <v>10303047073</v>
          </cell>
          <cell r="B4411" t="str">
            <v>OBS CAP BK E/F 50MM SDR11 40V</v>
          </cell>
          <cell r="C4411" t="str">
            <v>M254</v>
          </cell>
          <cell r="D4411" t="str">
            <v>PE80 BK EF &lt;90MM</v>
          </cell>
          <cell r="E4411" t="str">
            <v>OBS</v>
          </cell>
          <cell r="F4411" t="str">
            <v>M</v>
          </cell>
          <cell r="G4411" t="str">
            <v>EA</v>
          </cell>
        </row>
        <row r="4412">
          <cell r="A4412" t="str">
            <v>10303047075</v>
          </cell>
          <cell r="B4412" t="str">
            <v>OBS CAP BK E/F 63MM SDR11             650325</v>
          </cell>
          <cell r="C4412" t="str">
            <v>M254</v>
          </cell>
          <cell r="D4412" t="str">
            <v>PE80 BK EF &lt;90MM</v>
          </cell>
          <cell r="E4412" t="str">
            <v>OBS</v>
          </cell>
          <cell r="F4412" t="str">
            <v>M</v>
          </cell>
          <cell r="G4412" t="str">
            <v>EA</v>
          </cell>
        </row>
        <row r="4413">
          <cell r="A4413" t="str">
            <v>10303047077</v>
          </cell>
          <cell r="B4413" t="str">
            <v>OBS CAP BK E/F 90MM SDR11            650331</v>
          </cell>
          <cell r="C4413" t="str">
            <v>M255</v>
          </cell>
          <cell r="D4413" t="str">
            <v>PE80 BK EF &gt;=90MM</v>
          </cell>
          <cell r="E4413" t="str">
            <v>OBS</v>
          </cell>
          <cell r="F4413" t="str">
            <v>M</v>
          </cell>
          <cell r="G4413" t="str">
            <v>EA</v>
          </cell>
        </row>
        <row r="4414">
          <cell r="A4414" t="str">
            <v>1030304707701</v>
          </cell>
          <cell r="B4414" t="str">
            <v>OBS CAP BK E/F 90MM SDR11 650331</v>
          </cell>
          <cell r="C4414" t="str">
            <v>M255</v>
          </cell>
          <cell r="D4414" t="str">
            <v>PE80 BK EF &gt;=90MM</v>
          </cell>
          <cell r="E4414" t="str">
            <v>OBS</v>
          </cell>
          <cell r="F4414" t="str">
            <v>M</v>
          </cell>
          <cell r="G4414" t="str">
            <v>EA</v>
          </cell>
        </row>
        <row r="4415">
          <cell r="A4415" t="str">
            <v>10303047078</v>
          </cell>
          <cell r="B4415" t="str">
            <v>OBS CAP BK E/F 110MM SDR11</v>
          </cell>
          <cell r="C4415" t="str">
            <v>M255</v>
          </cell>
          <cell r="D4415" t="str">
            <v>PE80 BK EF &gt;=90MM</v>
          </cell>
          <cell r="E4415" t="str">
            <v>OBS</v>
          </cell>
          <cell r="F4415" t="str">
            <v>M</v>
          </cell>
          <cell r="G4415" t="str">
            <v>EA</v>
          </cell>
        </row>
        <row r="4416">
          <cell r="A4416" t="str">
            <v>10303047079</v>
          </cell>
          <cell r="B4416" t="str">
            <v>OBS CAP BK E/F 125MM                   650337</v>
          </cell>
          <cell r="C4416" t="str">
            <v>M255</v>
          </cell>
          <cell r="D4416" t="str">
            <v>PE80 BK EF &gt;=90MM</v>
          </cell>
          <cell r="E4416" t="str">
            <v>OBS</v>
          </cell>
          <cell r="F4416" t="str">
            <v>M</v>
          </cell>
          <cell r="G4416" t="str">
            <v>EA</v>
          </cell>
        </row>
        <row r="4417">
          <cell r="A4417" t="str">
            <v>10303047081</v>
          </cell>
          <cell r="B4417" t="str">
            <v>OBS CAP BK E/F 160MM</v>
          </cell>
          <cell r="C4417" t="str">
            <v>M255</v>
          </cell>
          <cell r="D4417" t="str">
            <v>PE80 BK EF &gt;=90MM</v>
          </cell>
          <cell r="E4417" t="str">
            <v>OBS</v>
          </cell>
          <cell r="F4417" t="str">
            <v>M</v>
          </cell>
          <cell r="G4417" t="str">
            <v>EA</v>
          </cell>
        </row>
        <row r="4418">
          <cell r="A4418" t="str">
            <v>10303047083</v>
          </cell>
          <cell r="B4418" t="str">
            <v>OBS CAP BK E/F 180MM                   650346</v>
          </cell>
          <cell r="C4418" t="str">
            <v>M255</v>
          </cell>
          <cell r="D4418" t="str">
            <v>PE80 BK EF &gt;=90MM</v>
          </cell>
          <cell r="E4418" t="str">
            <v>OBS</v>
          </cell>
          <cell r="F4418" t="str">
            <v>M</v>
          </cell>
          <cell r="G4418" t="str">
            <v>EA</v>
          </cell>
        </row>
        <row r="4419">
          <cell r="A4419" t="str">
            <v>10303047084</v>
          </cell>
          <cell r="B4419" t="str">
            <v>OBS CAP BK E/F 180MM SDR17.6</v>
          </cell>
          <cell r="C4419" t="str">
            <v>M255</v>
          </cell>
          <cell r="D4419" t="str">
            <v>PE80 BK EF &gt;=90MM</v>
          </cell>
          <cell r="E4419" t="str">
            <v>OBS</v>
          </cell>
          <cell r="F4419" t="str">
            <v>M</v>
          </cell>
          <cell r="G4419" t="str">
            <v>EA</v>
          </cell>
        </row>
        <row r="4420">
          <cell r="A4420" t="str">
            <v>10303047085</v>
          </cell>
          <cell r="B4420" t="str">
            <v>OBS CAP BK E/F 200MM</v>
          </cell>
          <cell r="C4420" t="str">
            <v>M255</v>
          </cell>
          <cell r="D4420" t="str">
            <v>PE80 BK EF &gt;=90MM</v>
          </cell>
          <cell r="E4420" t="str">
            <v>OBS</v>
          </cell>
          <cell r="F4420" t="str">
            <v>M</v>
          </cell>
          <cell r="G4420" t="str">
            <v>EA</v>
          </cell>
        </row>
        <row r="4421">
          <cell r="A4421" t="str">
            <v>10303047089</v>
          </cell>
          <cell r="B4421" t="str">
            <v>OBS CAP E/F 225MM SDR11 12.5BAR 40V</v>
          </cell>
          <cell r="C4421" t="str">
            <v>M255</v>
          </cell>
          <cell r="D4421" t="str">
            <v>PE80 BK EF &gt;=90MM</v>
          </cell>
          <cell r="E4421" t="str">
            <v>OBS</v>
          </cell>
          <cell r="F4421" t="str">
            <v>M</v>
          </cell>
          <cell r="G4421" t="str">
            <v>EA</v>
          </cell>
        </row>
        <row r="4422">
          <cell r="A4422" t="str">
            <v>10303047092</v>
          </cell>
          <cell r="B4422" t="str">
            <v>OBS CAP BK E/F 250MM BASE FOR PACKAGING</v>
          </cell>
          <cell r="C4422" t="str">
            <v>M255</v>
          </cell>
          <cell r="D4422" t="str">
            <v>PE80 BK EF &gt;=90MM</v>
          </cell>
          <cell r="E4422" t="str">
            <v>OBS</v>
          </cell>
          <cell r="F4422" t="str">
            <v>M</v>
          </cell>
          <cell r="G4422" t="str">
            <v>EA</v>
          </cell>
        </row>
        <row r="4423">
          <cell r="A4423" t="str">
            <v>10303047165</v>
          </cell>
          <cell r="B4423" t="str">
            <v>OBS CAP BK E/F 315MM BASE FOR PACKAGING</v>
          </cell>
          <cell r="C4423" t="str">
            <v>M255</v>
          </cell>
          <cell r="D4423" t="str">
            <v>PE80 BK EF &gt;=90MM</v>
          </cell>
          <cell r="E4423" t="str">
            <v>OBS</v>
          </cell>
          <cell r="F4423" t="str">
            <v>M</v>
          </cell>
          <cell r="G4423" t="str">
            <v>EA</v>
          </cell>
        </row>
        <row r="4424">
          <cell r="A4424" t="str">
            <v>10303055071</v>
          </cell>
          <cell r="B4424" t="str">
            <v>OBS BOUCHON NOIR E/F 32MM SDR11 40V 5B GDF</v>
          </cell>
          <cell r="C4424" t="str">
            <v>M254</v>
          </cell>
          <cell r="D4424" t="str">
            <v>PE80 BK EF &lt;90MM</v>
          </cell>
          <cell r="E4424" t="str">
            <v>OBS</v>
          </cell>
          <cell r="F4424" t="str">
            <v>M</v>
          </cell>
          <cell r="G4424" t="str">
            <v>EA</v>
          </cell>
        </row>
        <row r="4425">
          <cell r="A4425" t="str">
            <v>10303055072</v>
          </cell>
          <cell r="B4425" t="str">
            <v>OBS BOUCHON NOIR E/F 40MM SDR11 40V 5BAR GDF</v>
          </cell>
          <cell r="C4425" t="str">
            <v>M254</v>
          </cell>
          <cell r="D4425" t="str">
            <v>PE80 BK EF &lt;90MM</v>
          </cell>
          <cell r="E4425" t="str">
            <v>OBS</v>
          </cell>
          <cell r="F4425" t="str">
            <v>M</v>
          </cell>
          <cell r="G4425" t="str">
            <v>EA</v>
          </cell>
        </row>
        <row r="4426">
          <cell r="A4426" t="str">
            <v>10303055075</v>
          </cell>
          <cell r="B4426" t="str">
            <v>OBS BOUCHON NOIR E/F 63MM SDR11 40V 5BAR GDF</v>
          </cell>
          <cell r="C4426" t="str">
            <v>M254</v>
          </cell>
          <cell r="D4426" t="str">
            <v>PE80 BK EF &lt;90MM</v>
          </cell>
          <cell r="E4426" t="str">
            <v>OBS</v>
          </cell>
          <cell r="F4426" t="str">
            <v>M</v>
          </cell>
          <cell r="G4426" t="str">
            <v>EA</v>
          </cell>
        </row>
        <row r="4427">
          <cell r="A4427" t="str">
            <v>10303055078</v>
          </cell>
          <cell r="B4427" t="str">
            <v>OBS BOUCHON NOIR E/F 110MM SDR11 40V 5BAR GDF</v>
          </cell>
          <cell r="C4427" t="str">
            <v>M255</v>
          </cell>
          <cell r="D4427" t="str">
            <v>PE80 BK EF &gt;=90MM</v>
          </cell>
          <cell r="E4427" t="str">
            <v>OBS</v>
          </cell>
          <cell r="F4427" t="str">
            <v>M</v>
          </cell>
          <cell r="G4427" t="str">
            <v>EA</v>
          </cell>
        </row>
        <row r="4428">
          <cell r="A4428" t="str">
            <v>10303055079</v>
          </cell>
          <cell r="B4428" t="str">
            <v>OBS BOUCHON NOIR E/F 125MM SDR17/11 GDF</v>
          </cell>
          <cell r="C4428" t="str">
            <v>M255</v>
          </cell>
          <cell r="D4428" t="str">
            <v>PE80 BK EF &gt;=90MM</v>
          </cell>
          <cell r="E4428" t="str">
            <v>OBS</v>
          </cell>
          <cell r="F4428" t="str">
            <v>M</v>
          </cell>
          <cell r="G4428" t="str">
            <v>EA</v>
          </cell>
        </row>
        <row r="4429">
          <cell r="A4429" t="str">
            <v>10303255071</v>
          </cell>
          <cell r="B4429" t="str">
            <v>OBS BOUCHON NOIR E/F 32MM KIT</v>
          </cell>
          <cell r="C4429" t="str">
            <v>M254</v>
          </cell>
          <cell r="D4429" t="str">
            <v>PE80 BK EF &lt;90MM</v>
          </cell>
          <cell r="E4429" t="str">
            <v>OBS</v>
          </cell>
          <cell r="F4429" t="str">
            <v>M</v>
          </cell>
          <cell r="G4429" t="str">
            <v>EA</v>
          </cell>
        </row>
        <row r="4430">
          <cell r="A4430" t="str">
            <v>10303255072</v>
          </cell>
          <cell r="B4430" t="str">
            <v>OBS BOUCHON NOIR E/F 40MM KIT</v>
          </cell>
          <cell r="C4430" t="str">
            <v>M254</v>
          </cell>
          <cell r="D4430" t="str">
            <v>PE80 BK EF &lt;90MM</v>
          </cell>
          <cell r="E4430" t="str">
            <v>OBS</v>
          </cell>
          <cell r="F4430" t="str">
            <v>M</v>
          </cell>
          <cell r="G4430" t="str">
            <v>EA</v>
          </cell>
        </row>
        <row r="4431">
          <cell r="A4431" t="str">
            <v>10303255075</v>
          </cell>
          <cell r="B4431" t="str">
            <v>OBS BOUCHON NOIR E/F 63MM KIT</v>
          </cell>
          <cell r="C4431" t="str">
            <v>M254</v>
          </cell>
          <cell r="D4431" t="str">
            <v>PE80 BK EF &lt;90MM</v>
          </cell>
          <cell r="E4431" t="str">
            <v>OBS</v>
          </cell>
          <cell r="F4431" t="str">
            <v>M</v>
          </cell>
          <cell r="G4431" t="str">
            <v>EA</v>
          </cell>
        </row>
        <row r="4432">
          <cell r="A4432" t="str">
            <v>10303255078</v>
          </cell>
          <cell r="B4432" t="str">
            <v>OBS BOUCHON NOIR E/F 110MM KIT</v>
          </cell>
          <cell r="C4432" t="str">
            <v>M255</v>
          </cell>
          <cell r="D4432" t="str">
            <v>PE80 BK EF &gt;=90MM</v>
          </cell>
          <cell r="E4432" t="str">
            <v>OBS</v>
          </cell>
          <cell r="F4432" t="str">
            <v>M</v>
          </cell>
          <cell r="G4432" t="str">
            <v>EA</v>
          </cell>
        </row>
        <row r="4433">
          <cell r="A4433" t="str">
            <v>10303255079</v>
          </cell>
          <cell r="B4433" t="str">
            <v>OBS BOUCHON NOIR E/F 125MM KIT</v>
          </cell>
          <cell r="C4433" t="str">
            <v>M255</v>
          </cell>
          <cell r="D4433" t="str">
            <v>PE80 BK EF &gt;=90MM</v>
          </cell>
          <cell r="E4433" t="str">
            <v>OBS</v>
          </cell>
          <cell r="F4433" t="str">
            <v>M</v>
          </cell>
          <cell r="G4433" t="str">
            <v>EA</v>
          </cell>
        </row>
        <row r="4434">
          <cell r="A4434" t="str">
            <v>10304031075</v>
          </cell>
          <cell r="B4434" t="str">
            <v>OBS TEE EQUAL BK E/F 63MM PE80 11/17 VICOME</v>
          </cell>
          <cell r="C4434" t="str">
            <v>M254</v>
          </cell>
          <cell r="D4434" t="str">
            <v>PE80 BK EF &lt;90MM</v>
          </cell>
          <cell r="E4434" t="str">
            <v>OBS</v>
          </cell>
          <cell r="F4434" t="str">
            <v>M</v>
          </cell>
          <cell r="G4434" t="str">
            <v>EA</v>
          </cell>
        </row>
        <row r="4435">
          <cell r="A4435" t="str">
            <v>10304035069</v>
          </cell>
          <cell r="B4435" t="str">
            <v>OBS TEE EQUAL BK E/F 20MM GAS NATURAL</v>
          </cell>
          <cell r="C4435" t="str">
            <v>M254</v>
          </cell>
          <cell r="D4435" t="str">
            <v>PE80 BK EF &lt;90MM</v>
          </cell>
          <cell r="E4435" t="str">
            <v>OBS</v>
          </cell>
          <cell r="F4435" t="str">
            <v>M</v>
          </cell>
          <cell r="G4435" t="str">
            <v>EA</v>
          </cell>
        </row>
        <row r="4436">
          <cell r="A4436" t="str">
            <v>10304035070</v>
          </cell>
          <cell r="B4436" t="str">
            <v>OBS TEE EQUAL BK E/F 25MM GAS NATURAL</v>
          </cell>
          <cell r="C4436" t="str">
            <v>M254</v>
          </cell>
          <cell r="D4436" t="str">
            <v>PE80 BK EF &lt;90MM</v>
          </cell>
          <cell r="E4436" t="str">
            <v>OBS</v>
          </cell>
          <cell r="F4436" t="str">
            <v>M</v>
          </cell>
          <cell r="G4436" t="str">
            <v>EA</v>
          </cell>
        </row>
        <row r="4437">
          <cell r="A4437" t="str">
            <v>10304035071</v>
          </cell>
          <cell r="B4437" t="str">
            <v>OBS TEE EQUAL BK E/F 32MM GAS NATURAL</v>
          </cell>
          <cell r="C4437" t="str">
            <v>M254</v>
          </cell>
          <cell r="D4437" t="str">
            <v>PE80 BK EF &lt;90MM</v>
          </cell>
          <cell r="E4437" t="str">
            <v>OBS</v>
          </cell>
          <cell r="F4437" t="str">
            <v>M</v>
          </cell>
          <cell r="G4437" t="str">
            <v>EA</v>
          </cell>
        </row>
        <row r="4438">
          <cell r="A4438" t="str">
            <v>10304035072</v>
          </cell>
          <cell r="B4438" t="str">
            <v>OBS TEE EQUAL BK E/F 40MM SDR11 GAS NATURAL</v>
          </cell>
          <cell r="C4438" t="str">
            <v>M254</v>
          </cell>
          <cell r="D4438" t="str">
            <v>PE80 BK EF &lt;90MM</v>
          </cell>
          <cell r="E4438" t="str">
            <v>OBS</v>
          </cell>
          <cell r="F4438" t="str">
            <v>M</v>
          </cell>
          <cell r="G4438" t="str">
            <v>EA</v>
          </cell>
        </row>
        <row r="4439">
          <cell r="A4439" t="str">
            <v>10304035073</v>
          </cell>
          <cell r="B4439" t="str">
            <v>OBS TEE EQUAL BK E/F 50MM SDR11 GAS NATURAL</v>
          </cell>
          <cell r="C4439" t="str">
            <v>M254</v>
          </cell>
          <cell r="D4439" t="str">
            <v>PE80 BK EF &lt;90MM</v>
          </cell>
          <cell r="E4439" t="str">
            <v>OBS</v>
          </cell>
          <cell r="F4439" t="str">
            <v>M</v>
          </cell>
          <cell r="G4439" t="str">
            <v>EA</v>
          </cell>
        </row>
        <row r="4440">
          <cell r="A4440" t="str">
            <v>10304035075</v>
          </cell>
          <cell r="B4440" t="str">
            <v>OBS TEE EQUAL BK E/F 63MM GAS NATURAL</v>
          </cell>
          <cell r="C4440" t="str">
            <v>M254</v>
          </cell>
          <cell r="D4440" t="str">
            <v>PE80 BK EF &lt;90MM</v>
          </cell>
          <cell r="E4440" t="str">
            <v>OBS</v>
          </cell>
          <cell r="F4440" t="str">
            <v>M</v>
          </cell>
          <cell r="G4440" t="str">
            <v>EA</v>
          </cell>
        </row>
        <row r="4441">
          <cell r="A4441" t="str">
            <v>10304035077</v>
          </cell>
          <cell r="B4441" t="str">
            <v>OBS TEE EQUAL BK E/F 90MM GAS NATURAL</v>
          </cell>
          <cell r="C4441" t="str">
            <v>M255</v>
          </cell>
          <cell r="D4441" t="str">
            <v>PE80 BK EF &gt;=90MM</v>
          </cell>
          <cell r="E4441" t="str">
            <v>OBS</v>
          </cell>
          <cell r="F4441" t="str">
            <v>M</v>
          </cell>
          <cell r="G4441" t="str">
            <v>EA</v>
          </cell>
        </row>
        <row r="4442">
          <cell r="A4442" t="str">
            <v>10304035078</v>
          </cell>
          <cell r="B4442" t="str">
            <v>OBS TEE EQUAL BK E/F 110MM GAS NATURAL</v>
          </cell>
          <cell r="C4442" t="str">
            <v>M255</v>
          </cell>
          <cell r="D4442" t="str">
            <v>PE80 BK EF &gt;=90MM</v>
          </cell>
          <cell r="E4442" t="str">
            <v>OBS</v>
          </cell>
          <cell r="F4442" t="str">
            <v>M</v>
          </cell>
          <cell r="G4442" t="str">
            <v>EA</v>
          </cell>
        </row>
        <row r="4443">
          <cell r="A4443" t="str">
            <v>10304035079</v>
          </cell>
          <cell r="B4443" t="str">
            <v>OBS TEE EQUAL BK E/F 125MM GAS NATURAL</v>
          </cell>
          <cell r="C4443" t="str">
            <v>M255</v>
          </cell>
          <cell r="D4443" t="str">
            <v>PE80 BK EF &gt;=90MM</v>
          </cell>
          <cell r="E4443" t="str">
            <v>OBS</v>
          </cell>
          <cell r="F4443" t="str">
            <v>M</v>
          </cell>
          <cell r="G4443" t="str">
            <v>EA</v>
          </cell>
        </row>
        <row r="4444">
          <cell r="A4444" t="str">
            <v>10304035081</v>
          </cell>
          <cell r="B4444" t="str">
            <v>OBS TEE EQUAL BK E/F 160MM GAS NATURAL</v>
          </cell>
          <cell r="C4444" t="str">
            <v>M255</v>
          </cell>
          <cell r="D4444" t="str">
            <v>PE80 BK EF &gt;=90MM</v>
          </cell>
          <cell r="E4444" t="str">
            <v>OBS</v>
          </cell>
          <cell r="F4444" t="str">
            <v>M</v>
          </cell>
          <cell r="G4444" t="str">
            <v>EA</v>
          </cell>
        </row>
        <row r="4445">
          <cell r="A4445" t="str">
            <v>10304035083</v>
          </cell>
          <cell r="B4445" t="str">
            <v>OBS TEE EQUAL BK E/F 180MM GAS NATURAL</v>
          </cell>
          <cell r="C4445" t="str">
            <v>M255</v>
          </cell>
          <cell r="D4445" t="str">
            <v>PE80 BK EF &gt;=90MM</v>
          </cell>
          <cell r="E4445" t="str">
            <v>OBS</v>
          </cell>
          <cell r="F4445" t="str">
            <v>M</v>
          </cell>
          <cell r="G4445" t="str">
            <v>EA</v>
          </cell>
        </row>
        <row r="4446">
          <cell r="A4446" t="str">
            <v>10304045069</v>
          </cell>
          <cell r="B4446" t="str">
            <v>OBS TEE EQUAL BK E/F 20MM SIMONA</v>
          </cell>
          <cell r="C4446" t="str">
            <v>M254</v>
          </cell>
          <cell r="D4446" t="str">
            <v>PE80 BK EF &lt;90MM</v>
          </cell>
          <cell r="E4446" t="str">
            <v>OBS</v>
          </cell>
          <cell r="F4446" t="str">
            <v>M</v>
          </cell>
          <cell r="G4446" t="str">
            <v>EA</v>
          </cell>
        </row>
        <row r="4447">
          <cell r="A4447" t="str">
            <v>10304045070</v>
          </cell>
          <cell r="B4447" t="str">
            <v>OBS TEE EQUAL BK E/F 25MM SIMONA</v>
          </cell>
          <cell r="C4447" t="str">
            <v>M254</v>
          </cell>
          <cell r="D4447" t="str">
            <v>PE80 BK EF &lt;90MM</v>
          </cell>
          <cell r="E4447" t="str">
            <v>OBS</v>
          </cell>
          <cell r="F4447" t="str">
            <v>M</v>
          </cell>
          <cell r="G4447" t="str">
            <v>EA</v>
          </cell>
        </row>
        <row r="4448">
          <cell r="A4448" t="str">
            <v>10304045071</v>
          </cell>
          <cell r="B4448" t="str">
            <v>OBS TEE EQUAL BK E/F 32MM SIMONA</v>
          </cell>
          <cell r="C4448" t="str">
            <v>M254</v>
          </cell>
          <cell r="D4448" t="str">
            <v>PE80 BK EF &lt;90MM</v>
          </cell>
          <cell r="E4448" t="str">
            <v>OBS</v>
          </cell>
          <cell r="F4448" t="str">
            <v>M</v>
          </cell>
          <cell r="G4448" t="str">
            <v>EA</v>
          </cell>
        </row>
        <row r="4449">
          <cell r="A4449" t="str">
            <v>10304045075</v>
          </cell>
          <cell r="B4449" t="str">
            <v>OBS TEE EQUAL BK E/F 63MM SIMONA</v>
          </cell>
          <cell r="C4449" t="str">
            <v>M254</v>
          </cell>
          <cell r="D4449" t="str">
            <v>PE80 BK EF &lt;90MM</v>
          </cell>
          <cell r="E4449" t="str">
            <v>OBS</v>
          </cell>
          <cell r="F4449" t="str">
            <v>M</v>
          </cell>
          <cell r="G4449" t="str">
            <v>EA</v>
          </cell>
        </row>
        <row r="4450">
          <cell r="A4450" t="str">
            <v>10304045077</v>
          </cell>
          <cell r="B4450" t="str">
            <v>OBS TEE EQUAL BK E/F 90MM SIMONA</v>
          </cell>
          <cell r="C4450" t="str">
            <v>M255</v>
          </cell>
          <cell r="D4450" t="str">
            <v>PE80 BK EF &gt;=90MM</v>
          </cell>
          <cell r="E4450" t="str">
            <v>OBS</v>
          </cell>
          <cell r="F4450" t="str">
            <v>M</v>
          </cell>
          <cell r="G4450" t="str">
            <v>EA</v>
          </cell>
        </row>
        <row r="4451">
          <cell r="A4451" t="str">
            <v>10304045078</v>
          </cell>
          <cell r="B4451" t="str">
            <v>OBS TEE EQUAL BK E/F 110MM SIMONA</v>
          </cell>
          <cell r="C4451" t="str">
            <v>M255</v>
          </cell>
          <cell r="D4451" t="str">
            <v>PE80 BK EF &gt;=90MM</v>
          </cell>
          <cell r="E4451" t="str">
            <v>OBS</v>
          </cell>
          <cell r="F4451" t="str">
            <v>M</v>
          </cell>
          <cell r="G4451" t="str">
            <v>EA</v>
          </cell>
        </row>
        <row r="4452">
          <cell r="A4452" t="str">
            <v>10304045079</v>
          </cell>
          <cell r="B4452" t="str">
            <v>OBS TEE EQUAL BK E/F 125MM SIMONA</v>
          </cell>
          <cell r="C4452" t="str">
            <v>M255</v>
          </cell>
          <cell r="D4452" t="str">
            <v>PE80 BK EF &gt;=90MM</v>
          </cell>
          <cell r="E4452" t="str">
            <v>OBS</v>
          </cell>
          <cell r="F4452" t="str">
            <v>M</v>
          </cell>
          <cell r="G4452" t="str">
            <v>EA</v>
          </cell>
        </row>
        <row r="4453">
          <cell r="A4453" t="str">
            <v>10304045081</v>
          </cell>
          <cell r="B4453" t="str">
            <v>OBS TEE EQUAL BK E/F 160MM SIMONA</v>
          </cell>
          <cell r="C4453" t="str">
            <v>M255</v>
          </cell>
          <cell r="D4453" t="str">
            <v>PE80 BK EF &gt;=90MM</v>
          </cell>
          <cell r="E4453" t="str">
            <v>OBS</v>
          </cell>
          <cell r="F4453" t="str">
            <v>M</v>
          </cell>
          <cell r="G4453" t="str">
            <v>EA</v>
          </cell>
        </row>
        <row r="4454">
          <cell r="A4454" t="str">
            <v>10304045083</v>
          </cell>
          <cell r="B4454" t="str">
            <v>OBS TEE EQUAL BK E/F 180MM SIMONA</v>
          </cell>
          <cell r="C4454" t="str">
            <v>M255</v>
          </cell>
          <cell r="D4454" t="str">
            <v>PE80 BK EF &gt;=90MM</v>
          </cell>
          <cell r="E4454" t="str">
            <v>OBS</v>
          </cell>
          <cell r="F4454" t="str">
            <v>M</v>
          </cell>
          <cell r="G4454" t="str">
            <v>EA</v>
          </cell>
        </row>
        <row r="4455">
          <cell r="A4455" t="str">
            <v>10304047069</v>
          </cell>
          <cell r="B4455" t="str">
            <v>OBS TEE EQUAL BK E/F 20MM 650410</v>
          </cell>
          <cell r="C4455" t="str">
            <v>M254</v>
          </cell>
          <cell r="D4455" t="str">
            <v>PE80 BK EF &lt;90MM</v>
          </cell>
          <cell r="E4455" t="str">
            <v>OBS</v>
          </cell>
          <cell r="F4455" t="str">
            <v>M</v>
          </cell>
          <cell r="G4455" t="str">
            <v>EA</v>
          </cell>
        </row>
        <row r="4456">
          <cell r="A4456" t="str">
            <v>10304047070</v>
          </cell>
          <cell r="B4456" t="str">
            <v>OBS TEE EQUAL BK E/F 25MM 650413</v>
          </cell>
          <cell r="C4456" t="str">
            <v>M254</v>
          </cell>
          <cell r="D4456" t="str">
            <v>PE80 BK EF &lt;90MM</v>
          </cell>
          <cell r="E4456" t="str">
            <v>OBS</v>
          </cell>
          <cell r="F4456" t="str">
            <v>M</v>
          </cell>
          <cell r="G4456" t="str">
            <v>EA</v>
          </cell>
        </row>
        <row r="4457">
          <cell r="A4457" t="str">
            <v>10304047071</v>
          </cell>
          <cell r="B4457" t="str">
            <v>OBS TEE EQUAL BK E/F 32MM 650416</v>
          </cell>
          <cell r="C4457" t="str">
            <v>M254</v>
          </cell>
          <cell r="D4457" t="str">
            <v>PE80 BK EF &lt;90MM</v>
          </cell>
          <cell r="E4457" t="str">
            <v>OBS</v>
          </cell>
          <cell r="F4457" t="str">
            <v>M</v>
          </cell>
          <cell r="G4457" t="str">
            <v>EA</v>
          </cell>
        </row>
        <row r="4458">
          <cell r="A4458" t="str">
            <v>10304047072</v>
          </cell>
          <cell r="B4458" t="str">
            <v>OBS TEE EQUAL BK E/F 40MM SDR11</v>
          </cell>
          <cell r="C4458" t="str">
            <v>M254</v>
          </cell>
          <cell r="D4458" t="str">
            <v>PE80 BK EF &lt;90MM</v>
          </cell>
          <cell r="E4458" t="str">
            <v>OBS</v>
          </cell>
          <cell r="F4458" t="str">
            <v>M</v>
          </cell>
          <cell r="G4458" t="str">
            <v>EA</v>
          </cell>
        </row>
        <row r="4459">
          <cell r="A4459" t="str">
            <v>1030404707201</v>
          </cell>
          <cell r="B4459" t="str">
            <v>OBS TEE EQUAL BK EF 40 SDR11</v>
          </cell>
          <cell r="C4459" t="str">
            <v>M254</v>
          </cell>
          <cell r="D4459" t="str">
            <v>PE80 BK EF &lt;90MM</v>
          </cell>
          <cell r="E4459" t="str">
            <v>OBS</v>
          </cell>
          <cell r="F4459" t="str">
            <v>M</v>
          </cell>
          <cell r="G4459" t="str">
            <v>EA</v>
          </cell>
        </row>
        <row r="4460">
          <cell r="A4460" t="str">
            <v>10304047073</v>
          </cell>
          <cell r="B4460" t="str">
            <v>OBS TEE EQUAL BK E/F 50MM</v>
          </cell>
          <cell r="C4460" t="str">
            <v>M254</v>
          </cell>
          <cell r="D4460" t="str">
            <v>PE80 BK EF &lt;90MM</v>
          </cell>
          <cell r="E4460" t="str">
            <v>OBS</v>
          </cell>
          <cell r="F4460" t="str">
            <v>M</v>
          </cell>
          <cell r="G4460" t="str">
            <v>EA</v>
          </cell>
        </row>
        <row r="4461">
          <cell r="A4461" t="str">
            <v>10304047075</v>
          </cell>
          <cell r="B4461" t="str">
            <v>OBS TEE EQUAL BK E/F 63MM 650425</v>
          </cell>
          <cell r="C4461" t="str">
            <v>M254</v>
          </cell>
          <cell r="D4461" t="str">
            <v>PE80 BK EF &lt;90MM</v>
          </cell>
          <cell r="E4461" t="str">
            <v>OBS</v>
          </cell>
          <cell r="F4461" t="str">
            <v>M</v>
          </cell>
          <cell r="G4461" t="str">
            <v>EA</v>
          </cell>
        </row>
        <row r="4462">
          <cell r="A4462" t="str">
            <v>10304047076</v>
          </cell>
          <cell r="B4462" t="str">
            <v>OBS TEE EQUAL BK E/F 75MM SDR11 40V</v>
          </cell>
          <cell r="C4462" t="str">
            <v>M254</v>
          </cell>
          <cell r="D4462" t="str">
            <v>PE80 BK EF &lt;90MM</v>
          </cell>
          <cell r="E4462" t="str">
            <v>OBS</v>
          </cell>
          <cell r="F4462" t="str">
            <v>P</v>
          </cell>
          <cell r="G4462" t="str">
            <v>EA</v>
          </cell>
        </row>
        <row r="4463">
          <cell r="A4463" t="str">
            <v>10304047077</v>
          </cell>
          <cell r="B4463" t="str">
            <v>OBS TEE EQUAL BK E/F 90MM              650431</v>
          </cell>
          <cell r="C4463" t="str">
            <v>M255</v>
          </cell>
          <cell r="D4463" t="str">
            <v>PE80 BK EF &gt;=90MM</v>
          </cell>
          <cell r="E4463" t="str">
            <v>OBS</v>
          </cell>
          <cell r="F4463" t="str">
            <v>M</v>
          </cell>
          <cell r="G4463" t="str">
            <v>EA</v>
          </cell>
        </row>
        <row r="4464">
          <cell r="A4464" t="str">
            <v>1030404707701</v>
          </cell>
          <cell r="B4464" t="str">
            <v>OBS TEE EQUAL BK EF 90 650431</v>
          </cell>
          <cell r="C4464" t="str">
            <v>M255</v>
          </cell>
          <cell r="D4464" t="str">
            <v>PE80 BK EF &gt;=90MM</v>
          </cell>
          <cell r="E4464" t="str">
            <v>OBS</v>
          </cell>
          <cell r="F4464" t="str">
            <v>M</v>
          </cell>
          <cell r="G4464" t="str">
            <v>EA</v>
          </cell>
        </row>
        <row r="4465">
          <cell r="A4465" t="str">
            <v>10304047078</v>
          </cell>
          <cell r="B4465" t="str">
            <v>OBS TEE EQUAL BK E/F 110MM 650434</v>
          </cell>
          <cell r="C4465" t="str">
            <v>M255</v>
          </cell>
          <cell r="D4465" t="str">
            <v>PE80 BK EF &gt;=90MM</v>
          </cell>
          <cell r="E4465" t="str">
            <v>OBS</v>
          </cell>
          <cell r="F4465" t="str">
            <v>M</v>
          </cell>
          <cell r="G4465" t="str">
            <v>EA</v>
          </cell>
        </row>
        <row r="4466">
          <cell r="A4466" t="str">
            <v>10304047079</v>
          </cell>
          <cell r="B4466" t="str">
            <v>OBS TEE EQUAL BK E/F 125MM 650437</v>
          </cell>
          <cell r="C4466" t="str">
            <v>M255</v>
          </cell>
          <cell r="D4466" t="str">
            <v>PE80 BK EF &gt;=90MM</v>
          </cell>
          <cell r="E4466" t="str">
            <v>OBS</v>
          </cell>
          <cell r="F4466" t="str">
            <v>M</v>
          </cell>
          <cell r="G4466" t="str">
            <v>EA</v>
          </cell>
        </row>
        <row r="4467">
          <cell r="A4467" t="str">
            <v>10304047081</v>
          </cell>
          <cell r="B4467" t="str">
            <v>OBS TEE EQUAL BK E/F 160MM             650443</v>
          </cell>
          <cell r="C4467" t="str">
            <v>M255</v>
          </cell>
          <cell r="D4467" t="str">
            <v>PE80 BK EF &gt;=90MM</v>
          </cell>
          <cell r="E4467" t="str">
            <v>OBS</v>
          </cell>
          <cell r="F4467" t="str">
            <v>M</v>
          </cell>
          <cell r="G4467" t="str">
            <v>EA</v>
          </cell>
        </row>
        <row r="4468">
          <cell r="A4468" t="str">
            <v>1030404708101</v>
          </cell>
          <cell r="B4468" t="str">
            <v>OBS TEE EQUAL BK EF 160 650443</v>
          </cell>
          <cell r="C4468" t="str">
            <v>M255</v>
          </cell>
          <cell r="D4468" t="str">
            <v>PE80 BK EF &gt;=90MM</v>
          </cell>
          <cell r="E4468" t="str">
            <v>OBS</v>
          </cell>
          <cell r="F4468" t="str">
            <v>M</v>
          </cell>
          <cell r="G4468" t="str">
            <v>EA</v>
          </cell>
        </row>
        <row r="4469">
          <cell r="A4469" t="str">
            <v>10304047083</v>
          </cell>
          <cell r="B4469" t="str">
            <v>OBS TEE EQUAL BK E/F 180MM 650446</v>
          </cell>
          <cell r="C4469" t="str">
            <v>M255</v>
          </cell>
          <cell r="D4469" t="str">
            <v>PE80 BK EF &gt;=90MM</v>
          </cell>
          <cell r="E4469" t="str">
            <v>OBS</v>
          </cell>
          <cell r="F4469" t="str">
            <v>M</v>
          </cell>
          <cell r="G4469" t="str">
            <v>EA</v>
          </cell>
        </row>
        <row r="4470">
          <cell r="A4470" t="str">
            <v>1030404708301</v>
          </cell>
          <cell r="B4470" t="str">
            <v>OBS TEE EQUAL BK EF 180 650446</v>
          </cell>
          <cell r="C4470" t="str">
            <v>M255</v>
          </cell>
          <cell r="D4470" t="str">
            <v>PE80 BK EF &gt;=90MM</v>
          </cell>
          <cell r="E4470" t="str">
            <v>OBS</v>
          </cell>
          <cell r="F4470" t="str">
            <v>M</v>
          </cell>
          <cell r="G4470" t="str">
            <v>EA</v>
          </cell>
        </row>
        <row r="4471">
          <cell r="A4471" t="str">
            <v>10304050083</v>
          </cell>
          <cell r="B4471" t="str">
            <v>OBS TEE EQUAL BK E/F 180 SDR11 7BAR</v>
          </cell>
          <cell r="C4471" t="str">
            <v>M255</v>
          </cell>
          <cell r="D4471" t="str">
            <v>PE80 BK EF &gt;=90MM</v>
          </cell>
          <cell r="E4471" t="str">
            <v>OBS</v>
          </cell>
          <cell r="F4471" t="str">
            <v>P</v>
          </cell>
          <cell r="G4471" t="str">
            <v>EA</v>
          </cell>
        </row>
        <row r="4472">
          <cell r="A4472" t="str">
            <v>10304055069</v>
          </cell>
          <cell r="B4472" t="str">
            <v>OBS TE NOIR E/F 20MM SDR11 40V 5BAR GDF</v>
          </cell>
          <cell r="C4472" t="str">
            <v>M254</v>
          </cell>
          <cell r="D4472" t="str">
            <v>PE80 BK EF &lt;90MM</v>
          </cell>
          <cell r="E4472" t="str">
            <v>OBS</v>
          </cell>
          <cell r="F4472" t="str">
            <v>M</v>
          </cell>
          <cell r="G4472" t="str">
            <v>EA</v>
          </cell>
        </row>
        <row r="4473">
          <cell r="A4473" t="str">
            <v>10304055071</v>
          </cell>
          <cell r="B4473" t="str">
            <v>OBS TE NOIR E/F 32MM SDR11 40V 5BAR GAS DE FR</v>
          </cell>
          <cell r="C4473" t="str">
            <v>M254</v>
          </cell>
          <cell r="D4473" t="str">
            <v>PE80 BK EF &lt;90MM</v>
          </cell>
          <cell r="E4473" t="str">
            <v>OBS</v>
          </cell>
          <cell r="F4473" t="str">
            <v>M</v>
          </cell>
          <cell r="G4473" t="str">
            <v>EA</v>
          </cell>
        </row>
        <row r="4474">
          <cell r="A4474" t="str">
            <v>10304055072</v>
          </cell>
          <cell r="B4474" t="str">
            <v>OBS TE NOIR E/F 40MM SDR11 40V 5BAR GDF</v>
          </cell>
          <cell r="C4474" t="str">
            <v>M254</v>
          </cell>
          <cell r="D4474" t="str">
            <v>PE80 BK EF &lt;90MM</v>
          </cell>
          <cell r="E4474" t="str">
            <v>OBS</v>
          </cell>
          <cell r="F4474" t="str">
            <v>M</v>
          </cell>
          <cell r="G4474" t="str">
            <v>EA</v>
          </cell>
        </row>
        <row r="4475">
          <cell r="A4475" t="str">
            <v>10304055075</v>
          </cell>
          <cell r="B4475" t="str">
            <v>OBS TE NOIR E/F 63MM SDR11 40V 5BAR GDF</v>
          </cell>
          <cell r="C4475" t="str">
            <v>M254</v>
          </cell>
          <cell r="D4475" t="str">
            <v>PE80 BK EF &lt;90MM</v>
          </cell>
          <cell r="E4475" t="str">
            <v>OBS</v>
          </cell>
          <cell r="F4475" t="str">
            <v>M</v>
          </cell>
          <cell r="G4475" t="str">
            <v>EA</v>
          </cell>
        </row>
        <row r="4476">
          <cell r="A4476" t="str">
            <v>10304055078</v>
          </cell>
          <cell r="B4476" t="str">
            <v>OBS TE NOIR E/F 110MM SDR11 40V 5BAR GAS DE FR</v>
          </cell>
          <cell r="C4476" t="str">
            <v>M255</v>
          </cell>
          <cell r="D4476" t="str">
            <v>PE80 BK EF &gt;=90MM</v>
          </cell>
          <cell r="E4476" t="str">
            <v>OBS</v>
          </cell>
          <cell r="F4476" t="str">
            <v>M</v>
          </cell>
          <cell r="G4476" t="str">
            <v>EA</v>
          </cell>
        </row>
        <row r="4477">
          <cell r="A4477" t="str">
            <v>10304055079</v>
          </cell>
          <cell r="B4477" t="str">
            <v>OBS TE NOIR E/F 125MM SDR11 40V 5BAR GAS DE FR</v>
          </cell>
          <cell r="C4477" t="str">
            <v>M255</v>
          </cell>
          <cell r="D4477" t="str">
            <v>PE80 BK EF &gt;=90MM</v>
          </cell>
          <cell r="E4477" t="str">
            <v>OBS</v>
          </cell>
          <cell r="F4477" t="str">
            <v>M</v>
          </cell>
          <cell r="G4477" t="str">
            <v>EA</v>
          </cell>
        </row>
        <row r="4478">
          <cell r="A4478" t="str">
            <v>10304056075</v>
          </cell>
          <cell r="B4478" t="str">
            <v>OBS TEE EQUAL BK E/F 63MM SDR11 4MM PIN</v>
          </cell>
          <cell r="C4478" t="str">
            <v>M254</v>
          </cell>
          <cell r="D4478" t="str">
            <v>PE80 BK EF &lt;90MM</v>
          </cell>
          <cell r="E4478" t="str">
            <v>OBS</v>
          </cell>
          <cell r="F4478" t="str">
            <v>M</v>
          </cell>
          <cell r="G4478" t="str">
            <v>EA</v>
          </cell>
        </row>
        <row r="4479">
          <cell r="A4479" t="str">
            <v>10304056077</v>
          </cell>
          <cell r="B4479" t="str">
            <v>OBS TEE EQUAL BK E/F 90MM SDR11 4MM PIN</v>
          </cell>
          <cell r="C4479" t="str">
            <v>M255</v>
          </cell>
          <cell r="D4479" t="str">
            <v>PE80 BK EF &gt;=90MM</v>
          </cell>
          <cell r="E4479" t="str">
            <v>OBS</v>
          </cell>
          <cell r="F4479" t="str">
            <v>M</v>
          </cell>
          <cell r="G4479" t="str">
            <v>EA</v>
          </cell>
        </row>
        <row r="4480">
          <cell r="A4480" t="str">
            <v>10304056078</v>
          </cell>
          <cell r="B4480" t="str">
            <v>OBS TEE EQUAL BK E/F 110MM SDR11 4MM PIN</v>
          </cell>
          <cell r="C4480" t="str">
            <v>M255</v>
          </cell>
          <cell r="D4480" t="str">
            <v>PE80 BK EF &gt;=90MM</v>
          </cell>
          <cell r="E4480" t="str">
            <v>OBS</v>
          </cell>
          <cell r="F4480" t="str">
            <v>M</v>
          </cell>
          <cell r="G4480" t="str">
            <v>EA</v>
          </cell>
        </row>
        <row r="4481">
          <cell r="A4481" t="str">
            <v>10304056079</v>
          </cell>
          <cell r="B4481" t="str">
            <v>OBS TEE EQUAL BK E/F 125MM SDR11 4MM PIN</v>
          </cell>
          <cell r="C4481" t="str">
            <v>M255</v>
          </cell>
          <cell r="D4481" t="str">
            <v>PE80 BK EF &gt;=90MM</v>
          </cell>
          <cell r="E4481" t="str">
            <v>OBS</v>
          </cell>
          <cell r="F4481" t="str">
            <v>M</v>
          </cell>
          <cell r="G4481" t="str">
            <v>EA</v>
          </cell>
        </row>
        <row r="4482">
          <cell r="A4482" t="str">
            <v>10304056081</v>
          </cell>
          <cell r="B4482" t="str">
            <v>OBS TEE EQUAL BK E/F 160MM SDR11 4MM PIN</v>
          </cell>
          <cell r="C4482" t="str">
            <v>M255</v>
          </cell>
          <cell r="D4482" t="str">
            <v>PE80 BK EF &gt;=90MM</v>
          </cell>
          <cell r="E4482" t="str">
            <v>OBS</v>
          </cell>
          <cell r="F4482" t="str">
            <v>M</v>
          </cell>
          <cell r="G4482" t="str">
            <v>EA</v>
          </cell>
        </row>
        <row r="4483">
          <cell r="A4483" t="str">
            <v>10304155069</v>
          </cell>
          <cell r="B4483" t="str">
            <v>OBS ASSY. TE NOIR E/F 20MM SDR11 40V 5BAR GDF</v>
          </cell>
          <cell r="C4483" t="str">
            <v>M254</v>
          </cell>
          <cell r="D4483" t="str">
            <v>PE80 BK EF &lt;90MM</v>
          </cell>
          <cell r="E4483" t="str">
            <v>OBS</v>
          </cell>
          <cell r="F4483" t="str">
            <v>M</v>
          </cell>
          <cell r="G4483" t="str">
            <v>EA</v>
          </cell>
        </row>
        <row r="4484">
          <cell r="A4484" t="str">
            <v>10304155071</v>
          </cell>
          <cell r="B4484" t="str">
            <v>OBS ASSY. TE NOIR E/F 32MM SDR11 40V 5BAR GDF</v>
          </cell>
          <cell r="C4484" t="str">
            <v>M254</v>
          </cell>
          <cell r="D4484" t="str">
            <v>PE80 BK EF &lt;90MM</v>
          </cell>
          <cell r="E4484" t="str">
            <v>OBS</v>
          </cell>
          <cell r="F4484" t="str">
            <v>M</v>
          </cell>
          <cell r="G4484" t="str">
            <v>EA</v>
          </cell>
        </row>
        <row r="4485">
          <cell r="A4485" t="str">
            <v>10304155072</v>
          </cell>
          <cell r="B4485" t="str">
            <v>OBS ASSY. TE NOIR E/F 40MM SDR11 40V 5BAR GDF</v>
          </cell>
          <cell r="C4485" t="str">
            <v>M254</v>
          </cell>
          <cell r="D4485" t="str">
            <v>PE80 BK EF &lt;90MM</v>
          </cell>
          <cell r="E4485" t="str">
            <v>OBS</v>
          </cell>
          <cell r="F4485" t="str">
            <v>M</v>
          </cell>
          <cell r="G4485" t="str">
            <v>EA</v>
          </cell>
        </row>
        <row r="4486">
          <cell r="A4486" t="str">
            <v>10304155075</v>
          </cell>
          <cell r="B4486" t="str">
            <v>OBS ASSY. TE NOIR E/F 63MM SDR11 40V 5BAR GDF</v>
          </cell>
          <cell r="C4486" t="str">
            <v>M254</v>
          </cell>
          <cell r="D4486" t="str">
            <v>PE80 BK EF &lt;90MM</v>
          </cell>
          <cell r="E4486" t="str">
            <v>OBS</v>
          </cell>
          <cell r="F4486" t="str">
            <v>M</v>
          </cell>
          <cell r="G4486" t="str">
            <v>EA</v>
          </cell>
        </row>
        <row r="4487">
          <cell r="A4487" t="str">
            <v>10304155078</v>
          </cell>
          <cell r="B4487" t="str">
            <v>OBS ASSY. TE NOIR E/F 110MM SDR11 40V 5BAR GDF</v>
          </cell>
          <cell r="C4487" t="str">
            <v>M255</v>
          </cell>
          <cell r="D4487" t="str">
            <v>PE80 BK EF &gt;=90MM</v>
          </cell>
          <cell r="E4487" t="str">
            <v>OBS</v>
          </cell>
          <cell r="F4487" t="str">
            <v>M</v>
          </cell>
          <cell r="G4487" t="str">
            <v>EA</v>
          </cell>
        </row>
        <row r="4488">
          <cell r="A4488" t="str">
            <v>10304155079</v>
          </cell>
          <cell r="B4488" t="str">
            <v>OBS ASSY. TE NOIR E/F 125MM SDR11 40V 5B GDF</v>
          </cell>
          <cell r="C4488" t="str">
            <v>M255</v>
          </cell>
          <cell r="D4488" t="str">
            <v>PE80 BK EF &gt;=90MM</v>
          </cell>
          <cell r="E4488" t="str">
            <v>OBS</v>
          </cell>
          <cell r="F4488" t="str">
            <v>M</v>
          </cell>
          <cell r="G4488" t="str">
            <v>EA</v>
          </cell>
        </row>
        <row r="4489">
          <cell r="A4489" t="str">
            <v>10304255069</v>
          </cell>
          <cell r="B4489" t="str">
            <v>OBS TE NOIR KIT E/F 20MM SDR11 40V 5BAR GAS DE FR</v>
          </cell>
          <cell r="C4489" t="str">
            <v>M254</v>
          </cell>
          <cell r="D4489" t="str">
            <v>PE80 BK EF &lt;90MM</v>
          </cell>
          <cell r="E4489" t="str">
            <v>OBS</v>
          </cell>
          <cell r="F4489" t="str">
            <v>M</v>
          </cell>
          <cell r="G4489" t="str">
            <v>EA</v>
          </cell>
        </row>
        <row r="4490">
          <cell r="A4490" t="str">
            <v>10304255071</v>
          </cell>
          <cell r="B4490" t="str">
            <v>OBS TE NOIR KIT E/F 32MM SDR11 40V 5BAR GDF</v>
          </cell>
          <cell r="C4490" t="str">
            <v>M254</v>
          </cell>
          <cell r="D4490" t="str">
            <v>PE80 BK EF &lt;90MM</v>
          </cell>
          <cell r="E4490" t="str">
            <v>OBS</v>
          </cell>
          <cell r="F4490" t="str">
            <v>M</v>
          </cell>
          <cell r="G4490" t="str">
            <v>EA</v>
          </cell>
        </row>
        <row r="4491">
          <cell r="A4491" t="str">
            <v>10304255072</v>
          </cell>
          <cell r="B4491" t="str">
            <v>OBS TE NOIR KIT E/F 40MM GDF BK SDR11 5BAR 40V</v>
          </cell>
          <cell r="C4491" t="str">
            <v>M254</v>
          </cell>
          <cell r="D4491" t="str">
            <v>PE80 BK EF &lt;90MM</v>
          </cell>
          <cell r="E4491" t="str">
            <v>OBS</v>
          </cell>
          <cell r="F4491" t="str">
            <v>M</v>
          </cell>
          <cell r="G4491" t="str">
            <v>EA</v>
          </cell>
        </row>
        <row r="4492">
          <cell r="A4492" t="str">
            <v>10304255075</v>
          </cell>
          <cell r="B4492" t="str">
            <v>OBS TE NOIR KIT E/F 63MM SDR11 40V 5BAR GDF</v>
          </cell>
          <cell r="C4492" t="str">
            <v>M254</v>
          </cell>
          <cell r="D4492" t="str">
            <v>PE80 BK EF &lt;90MM</v>
          </cell>
          <cell r="E4492" t="str">
            <v>OBS</v>
          </cell>
          <cell r="F4492" t="str">
            <v>M</v>
          </cell>
          <cell r="G4492" t="str">
            <v>EA</v>
          </cell>
        </row>
        <row r="4493">
          <cell r="A4493" t="str">
            <v>10304255078</v>
          </cell>
          <cell r="B4493" t="str">
            <v>OBS TE NOIR KIT E/F 110MM SDR11 40V 5BAR GDF</v>
          </cell>
          <cell r="C4493" t="str">
            <v>M255</v>
          </cell>
          <cell r="D4493" t="str">
            <v>PE80 BK EF &gt;=90MM</v>
          </cell>
          <cell r="E4493" t="str">
            <v>OBS</v>
          </cell>
          <cell r="F4493" t="str">
            <v>M</v>
          </cell>
          <cell r="G4493" t="str">
            <v>EA</v>
          </cell>
        </row>
        <row r="4494">
          <cell r="A4494" t="str">
            <v>10304255079</v>
          </cell>
          <cell r="B4494" t="str">
            <v>OBS TE NOIR KIT E/F 125MM SDR11 40V 5BAR GDF</v>
          </cell>
          <cell r="C4494" t="str">
            <v>M255</v>
          </cell>
          <cell r="D4494" t="str">
            <v>PE80 BK EF &gt;=90MM</v>
          </cell>
          <cell r="E4494" t="str">
            <v>OBS</v>
          </cell>
          <cell r="F4494" t="str">
            <v>M</v>
          </cell>
          <cell r="G4494" t="str">
            <v>EA</v>
          </cell>
        </row>
        <row r="4495">
          <cell r="A4495" t="str">
            <v>10304255081</v>
          </cell>
          <cell r="B4495" t="str">
            <v>OBS TEE EQUAL KIT E/F 160MM SDR11 40V 4MM PIN</v>
          </cell>
          <cell r="C4495" t="str">
            <v>M255</v>
          </cell>
          <cell r="D4495" t="str">
            <v>PE80 BK EF &gt;=90MM</v>
          </cell>
          <cell r="E4495" t="str">
            <v>OBS</v>
          </cell>
          <cell r="F4495" t="str">
            <v>M</v>
          </cell>
          <cell r="G4495" t="str">
            <v>EA</v>
          </cell>
        </row>
        <row r="4496">
          <cell r="A4496" t="str">
            <v>10305031158</v>
          </cell>
          <cell r="B4496" t="str">
            <v>OBS ELBOW BK E/F 32MM 90D PE80 SDR11/17 VICOME</v>
          </cell>
          <cell r="C4496" t="str">
            <v>M254</v>
          </cell>
          <cell r="D4496" t="str">
            <v>PE80 BK EF &lt;90MM</v>
          </cell>
          <cell r="E4496" t="str">
            <v>OBS</v>
          </cell>
          <cell r="F4496" t="str">
            <v>M</v>
          </cell>
          <cell r="G4496" t="str">
            <v>EA</v>
          </cell>
        </row>
        <row r="4497">
          <cell r="A4497" t="str">
            <v>10305031162</v>
          </cell>
          <cell r="B4497" t="str">
            <v>OBS ELBOW BK E/F 63MM 90 DEG PE80 SDR11/17 VICOME</v>
          </cell>
          <cell r="C4497" t="str">
            <v>M254</v>
          </cell>
          <cell r="D4497" t="str">
            <v>PE80 BK EF &lt;90MM</v>
          </cell>
          <cell r="E4497" t="str">
            <v>OBS</v>
          </cell>
          <cell r="F4497" t="str">
            <v>M</v>
          </cell>
          <cell r="G4497" t="str">
            <v>EA</v>
          </cell>
        </row>
        <row r="4498">
          <cell r="A4498" t="str">
            <v>10305031164</v>
          </cell>
          <cell r="B4498" t="str">
            <v>OBS ELBOW BK E/F 90MM 90 DEG PE80 SDR11/17 VICOME</v>
          </cell>
          <cell r="C4498" t="str">
            <v>M255</v>
          </cell>
          <cell r="D4498" t="str">
            <v>PE80 BK EF &gt;=90MM</v>
          </cell>
          <cell r="E4498" t="str">
            <v>OBS</v>
          </cell>
          <cell r="F4498" t="str">
            <v>M</v>
          </cell>
          <cell r="G4498" t="str">
            <v>EA</v>
          </cell>
        </row>
        <row r="4499">
          <cell r="A4499" t="str">
            <v>10305031165</v>
          </cell>
          <cell r="B4499" t="str">
            <v>OBS ELBOW BK E/F 110MM 90 DEG PE80 11/17 VICOME</v>
          </cell>
          <cell r="C4499" t="str">
            <v>M255</v>
          </cell>
          <cell r="D4499" t="str">
            <v>PE80 BK EF &gt;=90MM</v>
          </cell>
          <cell r="E4499" t="str">
            <v>OBS</v>
          </cell>
          <cell r="F4499" t="str">
            <v>M</v>
          </cell>
          <cell r="G4499" t="str">
            <v>EA</v>
          </cell>
        </row>
        <row r="4500">
          <cell r="A4500" t="str">
            <v>10305031168</v>
          </cell>
          <cell r="B4500" t="str">
            <v>OBS ELBOW BK E/F 160MM 90 DEG PE80 11/17 VICOME</v>
          </cell>
          <cell r="C4500" t="str">
            <v>M255</v>
          </cell>
          <cell r="D4500" t="str">
            <v>PE80 BK EF &gt;=90MM</v>
          </cell>
          <cell r="E4500" t="str">
            <v>OBS</v>
          </cell>
          <cell r="F4500" t="str">
            <v>M</v>
          </cell>
          <cell r="G4500" t="str">
            <v>EA</v>
          </cell>
        </row>
        <row r="4501">
          <cell r="A4501" t="str">
            <v>10305034140</v>
          </cell>
          <cell r="B4501" t="str">
            <v>OBS ELBOW BK E/F 63MM 45D 11 10B 39.5V ANGER</v>
          </cell>
          <cell r="C4501" t="str">
            <v>M254</v>
          </cell>
          <cell r="D4501" t="str">
            <v>PE80 BK EF &lt;90MM</v>
          </cell>
          <cell r="E4501" t="str">
            <v>OBS</v>
          </cell>
          <cell r="F4501" t="str">
            <v>M</v>
          </cell>
          <cell r="G4501" t="str">
            <v>EA</v>
          </cell>
        </row>
        <row r="4502">
          <cell r="A4502" t="str">
            <v>10305034142</v>
          </cell>
          <cell r="B4502" t="str">
            <v>OBS ELBOW BK E/F 90MM 45DEG SDR11 10 40V ANGER</v>
          </cell>
          <cell r="C4502" t="str">
            <v>M255</v>
          </cell>
          <cell r="D4502" t="str">
            <v>PE80 BK EF &gt;=90MM</v>
          </cell>
          <cell r="E4502" t="str">
            <v>OBS</v>
          </cell>
          <cell r="F4502" t="str">
            <v>M</v>
          </cell>
          <cell r="G4502" t="str">
            <v>EA</v>
          </cell>
        </row>
        <row r="4503">
          <cell r="A4503" t="str">
            <v>10305034143</v>
          </cell>
          <cell r="B4503" t="str">
            <v>OBS ELBOW BK E/F 110MM 45D. SDR11 40V ANGER</v>
          </cell>
          <cell r="C4503" t="str">
            <v>M255</v>
          </cell>
          <cell r="D4503" t="str">
            <v>PE80 BK EF &gt;=90MM</v>
          </cell>
          <cell r="E4503" t="str">
            <v>OBS</v>
          </cell>
          <cell r="F4503" t="str">
            <v>M</v>
          </cell>
          <cell r="G4503" t="str">
            <v>EA</v>
          </cell>
        </row>
        <row r="4504">
          <cell r="A4504" t="str">
            <v>10305034144</v>
          </cell>
          <cell r="B4504" t="str">
            <v>OBS ELBOW BK E/F 125MM 45DEG SDR11 10BAR ANGER</v>
          </cell>
          <cell r="C4504" t="str">
            <v>M255</v>
          </cell>
          <cell r="D4504" t="str">
            <v>PE80 BK EF &gt;=90MM</v>
          </cell>
          <cell r="E4504" t="str">
            <v>OBS</v>
          </cell>
          <cell r="F4504" t="str">
            <v>M</v>
          </cell>
          <cell r="G4504" t="str">
            <v>EA</v>
          </cell>
        </row>
        <row r="4505">
          <cell r="A4505" t="str">
            <v>10305034146</v>
          </cell>
          <cell r="B4505" t="str">
            <v>OBS ELBOW BK E/F 160MM 45D ANGER</v>
          </cell>
          <cell r="C4505" t="str">
            <v>M255</v>
          </cell>
          <cell r="D4505" t="str">
            <v>PE80 BK EF &gt;=90MM</v>
          </cell>
          <cell r="E4505" t="str">
            <v>OBS</v>
          </cell>
          <cell r="F4505" t="str">
            <v>M</v>
          </cell>
          <cell r="G4505" t="str">
            <v>EA</v>
          </cell>
        </row>
        <row r="4506">
          <cell r="A4506" t="str">
            <v>10305034147</v>
          </cell>
          <cell r="B4506" t="str">
            <v>OBS ELBOW BK E/F 180MM 45D SDR11          ANGER</v>
          </cell>
          <cell r="C4506" t="str">
            <v>M255</v>
          </cell>
          <cell r="D4506" t="str">
            <v>PE80 BK EF &gt;=90MM</v>
          </cell>
          <cell r="E4506" t="str">
            <v>OBS</v>
          </cell>
          <cell r="F4506" t="str">
            <v>M</v>
          </cell>
          <cell r="G4506" t="str">
            <v>EA</v>
          </cell>
        </row>
        <row r="4507">
          <cell r="A4507" t="str">
            <v>10305035140</v>
          </cell>
          <cell r="B4507" t="str">
            <v>OBS ELBOW BK E/F 63MM 45DEG. SDR11 GAS NATURAL</v>
          </cell>
          <cell r="C4507" t="str">
            <v>M254</v>
          </cell>
          <cell r="D4507" t="str">
            <v>PE80 BK EF &lt;90MM</v>
          </cell>
          <cell r="E4507" t="str">
            <v>OBS</v>
          </cell>
          <cell r="F4507" t="str">
            <v>M</v>
          </cell>
          <cell r="G4507" t="str">
            <v>EA</v>
          </cell>
        </row>
        <row r="4508">
          <cell r="A4508" t="str">
            <v>10305035142</v>
          </cell>
          <cell r="B4508" t="str">
            <v>OBS ELBOW BK E/F 90MM 45DEG SDR11 GAS NATURAL</v>
          </cell>
          <cell r="C4508" t="str">
            <v>M255</v>
          </cell>
          <cell r="D4508" t="str">
            <v>PE80 BK EF &gt;=90MM</v>
          </cell>
          <cell r="E4508" t="str">
            <v>OBS</v>
          </cell>
          <cell r="F4508" t="str">
            <v>M</v>
          </cell>
          <cell r="G4508" t="str">
            <v>EA</v>
          </cell>
        </row>
        <row r="4509">
          <cell r="A4509" t="str">
            <v>10305035143</v>
          </cell>
          <cell r="B4509" t="str">
            <v>OBS ELBOW BK E/F 110MM 45D 11 40V GAS NATURAL</v>
          </cell>
          <cell r="C4509" t="str">
            <v>M255</v>
          </cell>
          <cell r="D4509" t="str">
            <v>PE80 BK EF &gt;=90MM</v>
          </cell>
          <cell r="E4509" t="str">
            <v>OBS</v>
          </cell>
          <cell r="F4509" t="str">
            <v>M</v>
          </cell>
          <cell r="G4509" t="str">
            <v>EA</v>
          </cell>
        </row>
        <row r="4510">
          <cell r="A4510" t="str">
            <v>10305035144</v>
          </cell>
          <cell r="B4510" t="str">
            <v>OBS ELBOW BK E/F 125MM 45DEG SDR11 GAS NATURAL</v>
          </cell>
          <cell r="C4510" t="str">
            <v>M255</v>
          </cell>
          <cell r="D4510" t="str">
            <v>PE80 BK EF &gt;=90MM</v>
          </cell>
          <cell r="E4510" t="str">
            <v>OBS</v>
          </cell>
          <cell r="F4510" t="str">
            <v>M</v>
          </cell>
          <cell r="G4510" t="str">
            <v>EA</v>
          </cell>
        </row>
        <row r="4511">
          <cell r="A4511" t="str">
            <v>10305035146</v>
          </cell>
          <cell r="B4511" t="str">
            <v>OBS ELBOW BK E/F 160MM 45D GAS NATURAL</v>
          </cell>
          <cell r="C4511" t="str">
            <v>M255</v>
          </cell>
          <cell r="D4511" t="str">
            <v>PE80 BK EF &gt;=90MM</v>
          </cell>
          <cell r="E4511" t="str">
            <v>OBS</v>
          </cell>
          <cell r="F4511" t="str">
            <v>M</v>
          </cell>
          <cell r="G4511" t="str">
            <v>EA</v>
          </cell>
        </row>
        <row r="4512">
          <cell r="A4512" t="str">
            <v>10305035147</v>
          </cell>
          <cell r="B4512" t="str">
            <v>OBS ELBOW BK E/F 180MM 45D SDR11 GAS NATURAL</v>
          </cell>
          <cell r="C4512" t="str">
            <v>M255</v>
          </cell>
          <cell r="D4512" t="str">
            <v>PE80 BK EF &gt;=90MM</v>
          </cell>
          <cell r="E4512" t="str">
            <v>OBS</v>
          </cell>
          <cell r="F4512" t="str">
            <v>M</v>
          </cell>
          <cell r="G4512" t="str">
            <v>EA</v>
          </cell>
        </row>
        <row r="4513">
          <cell r="A4513" t="str">
            <v>10305035157</v>
          </cell>
          <cell r="B4513" t="str">
            <v>OBS ELBOW BK E/F 25MM 90DEG SDR11 GAS NATURAL</v>
          </cell>
          <cell r="C4513" t="str">
            <v>M254</v>
          </cell>
          <cell r="D4513" t="str">
            <v>PE80 BK EF &lt;90MM</v>
          </cell>
          <cell r="E4513" t="str">
            <v>OBS</v>
          </cell>
          <cell r="F4513" t="str">
            <v>M</v>
          </cell>
          <cell r="G4513" t="str">
            <v>EA</v>
          </cell>
        </row>
        <row r="4514">
          <cell r="A4514" t="str">
            <v>10305035158</v>
          </cell>
          <cell r="B4514" t="str">
            <v>OBS ELBOW BK E/F 32MM 90DEG SDR11 GAS NATURAL</v>
          </cell>
          <cell r="C4514" t="str">
            <v>M254</v>
          </cell>
          <cell r="D4514" t="str">
            <v>PE80 BK EF &lt;90MM</v>
          </cell>
          <cell r="E4514" t="str">
            <v>OBS</v>
          </cell>
          <cell r="F4514" t="str">
            <v>M</v>
          </cell>
          <cell r="G4514" t="str">
            <v>EA</v>
          </cell>
        </row>
        <row r="4515">
          <cell r="A4515" t="str">
            <v>10305035162</v>
          </cell>
          <cell r="B4515" t="str">
            <v>OBS ELBOW BK E/F 63MM 90DEG. SDR11 GAS NATURAL</v>
          </cell>
          <cell r="C4515" t="str">
            <v>M254</v>
          </cell>
          <cell r="D4515" t="str">
            <v>PE80 BK EF &lt;90MM</v>
          </cell>
          <cell r="E4515" t="str">
            <v>OBS</v>
          </cell>
          <cell r="F4515" t="str">
            <v>M</v>
          </cell>
          <cell r="G4515" t="str">
            <v>EA</v>
          </cell>
        </row>
        <row r="4516">
          <cell r="A4516" t="str">
            <v>10305035164</v>
          </cell>
          <cell r="B4516" t="str">
            <v>OBS ELBOW BK E/F 90MM 90DEG SDR11 GAS NATURAL</v>
          </cell>
          <cell r="C4516" t="str">
            <v>M255</v>
          </cell>
          <cell r="D4516" t="str">
            <v>PE80 BK EF &gt;=90MM</v>
          </cell>
          <cell r="E4516" t="str">
            <v>OBS</v>
          </cell>
          <cell r="F4516" t="str">
            <v>M</v>
          </cell>
          <cell r="G4516" t="str">
            <v>EA</v>
          </cell>
        </row>
        <row r="4517">
          <cell r="A4517" t="str">
            <v>10305035165</v>
          </cell>
          <cell r="B4517" t="str">
            <v>OBS ELBOW BK E/F 110MM 90D. SDR11 GAS NATURAL</v>
          </cell>
          <cell r="C4517" t="str">
            <v>M255</v>
          </cell>
          <cell r="D4517" t="str">
            <v>PE80 BK EF &gt;=90MM</v>
          </cell>
          <cell r="E4517" t="str">
            <v>OBS</v>
          </cell>
          <cell r="F4517" t="str">
            <v>M</v>
          </cell>
          <cell r="G4517" t="str">
            <v>EA</v>
          </cell>
        </row>
        <row r="4518">
          <cell r="A4518" t="str">
            <v>10305035166</v>
          </cell>
          <cell r="B4518" t="str">
            <v>OBS ELBOW BK E/F 125MM 90D SDR11 GAS NATURAL</v>
          </cell>
          <cell r="C4518" t="str">
            <v>M255</v>
          </cell>
          <cell r="D4518" t="str">
            <v>PE80 BK EF &gt;=90MM</v>
          </cell>
          <cell r="E4518" t="str">
            <v>OBS</v>
          </cell>
          <cell r="F4518" t="str">
            <v>M</v>
          </cell>
          <cell r="G4518" t="str">
            <v>EA</v>
          </cell>
        </row>
        <row r="4519">
          <cell r="A4519" t="str">
            <v>10305035168</v>
          </cell>
          <cell r="B4519" t="str">
            <v>OBS ELBOW BK E/F 160MM 90D. SDR11 GAS NATURAL</v>
          </cell>
          <cell r="C4519" t="str">
            <v>M255</v>
          </cell>
          <cell r="D4519" t="str">
            <v>PE80 BK EF &gt;=90MM</v>
          </cell>
          <cell r="E4519" t="str">
            <v>OBS</v>
          </cell>
          <cell r="F4519" t="str">
            <v>M</v>
          </cell>
          <cell r="G4519" t="str">
            <v>EA</v>
          </cell>
        </row>
        <row r="4520">
          <cell r="A4520" t="str">
            <v>10305035169</v>
          </cell>
          <cell r="B4520" t="str">
            <v>OBS ELBOW BK E/F 180MM 90D SDR11 GAS NATURAL</v>
          </cell>
          <cell r="C4520" t="str">
            <v>M255</v>
          </cell>
          <cell r="D4520" t="str">
            <v>PE80 BK EF &gt;=90MM</v>
          </cell>
          <cell r="E4520" t="str">
            <v>OBS</v>
          </cell>
          <cell r="F4520" t="str">
            <v>M</v>
          </cell>
          <cell r="G4520" t="str">
            <v>EA</v>
          </cell>
        </row>
        <row r="4521">
          <cell r="A4521" t="str">
            <v>10305047136</v>
          </cell>
          <cell r="B4521" t="str">
            <v>OBS ELBOW BK E/F 32MM 45 SDR11 10BAR 40V</v>
          </cell>
          <cell r="C4521" t="str">
            <v>M254</v>
          </cell>
          <cell r="D4521" t="str">
            <v>PE80 BK EF &lt;90MM</v>
          </cell>
          <cell r="E4521" t="str">
            <v>OBS</v>
          </cell>
          <cell r="F4521" t="str">
            <v>P</v>
          </cell>
          <cell r="G4521" t="str">
            <v>EA</v>
          </cell>
        </row>
        <row r="4522">
          <cell r="A4522" t="str">
            <v>10305047137</v>
          </cell>
          <cell r="B4522" t="str">
            <v>OBS ELBOW BK E/F 40MM 45 SDR11</v>
          </cell>
          <cell r="C4522" t="str">
            <v>M254</v>
          </cell>
          <cell r="D4522" t="str">
            <v>PE80 BK EF &lt;90MM</v>
          </cell>
          <cell r="E4522" t="str">
            <v>OBS</v>
          </cell>
          <cell r="F4522" t="str">
            <v>P</v>
          </cell>
          <cell r="G4522" t="str">
            <v>EA</v>
          </cell>
        </row>
        <row r="4523">
          <cell r="A4523" t="str">
            <v>10305047138</v>
          </cell>
          <cell r="B4523" t="str">
            <v>OBS ELBOW BK E/F 50MM 45 SDR11 10BAR   50105310</v>
          </cell>
          <cell r="C4523" t="str">
            <v>M254</v>
          </cell>
          <cell r="D4523" t="str">
            <v>PE80 BK EF &lt;90MM</v>
          </cell>
          <cell r="E4523" t="str">
            <v>OBS</v>
          </cell>
          <cell r="F4523" t="str">
            <v>P</v>
          </cell>
          <cell r="G4523" t="str">
            <v>EA</v>
          </cell>
        </row>
        <row r="4524">
          <cell r="A4524" t="str">
            <v>10305047140</v>
          </cell>
          <cell r="B4524" t="str">
            <v>OBS ELBOW BK E/F 63MM 45DEG SDR11 10BAR 39.5V</v>
          </cell>
          <cell r="C4524" t="str">
            <v>M254</v>
          </cell>
          <cell r="D4524" t="str">
            <v>PE80 BK EF &lt;90MM</v>
          </cell>
          <cell r="E4524" t="str">
            <v>OBS</v>
          </cell>
          <cell r="F4524" t="str">
            <v>M</v>
          </cell>
          <cell r="G4524" t="str">
            <v>EA</v>
          </cell>
        </row>
        <row r="4525">
          <cell r="A4525" t="str">
            <v>10305047141</v>
          </cell>
          <cell r="B4525" t="str">
            <v>OBS ELBOW BK E/F 75MM  4 SDR11 40V</v>
          </cell>
          <cell r="C4525" t="str">
            <v>M254</v>
          </cell>
          <cell r="D4525" t="str">
            <v>PE80 BK EF &lt;90MM</v>
          </cell>
          <cell r="E4525" t="str">
            <v>OBS</v>
          </cell>
          <cell r="F4525" t="str">
            <v>P</v>
          </cell>
          <cell r="G4525" t="str">
            <v>EA</v>
          </cell>
        </row>
        <row r="4526">
          <cell r="A4526" t="str">
            <v>10305047142</v>
          </cell>
          <cell r="B4526" t="str">
            <v>OBS ELBOW BK E/F 90MM 45DEG SDR11 16BAR (40V)</v>
          </cell>
          <cell r="C4526" t="str">
            <v>M255</v>
          </cell>
          <cell r="D4526" t="str">
            <v>PE80 BK EF &gt;=90MM</v>
          </cell>
          <cell r="E4526" t="str">
            <v>OBS</v>
          </cell>
          <cell r="F4526" t="str">
            <v>M</v>
          </cell>
          <cell r="G4526" t="str">
            <v>EA</v>
          </cell>
        </row>
        <row r="4527">
          <cell r="A4527" t="str">
            <v>10305047143</v>
          </cell>
          <cell r="B4527" t="str">
            <v>OBS ELBOW BK E/F 110MM 45D. SDR11 40V</v>
          </cell>
          <cell r="C4527" t="str">
            <v>M255</v>
          </cell>
          <cell r="D4527" t="str">
            <v>PE80 BK EF &gt;=90MM</v>
          </cell>
          <cell r="E4527" t="str">
            <v>OBS</v>
          </cell>
          <cell r="F4527" t="str">
            <v>M</v>
          </cell>
          <cell r="G4527" t="str">
            <v>EA</v>
          </cell>
        </row>
        <row r="4528">
          <cell r="A4528" t="str">
            <v>1030504714301</v>
          </cell>
          <cell r="B4528" t="str">
            <v>OBS ELB BK E/F 110MM 45D SDR11 40V</v>
          </cell>
          <cell r="C4528" t="str">
            <v>M255</v>
          </cell>
          <cell r="D4528" t="str">
            <v>PE80 BK EF &gt;=90MM</v>
          </cell>
          <cell r="E4528" t="str">
            <v>OBS</v>
          </cell>
          <cell r="F4528" t="str">
            <v>M</v>
          </cell>
          <cell r="G4528" t="str">
            <v>EA</v>
          </cell>
        </row>
        <row r="4529">
          <cell r="A4529" t="str">
            <v>10305047144</v>
          </cell>
          <cell r="B4529" t="str">
            <v>OBS ELBOW BK E/F 125MM 45DEG SDR11 10BAR</v>
          </cell>
          <cell r="C4529" t="str">
            <v>M255</v>
          </cell>
          <cell r="D4529" t="str">
            <v>PE80 BK EF &gt;=90MM</v>
          </cell>
          <cell r="E4529" t="str">
            <v>OBS</v>
          </cell>
          <cell r="F4529" t="str">
            <v>M</v>
          </cell>
          <cell r="G4529" t="str">
            <v>EA</v>
          </cell>
        </row>
        <row r="4530">
          <cell r="A4530" t="str">
            <v>1030504714401</v>
          </cell>
          <cell r="B4530" t="str">
            <v>OBS ELB BK E/F 125MM 45D SDR11 10BAR</v>
          </cell>
          <cell r="C4530" t="str">
            <v>M255</v>
          </cell>
          <cell r="D4530" t="str">
            <v>PE80 BK EF &gt;=90MM</v>
          </cell>
          <cell r="E4530" t="str">
            <v>OBS</v>
          </cell>
          <cell r="F4530" t="str">
            <v>M</v>
          </cell>
          <cell r="G4530" t="str">
            <v>EA</v>
          </cell>
        </row>
        <row r="4531">
          <cell r="A4531" t="str">
            <v>10305047146</v>
          </cell>
          <cell r="B4531" t="str">
            <v>OBS ELBOW BK E/F 160MM 45D</v>
          </cell>
          <cell r="C4531" t="str">
            <v>M255</v>
          </cell>
          <cell r="D4531" t="str">
            <v>PE80 BK EF &gt;=90MM</v>
          </cell>
          <cell r="E4531" t="str">
            <v>OBS</v>
          </cell>
          <cell r="F4531" t="str">
            <v>M</v>
          </cell>
          <cell r="G4531" t="str">
            <v>EA</v>
          </cell>
        </row>
        <row r="4532">
          <cell r="A4532" t="str">
            <v>10305047147</v>
          </cell>
          <cell r="B4532" t="str">
            <v>OBS ELBOW BK E/F 180MM 45D SDR11</v>
          </cell>
          <cell r="C4532" t="str">
            <v>M255</v>
          </cell>
          <cell r="D4532" t="str">
            <v>PE80 BK EF &gt;=90MM</v>
          </cell>
          <cell r="E4532" t="str">
            <v>OBS</v>
          </cell>
          <cell r="F4532" t="str">
            <v>M</v>
          </cell>
          <cell r="G4532" t="str">
            <v>EA</v>
          </cell>
        </row>
        <row r="4533">
          <cell r="A4533" t="str">
            <v>10305047157</v>
          </cell>
          <cell r="B4533" t="str">
            <v>OBS ELBOW BK E/F 25MM 90DEG SDR11 10BAR</v>
          </cell>
          <cell r="C4533" t="str">
            <v>M254</v>
          </cell>
          <cell r="D4533" t="str">
            <v>PE80 BK EF &lt;90MM</v>
          </cell>
          <cell r="E4533" t="str">
            <v>OBS</v>
          </cell>
          <cell r="F4533" t="str">
            <v>M</v>
          </cell>
          <cell r="G4533" t="str">
            <v>EA</v>
          </cell>
        </row>
        <row r="4534">
          <cell r="A4534" t="str">
            <v>10305047158</v>
          </cell>
          <cell r="B4534" t="str">
            <v>OBS ELBOW BK E/F 32MM 90DEG SDR11 10BAR</v>
          </cell>
          <cell r="C4534" t="str">
            <v>M254</v>
          </cell>
          <cell r="D4534" t="str">
            <v>PE80 BK EF &lt;90MM</v>
          </cell>
          <cell r="E4534" t="str">
            <v>OBS</v>
          </cell>
          <cell r="F4534" t="str">
            <v>M</v>
          </cell>
          <cell r="G4534" t="str">
            <v>EA</v>
          </cell>
        </row>
        <row r="4535">
          <cell r="A4535" t="str">
            <v>10305047159</v>
          </cell>
          <cell r="B4535" t="str">
            <v>OBS ELBOW BK E/F 40MM 90DEG SDR11 40V</v>
          </cell>
          <cell r="C4535" t="str">
            <v>M254</v>
          </cell>
          <cell r="D4535" t="str">
            <v>PE80 BK EF &lt;90MM</v>
          </cell>
          <cell r="E4535" t="str">
            <v>OBS</v>
          </cell>
          <cell r="F4535" t="str">
            <v>P</v>
          </cell>
          <cell r="G4535" t="str">
            <v>EA</v>
          </cell>
        </row>
        <row r="4536">
          <cell r="A4536" t="str">
            <v>10305047160</v>
          </cell>
          <cell r="B4536" t="str">
            <v>OBS ELBOW BK E/F 50MM 90DEG. SDR11 10BAR</v>
          </cell>
          <cell r="C4536" t="str">
            <v>M254</v>
          </cell>
          <cell r="D4536" t="str">
            <v>PE80 BK EF &lt;90MM</v>
          </cell>
          <cell r="E4536" t="str">
            <v>OBS</v>
          </cell>
          <cell r="F4536" t="str">
            <v>P</v>
          </cell>
          <cell r="G4536" t="str">
            <v>EA</v>
          </cell>
        </row>
        <row r="4537">
          <cell r="A4537" t="str">
            <v>10305047162</v>
          </cell>
          <cell r="B4537" t="str">
            <v>OBS ELBOW BK E/F 63MM 90DEG.</v>
          </cell>
          <cell r="C4537" t="str">
            <v>M254</v>
          </cell>
          <cell r="D4537" t="str">
            <v>PE80 BK EF &lt;90MM</v>
          </cell>
          <cell r="E4537" t="str">
            <v>OBS</v>
          </cell>
          <cell r="F4537" t="str">
            <v>M</v>
          </cell>
          <cell r="G4537" t="str">
            <v>EA</v>
          </cell>
        </row>
        <row r="4538">
          <cell r="A4538" t="str">
            <v>10305047163</v>
          </cell>
          <cell r="B4538" t="str">
            <v>OBS ELBOW BK E/F 75MM 90 SDR11 40V</v>
          </cell>
          <cell r="C4538" t="str">
            <v>M254</v>
          </cell>
          <cell r="D4538" t="str">
            <v>PE80 BK EF &lt;90MM</v>
          </cell>
          <cell r="E4538" t="str">
            <v>OBS</v>
          </cell>
          <cell r="F4538" t="str">
            <v>P</v>
          </cell>
          <cell r="G4538" t="str">
            <v>EA</v>
          </cell>
        </row>
        <row r="4539">
          <cell r="A4539" t="str">
            <v>10305047164</v>
          </cell>
          <cell r="B4539" t="str">
            <v>OBS ELBOW BK E/F 90MM 90DEG SDR11 16BAR (40V)</v>
          </cell>
          <cell r="C4539" t="str">
            <v>M255</v>
          </cell>
          <cell r="D4539" t="str">
            <v>PE80 BK EF &gt;=90MM</v>
          </cell>
          <cell r="E4539" t="str">
            <v>OBS</v>
          </cell>
          <cell r="F4539" t="str">
            <v>M</v>
          </cell>
          <cell r="G4539" t="str">
            <v>EA</v>
          </cell>
        </row>
        <row r="4540">
          <cell r="A4540" t="str">
            <v>1030504716401</v>
          </cell>
          <cell r="B4540" t="str">
            <v>OBS ELB BK E/F 90MM 90D SDR11 10BAR (40V)</v>
          </cell>
          <cell r="C4540" t="str">
            <v>M255</v>
          </cell>
          <cell r="D4540" t="str">
            <v>PE80 BK EF &gt;=90MM</v>
          </cell>
          <cell r="E4540" t="str">
            <v>OBS</v>
          </cell>
          <cell r="F4540" t="str">
            <v>M</v>
          </cell>
          <cell r="G4540" t="str">
            <v>EA</v>
          </cell>
        </row>
        <row r="4541">
          <cell r="A4541" t="str">
            <v>10305047165</v>
          </cell>
          <cell r="B4541" t="str">
            <v>OBS ELBOW BK E/F 110MM 90D. SDR11</v>
          </cell>
          <cell r="C4541" t="str">
            <v>M255</v>
          </cell>
          <cell r="D4541" t="str">
            <v>PE80 BK EF &gt;=90MM</v>
          </cell>
          <cell r="E4541" t="str">
            <v>OBS</v>
          </cell>
          <cell r="F4541" t="str">
            <v>M</v>
          </cell>
          <cell r="G4541" t="str">
            <v>EA</v>
          </cell>
        </row>
        <row r="4542">
          <cell r="A4542" t="str">
            <v>1030504716501</v>
          </cell>
          <cell r="B4542" t="str">
            <v>OBS ELB BK E/F 110MM 90D SDR11</v>
          </cell>
          <cell r="C4542" t="str">
            <v>M255</v>
          </cell>
          <cell r="D4542" t="str">
            <v>PE80 BK EF &gt;=90MM</v>
          </cell>
          <cell r="E4542" t="str">
            <v>OBS</v>
          </cell>
          <cell r="F4542" t="str">
            <v>M</v>
          </cell>
          <cell r="G4542" t="str">
            <v>EA</v>
          </cell>
        </row>
        <row r="4543">
          <cell r="A4543" t="str">
            <v>10305047166</v>
          </cell>
          <cell r="B4543" t="str">
            <v>OBS ELBOW BK E/F 125MM 90D SDR11 10BAR</v>
          </cell>
          <cell r="C4543" t="str">
            <v>M255</v>
          </cell>
          <cell r="D4543" t="str">
            <v>PE80 BK EF &gt;=90MM</v>
          </cell>
          <cell r="E4543" t="str">
            <v>OBS</v>
          </cell>
          <cell r="F4543" t="str">
            <v>M</v>
          </cell>
          <cell r="G4543" t="str">
            <v>EA</v>
          </cell>
        </row>
        <row r="4544">
          <cell r="A4544" t="str">
            <v>10305047168</v>
          </cell>
          <cell r="B4544" t="str">
            <v>OBS ELBOW BK E/F 160MM 90D. SDR11</v>
          </cell>
          <cell r="C4544" t="str">
            <v>M255</v>
          </cell>
          <cell r="D4544" t="str">
            <v>PE80 BK EF &gt;=90MM</v>
          </cell>
          <cell r="E4544" t="str">
            <v>OBS</v>
          </cell>
          <cell r="F4544" t="str">
            <v>M</v>
          </cell>
          <cell r="G4544" t="str">
            <v>EA</v>
          </cell>
        </row>
        <row r="4545">
          <cell r="A4545" t="str">
            <v>10305047169</v>
          </cell>
          <cell r="B4545" t="str">
            <v>OBS ELBOW BK E/F 180MM 90D SDR11</v>
          </cell>
          <cell r="C4545" t="str">
            <v>M255</v>
          </cell>
          <cell r="D4545" t="str">
            <v>PE80 BK EF &gt;=90MM</v>
          </cell>
          <cell r="E4545" t="str">
            <v>OBS</v>
          </cell>
          <cell r="F4545" t="str">
            <v>M</v>
          </cell>
          <cell r="G4545" t="str">
            <v>EA</v>
          </cell>
        </row>
        <row r="4546">
          <cell r="A4546" t="str">
            <v>10305050144</v>
          </cell>
          <cell r="B4546" t="str">
            <v>OBS ELBOW BK E/F 125MM 4 SDR11 7BAR 40V</v>
          </cell>
          <cell r="C4546" t="str">
            <v>M255</v>
          </cell>
          <cell r="D4546" t="str">
            <v>PE80 BK EF &gt;=90MM</v>
          </cell>
          <cell r="E4546" t="str">
            <v>OBS</v>
          </cell>
          <cell r="F4546" t="str">
            <v>P</v>
          </cell>
          <cell r="G4546" t="str">
            <v>EA</v>
          </cell>
        </row>
        <row r="4547">
          <cell r="A4547" t="str">
            <v>10305055140</v>
          </cell>
          <cell r="B4547" t="str">
            <v>OBS COUDE NOIR E/F 63X 45DEG SDR11 40V 5BAR GDF</v>
          </cell>
          <cell r="C4547" t="str">
            <v>M254</v>
          </cell>
          <cell r="D4547" t="str">
            <v>PE80 BK EF &lt;90MM</v>
          </cell>
          <cell r="E4547" t="str">
            <v>OBS</v>
          </cell>
          <cell r="F4547" t="str">
            <v>M</v>
          </cell>
          <cell r="G4547" t="str">
            <v>EA</v>
          </cell>
        </row>
        <row r="4548">
          <cell r="A4548" t="str">
            <v>10305055143</v>
          </cell>
          <cell r="B4548" t="str">
            <v>OBS COUDE NOIR E/F 110MM 45D SDR11 40V 5B GDF</v>
          </cell>
          <cell r="C4548" t="str">
            <v>M255</v>
          </cell>
          <cell r="D4548" t="str">
            <v>PE80 BK EF &gt;=90MM</v>
          </cell>
          <cell r="E4548" t="str">
            <v>OBS</v>
          </cell>
          <cell r="F4548" t="str">
            <v>M</v>
          </cell>
          <cell r="G4548" t="str">
            <v>EA</v>
          </cell>
        </row>
        <row r="4549">
          <cell r="A4549" t="str">
            <v>10305055144</v>
          </cell>
          <cell r="B4549" t="str">
            <v>OBS COUDE NOIR E/F 125X 45DEG SDR11 40V 5BAR GDF</v>
          </cell>
          <cell r="C4549" t="str">
            <v>M255</v>
          </cell>
          <cell r="D4549" t="str">
            <v>PE80 BK EF &gt;=90MM</v>
          </cell>
          <cell r="E4549" t="str">
            <v>OBS</v>
          </cell>
          <cell r="F4549" t="str">
            <v>M</v>
          </cell>
          <cell r="G4549" t="str">
            <v>EA</v>
          </cell>
        </row>
        <row r="4550">
          <cell r="A4550" t="str">
            <v>10305055162</v>
          </cell>
          <cell r="B4550" t="str">
            <v>OBS COUDE NOIR E/F 63X 90DEG SDR11 40V 5BAR GDF</v>
          </cell>
          <cell r="C4550" t="str">
            <v>M254</v>
          </cell>
          <cell r="D4550" t="str">
            <v>PE80 BK EF &lt;90MM</v>
          </cell>
          <cell r="E4550" t="str">
            <v>OBS</v>
          </cell>
          <cell r="F4550" t="str">
            <v>M</v>
          </cell>
          <cell r="G4550" t="str">
            <v>EA</v>
          </cell>
        </row>
        <row r="4551">
          <cell r="A4551" t="str">
            <v>10305055165</v>
          </cell>
          <cell r="B4551" t="str">
            <v>OBS COUDE NOIR E/F 110X 90DEG SDR11 40V 5BAR GDF</v>
          </cell>
          <cell r="C4551" t="str">
            <v>M255</v>
          </cell>
          <cell r="D4551" t="str">
            <v>PE80 BK EF &gt;=90MM</v>
          </cell>
          <cell r="E4551" t="str">
            <v>OBS</v>
          </cell>
          <cell r="F4551" t="str">
            <v>M</v>
          </cell>
          <cell r="G4551" t="str">
            <v>EA</v>
          </cell>
        </row>
        <row r="4552">
          <cell r="A4552" t="str">
            <v>10305055166</v>
          </cell>
          <cell r="B4552" t="str">
            <v>OBS COUDE NOIR E/F 125X 90DEG SDR11 4BAR 40V GDF</v>
          </cell>
          <cell r="C4552" t="str">
            <v>M255</v>
          </cell>
          <cell r="D4552" t="str">
            <v>PE80 BK EF &gt;=90MM</v>
          </cell>
          <cell r="E4552" t="str">
            <v>OBS</v>
          </cell>
          <cell r="F4552" t="str">
            <v>M</v>
          </cell>
          <cell r="G4552" t="str">
            <v>EA</v>
          </cell>
        </row>
        <row r="4553">
          <cell r="A4553" t="str">
            <v>10305056146</v>
          </cell>
          <cell r="B4553" t="str">
            <v>OBS ELBOW BK E/F 160MM 45D SDR11 4MM PIN</v>
          </cell>
          <cell r="C4553" t="str">
            <v>M255</v>
          </cell>
          <cell r="D4553" t="str">
            <v>PE80 BK EF &gt;=90MM</v>
          </cell>
          <cell r="E4553" t="str">
            <v>OBS</v>
          </cell>
          <cell r="F4553" t="str">
            <v>M</v>
          </cell>
          <cell r="G4553" t="str">
            <v>EA</v>
          </cell>
        </row>
        <row r="4554">
          <cell r="A4554" t="str">
            <v>10305056168</v>
          </cell>
          <cell r="B4554" t="str">
            <v>OBS ELBOW BK E/F 160MM 90D. SDR11 4MM PIN</v>
          </cell>
          <cell r="C4554" t="str">
            <v>M255</v>
          </cell>
          <cell r="D4554" t="str">
            <v>PE80 BK EF &gt;=90MM</v>
          </cell>
          <cell r="E4554" t="str">
            <v>OBS</v>
          </cell>
          <cell r="F4554" t="str">
            <v>M</v>
          </cell>
          <cell r="G4554" t="str">
            <v>EA</v>
          </cell>
        </row>
        <row r="4555">
          <cell r="A4555" t="str">
            <v>10307547171</v>
          </cell>
          <cell r="B4555" t="str">
            <v>BRANCH SADDLE BK E/F  63 X 63MM SDR11 40V</v>
          </cell>
          <cell r="C4555" t="str">
            <v>M257</v>
          </cell>
          <cell r="D4555" t="str">
            <v>PE80 BK TT &lt;90MM</v>
          </cell>
          <cell r="F4555" t="str">
            <v>P</v>
          </cell>
          <cell r="G4555" t="str">
            <v>EA</v>
          </cell>
        </row>
        <row r="4556">
          <cell r="A4556" t="str">
            <v>10307547175</v>
          </cell>
          <cell r="B4556" t="str">
            <v>BRANCH SADDLE BK E/F 110 X 63MM SDR11</v>
          </cell>
          <cell r="C4556" t="str">
            <v>M258</v>
          </cell>
          <cell r="D4556" t="str">
            <v>PE80 BK TT &gt;=90MM</v>
          </cell>
          <cell r="F4556" t="str">
            <v>P</v>
          </cell>
          <cell r="G4556" t="str">
            <v>EA</v>
          </cell>
        </row>
        <row r="4557">
          <cell r="A4557" t="str">
            <v>10307547177</v>
          </cell>
          <cell r="B4557" t="str">
            <v>BRANCH SADDLE BK E/F 125 X 63MM SDR11 10BAR 40V</v>
          </cell>
          <cell r="C4557" t="str">
            <v>M258</v>
          </cell>
          <cell r="D4557" t="str">
            <v>PE80 BK TT &gt;=90MM</v>
          </cell>
          <cell r="F4557" t="str">
            <v>P</v>
          </cell>
          <cell r="G4557" t="str">
            <v>EA</v>
          </cell>
        </row>
        <row r="4558">
          <cell r="A4558" t="str">
            <v>10307547183</v>
          </cell>
          <cell r="B4558" t="str">
            <v>BRANCH SADDLE BK E/F 180 X 63MM SDR11 10BAR 40V</v>
          </cell>
          <cell r="C4558" t="str">
            <v>M258</v>
          </cell>
          <cell r="D4558" t="str">
            <v>PE80 BK TT &gt;=90MM</v>
          </cell>
          <cell r="F4558" t="str">
            <v>P</v>
          </cell>
          <cell r="G4558" t="str">
            <v>EA</v>
          </cell>
        </row>
        <row r="4559">
          <cell r="A4559" t="str">
            <v>10307547214</v>
          </cell>
          <cell r="B4559" t="str">
            <v>BRANCH SADDLE BK E/F 125 X 90MM SDR11 10BAR(40V</v>
          </cell>
          <cell r="C4559" t="str">
            <v>M258</v>
          </cell>
          <cell r="D4559" t="str">
            <v>PE80 BK TT &gt;=90MM</v>
          </cell>
          <cell r="F4559" t="str">
            <v>P</v>
          </cell>
          <cell r="G4559" t="str">
            <v>EA</v>
          </cell>
        </row>
        <row r="4560">
          <cell r="A4560" t="str">
            <v>10307547218</v>
          </cell>
          <cell r="B4560" t="str">
            <v>BRANCH SADDLE BK E/F 160 X 90MM SDR11</v>
          </cell>
          <cell r="C4560" t="str">
            <v>M258</v>
          </cell>
          <cell r="D4560" t="str">
            <v>PE80 BK TT &gt;=90MM</v>
          </cell>
          <cell r="F4560" t="str">
            <v>P</v>
          </cell>
          <cell r="G4560" t="str">
            <v>EA</v>
          </cell>
        </row>
        <row r="4561">
          <cell r="A4561" t="str">
            <v>10307547220</v>
          </cell>
          <cell r="B4561" t="str">
            <v>BRANCH SADDLE BK E/F 180 X 90MM SDR11(40V)</v>
          </cell>
          <cell r="C4561" t="str">
            <v>M258</v>
          </cell>
          <cell r="D4561" t="str">
            <v>PE80 BK TT &gt;=90MM</v>
          </cell>
          <cell r="F4561" t="str">
            <v>P</v>
          </cell>
          <cell r="G4561" t="str">
            <v>EA</v>
          </cell>
        </row>
        <row r="4562">
          <cell r="A4562" t="str">
            <v>10307547222</v>
          </cell>
          <cell r="B4562" t="str">
            <v>BRANCH SADDLE BK E/F 200 X 90 SDR11 40V</v>
          </cell>
          <cell r="C4562" t="str">
            <v>M258</v>
          </cell>
          <cell r="D4562" t="str">
            <v>PE80 BK TT &gt;=90MM</v>
          </cell>
          <cell r="F4562" t="str">
            <v>P</v>
          </cell>
          <cell r="G4562" t="str">
            <v>EA</v>
          </cell>
        </row>
        <row r="4563">
          <cell r="A4563" t="str">
            <v>10307547226</v>
          </cell>
          <cell r="B4563" t="str">
            <v>BRANCH SADDLE BK E/F 225 X 90 SDR11 PN10 40V</v>
          </cell>
          <cell r="C4563" t="str">
            <v>M258</v>
          </cell>
          <cell r="D4563" t="str">
            <v>PE80 BK TT &gt;=90MM</v>
          </cell>
          <cell r="F4563" t="str">
            <v>P</v>
          </cell>
          <cell r="G4563" t="str">
            <v>EA</v>
          </cell>
        </row>
        <row r="4564">
          <cell r="A4564" t="str">
            <v>10307547228</v>
          </cell>
          <cell r="B4564" t="str">
            <v>BRANCH SADDLE BK E/F 250 X 90 SDR11 10BAR 40V</v>
          </cell>
          <cell r="C4564" t="str">
            <v>M258</v>
          </cell>
          <cell r="D4564" t="str">
            <v>PE80 BK TT &gt;=90MM</v>
          </cell>
          <cell r="F4564" t="str">
            <v>P</v>
          </cell>
          <cell r="G4564" t="str">
            <v>EA</v>
          </cell>
        </row>
        <row r="4565">
          <cell r="A4565" t="str">
            <v>10307547234</v>
          </cell>
          <cell r="B4565" t="str">
            <v>OBS BRANCH SADDLE BK E/F 315 X90MM SDR17.6</v>
          </cell>
          <cell r="C4565" t="str">
            <v>M258</v>
          </cell>
          <cell r="D4565" t="str">
            <v>PE80 BK TT &gt;=90MM</v>
          </cell>
          <cell r="E4565" t="str">
            <v>OBS</v>
          </cell>
          <cell r="F4565" t="str">
            <v>P</v>
          </cell>
          <cell r="G4565" t="str">
            <v>EA</v>
          </cell>
        </row>
        <row r="4566">
          <cell r="A4566" t="str">
            <v>10308035380</v>
          </cell>
          <cell r="B4566" t="str">
            <v>OBS TAPPING TEE BK 40X32MM GAS NATURAL</v>
          </cell>
          <cell r="C4566" t="str">
            <v>M257</v>
          </cell>
          <cell r="D4566" t="str">
            <v>PE80 BK TT &lt;90MM</v>
          </cell>
          <cell r="E4566" t="str">
            <v>OBS</v>
          </cell>
          <cell r="F4566" t="str">
            <v>M</v>
          </cell>
          <cell r="G4566" t="str">
            <v>EA</v>
          </cell>
        </row>
        <row r="4567">
          <cell r="A4567" t="str">
            <v>10308035381</v>
          </cell>
          <cell r="B4567" t="str">
            <v>OBS TAPPING TEE BK 50X32MM GAS NATURAL</v>
          </cell>
          <cell r="C4567" t="str">
            <v>M257</v>
          </cell>
          <cell r="D4567" t="str">
            <v>PE80 BK TT &lt;90MM</v>
          </cell>
          <cell r="E4567" t="str">
            <v>OBS</v>
          </cell>
          <cell r="F4567" t="str">
            <v>M</v>
          </cell>
          <cell r="G4567" t="str">
            <v>EA</v>
          </cell>
        </row>
        <row r="4568">
          <cell r="A4568" t="str">
            <v>10308035383</v>
          </cell>
          <cell r="B4568" t="str">
            <v>OBS TAPPING TEE BK 63X32MM GAS NATURAL</v>
          </cell>
          <cell r="C4568" t="str">
            <v>M257</v>
          </cell>
          <cell r="D4568" t="str">
            <v>PE80 BK TT &lt;90MM</v>
          </cell>
          <cell r="E4568" t="str">
            <v>OBS</v>
          </cell>
          <cell r="F4568" t="str">
            <v>M</v>
          </cell>
          <cell r="G4568" t="str">
            <v>EA</v>
          </cell>
        </row>
        <row r="4569">
          <cell r="A4569" t="str">
            <v>10308035384</v>
          </cell>
          <cell r="B4569" t="str">
            <v>OBS TAPPING TEE BK 75X32MM GAS NATURAL</v>
          </cell>
          <cell r="C4569" t="str">
            <v>M257</v>
          </cell>
          <cell r="D4569" t="str">
            <v>PE80 BK TT &lt;90MM</v>
          </cell>
          <cell r="E4569" t="str">
            <v>OBS</v>
          </cell>
          <cell r="F4569" t="str">
            <v>M</v>
          </cell>
          <cell r="G4569" t="str">
            <v>EA</v>
          </cell>
        </row>
        <row r="4570">
          <cell r="A4570" t="str">
            <v>10308035385</v>
          </cell>
          <cell r="B4570" t="str">
            <v>OBS TAPPING TEE BK 90X32MM GAS NATURAL</v>
          </cell>
          <cell r="C4570" t="str">
            <v>M258</v>
          </cell>
          <cell r="D4570" t="str">
            <v>PE80 BK TT &gt;=90MM</v>
          </cell>
          <cell r="E4570" t="str">
            <v>OBS</v>
          </cell>
          <cell r="F4570" t="str">
            <v>M</v>
          </cell>
          <cell r="G4570" t="str">
            <v>EA</v>
          </cell>
        </row>
        <row r="4571">
          <cell r="A4571" t="str">
            <v>10308035386</v>
          </cell>
          <cell r="B4571" t="str">
            <v>OBS TAPPING TEE BK 110X32MM GAS NATURAL</v>
          </cell>
          <cell r="C4571" t="str">
            <v>M258</v>
          </cell>
          <cell r="D4571" t="str">
            <v>PE80 BK TT &gt;=90MM</v>
          </cell>
          <cell r="E4571" t="str">
            <v>OBS</v>
          </cell>
          <cell r="F4571" t="str">
            <v>M</v>
          </cell>
          <cell r="G4571" t="str">
            <v>EA</v>
          </cell>
        </row>
        <row r="4572">
          <cell r="A4572" t="str">
            <v>10308035388</v>
          </cell>
          <cell r="B4572" t="str">
            <v>OBS TAPPING TEE BK 125X32MM GAS NATURAL</v>
          </cell>
          <cell r="C4572" t="str">
            <v>M258</v>
          </cell>
          <cell r="D4572" t="str">
            <v>PE80 BK TT &gt;=90MM</v>
          </cell>
          <cell r="E4572" t="str">
            <v>OBS</v>
          </cell>
          <cell r="F4572" t="str">
            <v>M</v>
          </cell>
          <cell r="G4572" t="str">
            <v>EA</v>
          </cell>
        </row>
        <row r="4573">
          <cell r="A4573" t="str">
            <v>10308035389</v>
          </cell>
          <cell r="B4573" t="str">
            <v>OBS TAPPING TEE BK 140X32MM GAS NATURAL</v>
          </cell>
          <cell r="C4573" t="str">
            <v>M258</v>
          </cell>
          <cell r="D4573" t="str">
            <v>PE80 BK TT &gt;=90MM</v>
          </cell>
          <cell r="E4573" t="str">
            <v>OBS</v>
          </cell>
          <cell r="F4573" t="str">
            <v>M</v>
          </cell>
          <cell r="G4573" t="str">
            <v>EA</v>
          </cell>
        </row>
        <row r="4574">
          <cell r="A4574" t="str">
            <v>10308035391</v>
          </cell>
          <cell r="B4574" t="str">
            <v>OBS TAPPING TEE BK 160X32MM GAS NATURAL</v>
          </cell>
          <cell r="C4574" t="str">
            <v>M258</v>
          </cell>
          <cell r="D4574" t="str">
            <v>PE80 BK TT &gt;=90MM</v>
          </cell>
          <cell r="E4574" t="str">
            <v>OBS</v>
          </cell>
          <cell r="F4574" t="str">
            <v>M</v>
          </cell>
          <cell r="G4574" t="str">
            <v>EA</v>
          </cell>
        </row>
        <row r="4575">
          <cell r="A4575" t="str">
            <v>10308035394</v>
          </cell>
          <cell r="B4575" t="str">
            <v>OBS TAPPING TEE BK 180X32MM GAS NATURAL</v>
          </cell>
          <cell r="C4575" t="str">
            <v>M258</v>
          </cell>
          <cell r="D4575" t="str">
            <v>PE80 BK TT &gt;=90MM</v>
          </cell>
          <cell r="E4575" t="str">
            <v>OBS</v>
          </cell>
          <cell r="F4575" t="str">
            <v>M</v>
          </cell>
          <cell r="G4575" t="str">
            <v>EA</v>
          </cell>
        </row>
        <row r="4576">
          <cell r="A4576" t="str">
            <v>10308035396</v>
          </cell>
          <cell r="B4576" t="str">
            <v>OBS TAPPING TEE BK 200X32MM GAS NATURAL</v>
          </cell>
          <cell r="C4576" t="str">
            <v>M258</v>
          </cell>
          <cell r="D4576" t="str">
            <v>PE80 BK TT &gt;=90MM</v>
          </cell>
          <cell r="E4576" t="str">
            <v>OBS</v>
          </cell>
          <cell r="F4576" t="str">
            <v>M</v>
          </cell>
          <cell r="G4576" t="str">
            <v>EA</v>
          </cell>
        </row>
        <row r="4577">
          <cell r="A4577" t="str">
            <v>10308035399</v>
          </cell>
          <cell r="B4577" t="str">
            <v>OBS TAPPING TEE BK 225X32MM GAS NATURAL</v>
          </cell>
          <cell r="C4577" t="str">
            <v>M258</v>
          </cell>
          <cell r="D4577" t="str">
            <v>PE80 BK TT &gt;=90MM</v>
          </cell>
          <cell r="E4577" t="str">
            <v>OBS</v>
          </cell>
          <cell r="F4577" t="str">
            <v>M</v>
          </cell>
          <cell r="G4577" t="str">
            <v>EA</v>
          </cell>
        </row>
        <row r="4578">
          <cell r="A4578" t="str">
            <v>10308035510</v>
          </cell>
          <cell r="B4578" t="str">
            <v>OBS TAPPING TEE BK 90X63MM GAS NATURAL</v>
          </cell>
          <cell r="C4578" t="str">
            <v>M258</v>
          </cell>
          <cell r="D4578" t="str">
            <v>PE80 BK TT &gt;=90MM</v>
          </cell>
          <cell r="E4578" t="str">
            <v>OBS</v>
          </cell>
          <cell r="F4578" t="str">
            <v>M</v>
          </cell>
          <cell r="G4578" t="str">
            <v>EA</v>
          </cell>
        </row>
        <row r="4579">
          <cell r="A4579" t="str">
            <v>10308035512</v>
          </cell>
          <cell r="B4579" t="str">
            <v>OBS TAPPING TEE BK 110X63MM GAS NATURAL</v>
          </cell>
          <cell r="C4579" t="str">
            <v>M258</v>
          </cell>
          <cell r="D4579" t="str">
            <v>PE80 BK TT &gt;=90MM</v>
          </cell>
          <cell r="E4579" t="str">
            <v>OBS</v>
          </cell>
          <cell r="F4579" t="str">
            <v>M</v>
          </cell>
          <cell r="G4579" t="str">
            <v>EA</v>
          </cell>
        </row>
        <row r="4580">
          <cell r="A4580" t="str">
            <v>10308035516</v>
          </cell>
          <cell r="B4580" t="str">
            <v>OBS TAPPING TEE BK 125X63MM GAS NATURAL</v>
          </cell>
          <cell r="C4580" t="str">
            <v>M258</v>
          </cell>
          <cell r="D4580" t="str">
            <v>PE80 BK TT &gt;=90MM</v>
          </cell>
          <cell r="E4580" t="str">
            <v>OBS</v>
          </cell>
          <cell r="F4580" t="str">
            <v>M</v>
          </cell>
          <cell r="G4580" t="str">
            <v>EA</v>
          </cell>
        </row>
        <row r="4581">
          <cell r="A4581" t="str">
            <v>10308035520</v>
          </cell>
          <cell r="B4581" t="str">
            <v>OBS TAPPING TEE BK 140X63MM GAS NATURAL</v>
          </cell>
          <cell r="C4581" t="str">
            <v>M258</v>
          </cell>
          <cell r="D4581" t="str">
            <v>PE80 BK TT &gt;=90MM</v>
          </cell>
          <cell r="E4581" t="str">
            <v>OBS</v>
          </cell>
          <cell r="F4581" t="str">
            <v>M</v>
          </cell>
          <cell r="G4581" t="str">
            <v>EA</v>
          </cell>
        </row>
        <row r="4582">
          <cell r="A4582" t="str">
            <v>10308035522</v>
          </cell>
          <cell r="B4582" t="str">
            <v>OBS TAPPING TEE BK 160X63MM GAS NATURAL</v>
          </cell>
          <cell r="C4582" t="str">
            <v>M258</v>
          </cell>
          <cell r="D4582" t="str">
            <v>PE80 BK TT &gt;=90MM</v>
          </cell>
          <cell r="E4582" t="str">
            <v>OBS</v>
          </cell>
          <cell r="F4582" t="str">
            <v>M</v>
          </cell>
          <cell r="G4582" t="str">
            <v>EA</v>
          </cell>
        </row>
        <row r="4583">
          <cell r="A4583" t="str">
            <v>10308035526</v>
          </cell>
          <cell r="B4583" t="str">
            <v>OBS TAPPING TEE BK 180X63MM GAS NATURAL</v>
          </cell>
          <cell r="C4583" t="str">
            <v>M258</v>
          </cell>
          <cell r="D4583" t="str">
            <v>PE80 BK TT &gt;=90MM</v>
          </cell>
          <cell r="E4583" t="str">
            <v>OBS</v>
          </cell>
          <cell r="F4583" t="str">
            <v>M</v>
          </cell>
          <cell r="G4583" t="str">
            <v>EA</v>
          </cell>
        </row>
        <row r="4584">
          <cell r="A4584" t="str">
            <v>10308035528</v>
          </cell>
          <cell r="B4584" t="str">
            <v>OBS TAPPING TEE BK 200X63MM GAS NATURAL</v>
          </cell>
          <cell r="C4584" t="str">
            <v>M258</v>
          </cell>
          <cell r="D4584" t="str">
            <v>PE80 BK TT &gt;=90MM</v>
          </cell>
          <cell r="E4584" t="str">
            <v>OBS</v>
          </cell>
          <cell r="F4584" t="str">
            <v>M</v>
          </cell>
          <cell r="G4584" t="str">
            <v>EA</v>
          </cell>
        </row>
        <row r="4585">
          <cell r="A4585" t="str">
            <v>10308035534</v>
          </cell>
          <cell r="B4585" t="str">
            <v>OBS TAPPING TEE BK 225X63MM GAS NATURAL</v>
          </cell>
          <cell r="C4585" t="str">
            <v>M258</v>
          </cell>
          <cell r="D4585" t="str">
            <v>PE80 BK TT &gt;=90MM</v>
          </cell>
          <cell r="E4585" t="str">
            <v>OBS</v>
          </cell>
          <cell r="F4585" t="str">
            <v>M</v>
          </cell>
          <cell r="G4585" t="str">
            <v>EA</v>
          </cell>
        </row>
        <row r="4586">
          <cell r="A4586" t="str">
            <v>10308035538</v>
          </cell>
          <cell r="B4586" t="str">
            <v>OBS TAPPING TEE BK 250X63MM GAS NATURAL</v>
          </cell>
          <cell r="C4586" t="str">
            <v>M258</v>
          </cell>
          <cell r="D4586" t="str">
            <v>PE80 BK TT &gt;=90MM</v>
          </cell>
          <cell r="E4586" t="str">
            <v>OBS</v>
          </cell>
          <cell r="F4586" t="str">
            <v>M</v>
          </cell>
          <cell r="G4586" t="str">
            <v>EA</v>
          </cell>
        </row>
        <row r="4587">
          <cell r="A4587" t="str">
            <v>10308035550</v>
          </cell>
          <cell r="B4587" t="str">
            <v>OBS TAPPING TEE BK 315X63MM GAS NATURAL</v>
          </cell>
          <cell r="C4587" t="str">
            <v>M258</v>
          </cell>
          <cell r="D4587" t="str">
            <v>PE80 BK TT &gt;=90MM</v>
          </cell>
          <cell r="E4587" t="str">
            <v>OBS</v>
          </cell>
          <cell r="F4587" t="str">
            <v>M</v>
          </cell>
          <cell r="G4587" t="str">
            <v>EA</v>
          </cell>
        </row>
        <row r="4588">
          <cell r="A4588" t="str">
            <v>10308045381</v>
          </cell>
          <cell r="B4588" t="str">
            <v>OBS TAPPING TEE BK 50X32MM SIMONA</v>
          </cell>
          <cell r="C4588" t="str">
            <v>M257</v>
          </cell>
          <cell r="D4588" t="str">
            <v>PE80 BK TT &lt;90MM</v>
          </cell>
          <cell r="E4588" t="str">
            <v>OBS</v>
          </cell>
          <cell r="F4588" t="str">
            <v>M</v>
          </cell>
          <cell r="G4588" t="str">
            <v>EA</v>
          </cell>
        </row>
        <row r="4589">
          <cell r="A4589" t="str">
            <v>10308045383</v>
          </cell>
          <cell r="B4589" t="str">
            <v>OBS TAPPING TEE BK 63X32MM SIMONA</v>
          </cell>
          <cell r="C4589" t="str">
            <v>M257</v>
          </cell>
          <cell r="D4589" t="str">
            <v>PE80 BK TT &lt;90MM</v>
          </cell>
          <cell r="E4589" t="str">
            <v>OBS</v>
          </cell>
          <cell r="F4589" t="str">
            <v>M</v>
          </cell>
          <cell r="G4589" t="str">
            <v>EA</v>
          </cell>
        </row>
        <row r="4590">
          <cell r="A4590" t="str">
            <v>10308045384</v>
          </cell>
          <cell r="B4590" t="str">
            <v>OBS TAPPING TEE BK 75X32MM SIMONA</v>
          </cell>
          <cell r="C4590" t="str">
            <v>M257</v>
          </cell>
          <cell r="D4590" t="str">
            <v>PE80 BK TT &lt;90MM</v>
          </cell>
          <cell r="E4590" t="str">
            <v>OBS</v>
          </cell>
          <cell r="F4590" t="str">
            <v>M</v>
          </cell>
          <cell r="G4590" t="str">
            <v>EA</v>
          </cell>
        </row>
        <row r="4591">
          <cell r="A4591" t="str">
            <v>10308045385</v>
          </cell>
          <cell r="B4591" t="str">
            <v>OBS TAPPING TEE BK 90X32MM SIMONA</v>
          </cell>
          <cell r="C4591" t="str">
            <v>M258</v>
          </cell>
          <cell r="D4591" t="str">
            <v>PE80 BK TT &gt;=90MM</v>
          </cell>
          <cell r="E4591" t="str">
            <v>OBS</v>
          </cell>
          <cell r="F4591" t="str">
            <v>M</v>
          </cell>
          <cell r="G4591" t="str">
            <v>EA</v>
          </cell>
        </row>
        <row r="4592">
          <cell r="A4592" t="str">
            <v>10308045386</v>
          </cell>
          <cell r="B4592" t="str">
            <v>OBS TAPPING TEE BK 110X32MM SIMONA</v>
          </cell>
          <cell r="C4592" t="str">
            <v>M258</v>
          </cell>
          <cell r="D4592" t="str">
            <v>PE80 BK TT &gt;=90MM</v>
          </cell>
          <cell r="E4592" t="str">
            <v>OBS</v>
          </cell>
          <cell r="F4592" t="str">
            <v>M</v>
          </cell>
          <cell r="G4592" t="str">
            <v>EA</v>
          </cell>
        </row>
        <row r="4593">
          <cell r="A4593" t="str">
            <v>10308045388</v>
          </cell>
          <cell r="B4593" t="str">
            <v>OBS TAPPING TEE BK 125X32MM SIMONA</v>
          </cell>
          <cell r="C4593" t="str">
            <v>M258</v>
          </cell>
          <cell r="D4593" t="str">
            <v>PE80 BK TT &gt;=90MM</v>
          </cell>
          <cell r="E4593" t="str">
            <v>OBS</v>
          </cell>
          <cell r="F4593" t="str">
            <v>M</v>
          </cell>
          <cell r="G4593" t="str">
            <v>EA</v>
          </cell>
        </row>
        <row r="4594">
          <cell r="A4594" t="str">
            <v>10308045390</v>
          </cell>
          <cell r="B4594" t="str">
            <v>OBS TAPPING TEE BK 140X32MM SIMONA</v>
          </cell>
          <cell r="C4594" t="str">
            <v>M258</v>
          </cell>
          <cell r="D4594" t="str">
            <v>PE80 BK TT &gt;=90MM</v>
          </cell>
          <cell r="E4594" t="str">
            <v>OBS</v>
          </cell>
          <cell r="F4594" t="str">
            <v>M</v>
          </cell>
          <cell r="G4594" t="str">
            <v>EA</v>
          </cell>
        </row>
        <row r="4595">
          <cell r="A4595" t="str">
            <v>10308045392</v>
          </cell>
          <cell r="B4595" t="str">
            <v>OBS TAPPING TEE BK 160X32MM SIMONA</v>
          </cell>
          <cell r="C4595" t="str">
            <v>M258</v>
          </cell>
          <cell r="D4595" t="str">
            <v>PE80 BK TT &gt;=90MM</v>
          </cell>
          <cell r="E4595" t="str">
            <v>OBS</v>
          </cell>
          <cell r="F4595" t="str">
            <v>M</v>
          </cell>
          <cell r="G4595" t="str">
            <v>EA</v>
          </cell>
        </row>
        <row r="4596">
          <cell r="A4596" t="str">
            <v>10308045394</v>
          </cell>
          <cell r="B4596" t="str">
            <v>OBS TAPPING TEE BK 180X32MM SIMONA</v>
          </cell>
          <cell r="C4596" t="str">
            <v>M258</v>
          </cell>
          <cell r="D4596" t="str">
            <v>PE80 BK TT &gt;=90MM</v>
          </cell>
          <cell r="E4596" t="str">
            <v>OBS</v>
          </cell>
          <cell r="F4596" t="str">
            <v>M</v>
          </cell>
          <cell r="G4596" t="str">
            <v>EA</v>
          </cell>
        </row>
        <row r="4597">
          <cell r="A4597" t="str">
            <v>10308045396</v>
          </cell>
          <cell r="B4597" t="str">
            <v>OBS TAPPING TEE BK 200X32MM SIMONA</v>
          </cell>
          <cell r="C4597" t="str">
            <v>M258</v>
          </cell>
          <cell r="D4597" t="str">
            <v>PE80 BK TT &gt;=90MM</v>
          </cell>
          <cell r="E4597" t="str">
            <v>OBS</v>
          </cell>
          <cell r="F4597" t="str">
            <v>M</v>
          </cell>
          <cell r="G4597" t="str">
            <v>EA</v>
          </cell>
        </row>
        <row r="4598">
          <cell r="A4598" t="str">
            <v>10308045399</v>
          </cell>
          <cell r="B4598" t="str">
            <v>OBS TAPPING TEE BK 225X32MM SIMONA</v>
          </cell>
          <cell r="C4598" t="str">
            <v>M258</v>
          </cell>
          <cell r="D4598" t="str">
            <v>PE80 BK TT &gt;=90MM</v>
          </cell>
          <cell r="E4598" t="str">
            <v>OBS</v>
          </cell>
          <cell r="F4598" t="str">
            <v>M</v>
          </cell>
          <cell r="G4598" t="str">
            <v>EA</v>
          </cell>
        </row>
        <row r="4599">
          <cell r="A4599" t="str">
            <v>10308045401</v>
          </cell>
          <cell r="B4599" t="str">
            <v>OBS TAPPING TEE BK 250X32MM SIMONA</v>
          </cell>
          <cell r="C4599" t="str">
            <v>M258</v>
          </cell>
          <cell r="D4599" t="str">
            <v>PE80 BK TT &gt;=90MM</v>
          </cell>
          <cell r="E4599" t="str">
            <v>OBS</v>
          </cell>
          <cell r="F4599" t="str">
            <v>M</v>
          </cell>
          <cell r="G4599" t="str">
            <v>EA</v>
          </cell>
        </row>
        <row r="4600">
          <cell r="A4600" t="str">
            <v>10308045407</v>
          </cell>
          <cell r="B4600" t="str">
            <v>OBS TAPPING TEE BK 315X32MM SIMONA</v>
          </cell>
          <cell r="C4600" t="str">
            <v>M258</v>
          </cell>
          <cell r="D4600" t="str">
            <v>PE80 BK TT &gt;=90MM</v>
          </cell>
          <cell r="E4600" t="str">
            <v>OBS</v>
          </cell>
          <cell r="F4600" t="str">
            <v>M</v>
          </cell>
          <cell r="G4600" t="str">
            <v>EA</v>
          </cell>
        </row>
        <row r="4601">
          <cell r="A4601" t="str">
            <v>10308045510</v>
          </cell>
          <cell r="B4601" t="str">
            <v>OBS TAPPING TEE BK 90X63MM SIMONA</v>
          </cell>
          <cell r="C4601" t="str">
            <v>M258</v>
          </cell>
          <cell r="D4601" t="str">
            <v>PE80 BK TT &gt;=90MM</v>
          </cell>
          <cell r="E4601" t="str">
            <v>OBS</v>
          </cell>
          <cell r="F4601" t="str">
            <v>M</v>
          </cell>
          <cell r="G4601" t="str">
            <v>EA</v>
          </cell>
        </row>
        <row r="4602">
          <cell r="A4602" t="str">
            <v>10308045512</v>
          </cell>
          <cell r="B4602" t="str">
            <v>OBS TAPPING TEE BK 110X63MM SIMONA BLACK</v>
          </cell>
          <cell r="C4602" t="str">
            <v>M258</v>
          </cell>
          <cell r="D4602" t="str">
            <v>PE80 BK TT &gt;=90MM</v>
          </cell>
          <cell r="E4602" t="str">
            <v>OBS</v>
          </cell>
          <cell r="F4602" t="str">
            <v>M</v>
          </cell>
          <cell r="G4602" t="str">
            <v>EA</v>
          </cell>
        </row>
        <row r="4603">
          <cell r="A4603" t="str">
            <v>10308045516</v>
          </cell>
          <cell r="B4603" t="str">
            <v>OBS TAPPING TEE BK 125X63MM SIMONA</v>
          </cell>
          <cell r="C4603" t="str">
            <v>M258</v>
          </cell>
          <cell r="D4603" t="str">
            <v>PE80 BK TT &gt;=90MM</v>
          </cell>
          <cell r="E4603" t="str">
            <v>OBS</v>
          </cell>
          <cell r="F4603" t="str">
            <v>M</v>
          </cell>
          <cell r="G4603" t="str">
            <v>EA</v>
          </cell>
        </row>
        <row r="4604">
          <cell r="A4604" t="str">
            <v>10308045520</v>
          </cell>
          <cell r="B4604" t="str">
            <v>OBS TAPPING TEE BK 140X63MM SIMONA</v>
          </cell>
          <cell r="C4604" t="str">
            <v>M258</v>
          </cell>
          <cell r="D4604" t="str">
            <v>PE80 BK TT &gt;=90MM</v>
          </cell>
          <cell r="E4604" t="str">
            <v>OBS</v>
          </cell>
          <cell r="F4604" t="str">
            <v>M</v>
          </cell>
          <cell r="G4604" t="str">
            <v>EA</v>
          </cell>
        </row>
        <row r="4605">
          <cell r="A4605" t="str">
            <v>10308045524</v>
          </cell>
          <cell r="B4605" t="str">
            <v>OBS TAPPING TEE BK 160X63MM SIMONA</v>
          </cell>
          <cell r="C4605" t="str">
            <v>M258</v>
          </cell>
          <cell r="D4605" t="str">
            <v>PE80 BK TT &gt;=90MM</v>
          </cell>
          <cell r="E4605" t="str">
            <v>OBS</v>
          </cell>
          <cell r="F4605" t="str">
            <v>M</v>
          </cell>
          <cell r="G4605" t="str">
            <v>EA</v>
          </cell>
        </row>
        <row r="4606">
          <cell r="A4606" t="str">
            <v>10308045526</v>
          </cell>
          <cell r="B4606" t="str">
            <v>OBS TAPPING TEE BK 180X63MM SIMONA</v>
          </cell>
          <cell r="C4606" t="str">
            <v>M258</v>
          </cell>
          <cell r="D4606" t="str">
            <v>PE80 BK TT &gt;=90MM</v>
          </cell>
          <cell r="E4606" t="str">
            <v>OBS</v>
          </cell>
          <cell r="F4606" t="str">
            <v>M</v>
          </cell>
          <cell r="G4606" t="str">
            <v>EA</v>
          </cell>
        </row>
        <row r="4607">
          <cell r="A4607" t="str">
            <v>10308045528</v>
          </cell>
          <cell r="B4607" t="str">
            <v>OBS TAPPING TEE BK 200X63MM SIMONA</v>
          </cell>
          <cell r="C4607" t="str">
            <v>M258</v>
          </cell>
          <cell r="D4607" t="str">
            <v>PE80 BK TT &gt;=90MM</v>
          </cell>
          <cell r="E4607" t="str">
            <v>OBS</v>
          </cell>
          <cell r="F4607" t="str">
            <v>M</v>
          </cell>
          <cell r="G4607" t="str">
            <v>EA</v>
          </cell>
        </row>
        <row r="4608">
          <cell r="A4608" t="str">
            <v>10308045534</v>
          </cell>
          <cell r="B4608" t="str">
            <v>OBS TAPPING TEE BK 225X63MM SIMONA</v>
          </cell>
          <cell r="C4608" t="str">
            <v>M258</v>
          </cell>
          <cell r="D4608" t="str">
            <v>PE80 BK TT &gt;=90MM</v>
          </cell>
          <cell r="E4608" t="str">
            <v>OBS</v>
          </cell>
          <cell r="F4608" t="str">
            <v>M</v>
          </cell>
          <cell r="G4608" t="str">
            <v>EA</v>
          </cell>
        </row>
        <row r="4609">
          <cell r="A4609" t="str">
            <v>10308045538</v>
          </cell>
          <cell r="B4609" t="str">
            <v>OBS TAPPING TEE BK 250X63MM SIMONA</v>
          </cell>
          <cell r="C4609" t="str">
            <v>M258</v>
          </cell>
          <cell r="D4609" t="str">
            <v>PE80 BK TT &gt;=90MM</v>
          </cell>
          <cell r="E4609" t="str">
            <v>OBS</v>
          </cell>
          <cell r="F4609" t="str">
            <v>M</v>
          </cell>
          <cell r="G4609" t="str">
            <v>EA</v>
          </cell>
        </row>
        <row r="4610">
          <cell r="A4610" t="str">
            <v>10308045550</v>
          </cell>
          <cell r="B4610" t="str">
            <v>OBS TAPPING TEE BK 315X63MM SIMONA</v>
          </cell>
          <cell r="C4610" t="str">
            <v>M258</v>
          </cell>
          <cell r="D4610" t="str">
            <v>PE80 BK TT &gt;=90MM</v>
          </cell>
          <cell r="E4610" t="str">
            <v>OBS</v>
          </cell>
          <cell r="F4610" t="str">
            <v>M</v>
          </cell>
          <cell r="G4610" t="str">
            <v>EA</v>
          </cell>
        </row>
        <row r="4611">
          <cell r="A4611" t="str">
            <v>10308047301</v>
          </cell>
          <cell r="B4611" t="str">
            <v>OBS TAPPING TEE BK 63X20MM</v>
          </cell>
          <cell r="C4611" t="str">
            <v>M257</v>
          </cell>
          <cell r="D4611" t="str">
            <v>PE80 BK TT &lt;90MM</v>
          </cell>
          <cell r="E4611" t="str">
            <v>OBS</v>
          </cell>
          <cell r="F4611" t="str">
            <v>M</v>
          </cell>
          <cell r="G4611" t="str">
            <v>EA</v>
          </cell>
        </row>
        <row r="4612">
          <cell r="A4612" t="str">
            <v>10308047303</v>
          </cell>
          <cell r="B4612" t="str">
            <v>OBS TAPPING TEE BK 90X20MM</v>
          </cell>
          <cell r="C4612" t="str">
            <v>M258</v>
          </cell>
          <cell r="D4612" t="str">
            <v>PE80 BK TT &gt;=90MM</v>
          </cell>
          <cell r="E4612" t="str">
            <v>OBS</v>
          </cell>
          <cell r="F4612" t="str">
            <v>M</v>
          </cell>
          <cell r="G4612" t="str">
            <v>EA</v>
          </cell>
        </row>
        <row r="4613">
          <cell r="A4613" t="str">
            <v>10308047349</v>
          </cell>
          <cell r="B4613" t="str">
            <v>OBS TAPPING TEE KIT BK 160X25MM SDR11 40V</v>
          </cell>
          <cell r="C4613" t="str">
            <v>M258</v>
          </cell>
          <cell r="D4613" t="str">
            <v>PE80 BK TT &gt;=90MM</v>
          </cell>
          <cell r="E4613" t="str">
            <v>OBS</v>
          </cell>
          <cell r="F4613" t="str">
            <v>M</v>
          </cell>
          <cell r="G4613" t="str">
            <v>EA</v>
          </cell>
        </row>
        <row r="4614">
          <cell r="A4614" t="str">
            <v>10308047380</v>
          </cell>
          <cell r="B4614" t="str">
            <v>OBS TAPPING TEE BK 40X32MM</v>
          </cell>
          <cell r="C4614" t="str">
            <v>M257</v>
          </cell>
          <cell r="D4614" t="str">
            <v>PE80 BK TT &lt;90MM</v>
          </cell>
          <cell r="E4614" t="str">
            <v>OBS</v>
          </cell>
          <cell r="F4614" t="str">
            <v>M</v>
          </cell>
          <cell r="G4614" t="str">
            <v>EA</v>
          </cell>
        </row>
        <row r="4615">
          <cell r="A4615" t="str">
            <v>10308047381</v>
          </cell>
          <cell r="B4615" t="str">
            <v>OBS TAPPING TEE BK 50X32MM</v>
          </cell>
          <cell r="C4615" t="str">
            <v>M257</v>
          </cell>
          <cell r="D4615" t="str">
            <v>PE80 BK TT &lt;90MM</v>
          </cell>
          <cell r="E4615" t="str">
            <v>OBS</v>
          </cell>
          <cell r="F4615" t="str">
            <v>M</v>
          </cell>
          <cell r="G4615" t="str">
            <v>EA</v>
          </cell>
        </row>
        <row r="4616">
          <cell r="A4616" t="str">
            <v>10308047383</v>
          </cell>
          <cell r="B4616" t="str">
            <v>OBS TAPPING TEE BK 63X32MM 63B14</v>
          </cell>
          <cell r="C4616" t="str">
            <v>M257</v>
          </cell>
          <cell r="D4616" t="str">
            <v>PE80 BK TT &lt;90MM</v>
          </cell>
          <cell r="E4616" t="str">
            <v>OBS</v>
          </cell>
          <cell r="F4616" t="str">
            <v>M</v>
          </cell>
          <cell r="G4616" t="str">
            <v>EA</v>
          </cell>
        </row>
        <row r="4617">
          <cell r="A4617" t="str">
            <v>10308047384</v>
          </cell>
          <cell r="B4617" t="str">
            <v>OBS T/TEE BK 75X32 650528</v>
          </cell>
          <cell r="C4617" t="str">
            <v>M257</v>
          </cell>
          <cell r="D4617" t="str">
            <v>PE80 BK TT &lt;90MM</v>
          </cell>
          <cell r="E4617" t="str">
            <v>OBS</v>
          </cell>
          <cell r="F4617" t="str">
            <v>M</v>
          </cell>
          <cell r="G4617" t="str">
            <v>EA</v>
          </cell>
        </row>
        <row r="4618">
          <cell r="A4618" t="str">
            <v>10308047385</v>
          </cell>
          <cell r="B4618" t="str">
            <v>OBS TAPPING TEE BK 90X32MM 90B14</v>
          </cell>
          <cell r="C4618" t="str">
            <v>M258</v>
          </cell>
          <cell r="D4618" t="str">
            <v>PE80 BK TT &gt;=90MM</v>
          </cell>
          <cell r="E4618" t="str">
            <v>OBS</v>
          </cell>
          <cell r="F4618" t="str">
            <v>M</v>
          </cell>
          <cell r="G4618" t="str">
            <v>EA</v>
          </cell>
        </row>
        <row r="4619">
          <cell r="A4619" t="str">
            <v>1030804738503</v>
          </cell>
          <cell r="B4619" t="str">
            <v>OBS TAP TEE BK 90X32MM GMBH</v>
          </cell>
          <cell r="C4619" t="str">
            <v>M258</v>
          </cell>
          <cell r="D4619" t="str">
            <v>PE80 BK TT &gt;=90MM</v>
          </cell>
          <cell r="E4619" t="str">
            <v>OBS</v>
          </cell>
          <cell r="F4619" t="str">
            <v>M</v>
          </cell>
          <cell r="G4619" t="str">
            <v>EA</v>
          </cell>
        </row>
        <row r="4620">
          <cell r="A4620" t="str">
            <v>10308047386</v>
          </cell>
          <cell r="B4620" t="str">
            <v>OBS TAPPING TEE BK 110X32MM 110B14</v>
          </cell>
          <cell r="C4620" t="str">
            <v>M258</v>
          </cell>
          <cell r="D4620" t="str">
            <v>PE80 BK TT &gt;=90MM</v>
          </cell>
          <cell r="E4620" t="str">
            <v>OBS</v>
          </cell>
          <cell r="F4620" t="str">
            <v>M</v>
          </cell>
          <cell r="G4620" t="str">
            <v>EA</v>
          </cell>
        </row>
        <row r="4621">
          <cell r="A4621" t="str">
            <v>1030804738603</v>
          </cell>
          <cell r="B4621" t="str">
            <v>OBS TAP TEE BK 110X32MM GMBH</v>
          </cell>
          <cell r="C4621" t="str">
            <v>M258</v>
          </cell>
          <cell r="D4621" t="str">
            <v>PE80 BK TT &gt;=90MM</v>
          </cell>
          <cell r="E4621" t="str">
            <v>OBS</v>
          </cell>
          <cell r="F4621" t="str">
            <v>M</v>
          </cell>
          <cell r="G4621" t="str">
            <v>EA</v>
          </cell>
        </row>
        <row r="4622">
          <cell r="A4622" t="str">
            <v>10308047388</v>
          </cell>
          <cell r="B4622" t="str">
            <v>OBS TAPPING TEE BK 125X32MM 125B14</v>
          </cell>
          <cell r="C4622" t="str">
            <v>M258</v>
          </cell>
          <cell r="D4622" t="str">
            <v>PE80 BK TT &gt;=90MM</v>
          </cell>
          <cell r="E4622" t="str">
            <v>OBS</v>
          </cell>
          <cell r="F4622" t="str">
            <v>M</v>
          </cell>
          <cell r="G4622" t="str">
            <v>EA</v>
          </cell>
        </row>
        <row r="4623">
          <cell r="A4623" t="str">
            <v>1030804738803</v>
          </cell>
          <cell r="B4623" t="str">
            <v>OBS TAP TEE BK 125X32MM GMBH</v>
          </cell>
          <cell r="C4623" t="str">
            <v>M258</v>
          </cell>
          <cell r="D4623" t="str">
            <v>PE80 BK TT &gt;=90MM</v>
          </cell>
          <cell r="E4623" t="str">
            <v>OBS</v>
          </cell>
          <cell r="F4623" t="str">
            <v>M</v>
          </cell>
          <cell r="G4623" t="str">
            <v>EA</v>
          </cell>
        </row>
        <row r="4624">
          <cell r="A4624" t="str">
            <v>10308047389</v>
          </cell>
          <cell r="B4624" t="str">
            <v>OBS TAPPING TEE BK 140X32MM 650540</v>
          </cell>
          <cell r="C4624" t="str">
            <v>M258</v>
          </cell>
          <cell r="D4624" t="str">
            <v>PE80 BK TT &gt;=90MM</v>
          </cell>
          <cell r="F4624" t="str">
            <v>M</v>
          </cell>
          <cell r="G4624" t="str">
            <v>EA</v>
          </cell>
        </row>
        <row r="4625">
          <cell r="A4625" t="str">
            <v>1030804738903</v>
          </cell>
          <cell r="B4625" t="str">
            <v>OBS TAP TEE BK 140X32MM GMBH</v>
          </cell>
          <cell r="C4625" t="str">
            <v>M258</v>
          </cell>
          <cell r="D4625" t="str">
            <v>PE80 BK TT &gt;=90MM</v>
          </cell>
          <cell r="E4625" t="str">
            <v>OBS</v>
          </cell>
          <cell r="F4625" t="str">
            <v>M</v>
          </cell>
          <cell r="G4625" t="str">
            <v>EA</v>
          </cell>
        </row>
        <row r="4626">
          <cell r="A4626" t="str">
            <v>10308047391</v>
          </cell>
          <cell r="B4626" t="str">
            <v>OBS TAPPING TEE BK 160X32MM 650543</v>
          </cell>
          <cell r="C4626" t="str">
            <v>M258</v>
          </cell>
          <cell r="D4626" t="str">
            <v>PE80 BK TT &gt;=90MM</v>
          </cell>
          <cell r="E4626" t="str">
            <v>OBS</v>
          </cell>
          <cell r="F4626" t="str">
            <v>M</v>
          </cell>
          <cell r="G4626" t="str">
            <v>EA</v>
          </cell>
        </row>
        <row r="4627">
          <cell r="A4627" t="str">
            <v>10308047394</v>
          </cell>
          <cell r="B4627" t="str">
            <v>OBS TAPPING TEE BK 180X32MM 180B14</v>
          </cell>
          <cell r="C4627" t="str">
            <v>M258</v>
          </cell>
          <cell r="D4627" t="str">
            <v>PE80 BK TT &gt;=90MM</v>
          </cell>
          <cell r="E4627" t="str">
            <v>OBS</v>
          </cell>
          <cell r="F4627" t="str">
            <v>M</v>
          </cell>
          <cell r="G4627" t="str">
            <v>EA</v>
          </cell>
        </row>
        <row r="4628">
          <cell r="A4628" t="str">
            <v>10308047396</v>
          </cell>
          <cell r="B4628" t="str">
            <v>OBS TAPPING TEE BK 200X32MM 650649</v>
          </cell>
          <cell r="C4628" t="str">
            <v>M258</v>
          </cell>
          <cell r="D4628" t="str">
            <v>PE80 BK TT &gt;=90MM</v>
          </cell>
          <cell r="E4628" t="str">
            <v>OBS</v>
          </cell>
          <cell r="F4628" t="str">
            <v>M</v>
          </cell>
          <cell r="G4628" t="str">
            <v>EA</v>
          </cell>
        </row>
        <row r="4629">
          <cell r="A4629" t="str">
            <v>10308047399</v>
          </cell>
          <cell r="B4629" t="str">
            <v>OBS TAPPING TEE BK 225X32MM 650652</v>
          </cell>
          <cell r="C4629" t="str">
            <v>M258</v>
          </cell>
          <cell r="D4629" t="str">
            <v>PE80 BK TT &gt;=90MM</v>
          </cell>
          <cell r="E4629" t="str">
            <v>OBS</v>
          </cell>
          <cell r="F4629" t="str">
            <v>M</v>
          </cell>
          <cell r="G4629" t="str">
            <v>EA</v>
          </cell>
        </row>
        <row r="4630">
          <cell r="A4630" t="str">
            <v>10308047400</v>
          </cell>
          <cell r="B4630" t="str">
            <v>OBS TAPPING TEE BK 250X32MM 250B14</v>
          </cell>
          <cell r="C4630" t="str">
            <v>M258</v>
          </cell>
          <cell r="D4630" t="str">
            <v>PE80 BK TT &gt;=90MM</v>
          </cell>
          <cell r="E4630" t="str">
            <v>OBS</v>
          </cell>
          <cell r="F4630" t="str">
            <v>M</v>
          </cell>
          <cell r="G4630" t="str">
            <v>EA</v>
          </cell>
        </row>
        <row r="4631">
          <cell r="A4631" t="str">
            <v>10308047404</v>
          </cell>
          <cell r="B4631" t="str">
            <v>OBS TAPPING TEE BK 280X 32MM SDR11 12.5BAR 40V</v>
          </cell>
          <cell r="C4631" t="str">
            <v>M258</v>
          </cell>
          <cell r="D4631" t="str">
            <v>PE80 BK TT &gt;=90MM</v>
          </cell>
          <cell r="E4631" t="str">
            <v>OBS</v>
          </cell>
          <cell r="F4631" t="str">
            <v>M</v>
          </cell>
          <cell r="G4631" t="str">
            <v>EA</v>
          </cell>
        </row>
        <row r="4632">
          <cell r="A4632" t="str">
            <v>10308047407</v>
          </cell>
          <cell r="B4632" t="str">
            <v>OBS TAPPING TEE BK 315X32MM 315B14</v>
          </cell>
          <cell r="C4632" t="str">
            <v>M258</v>
          </cell>
          <cell r="D4632" t="str">
            <v>PE80 BK TT &gt;=90MM</v>
          </cell>
          <cell r="E4632" t="str">
            <v>OBS</v>
          </cell>
          <cell r="F4632" t="str">
            <v>M</v>
          </cell>
          <cell r="G4632" t="str">
            <v>EA</v>
          </cell>
        </row>
        <row r="4633">
          <cell r="A4633" t="str">
            <v>10308047409</v>
          </cell>
          <cell r="B4633" t="str">
            <v>OBS TAPPING TEE BK 355X32MM</v>
          </cell>
          <cell r="C4633" t="str">
            <v>M258</v>
          </cell>
          <cell r="D4633" t="str">
            <v>PE80 BK TT &gt;=90MM</v>
          </cell>
          <cell r="E4633" t="str">
            <v>OBS</v>
          </cell>
          <cell r="F4633" t="str">
            <v>M</v>
          </cell>
          <cell r="G4633" t="str">
            <v>EA</v>
          </cell>
        </row>
        <row r="4634">
          <cell r="A4634" t="str">
            <v>10308047510</v>
          </cell>
          <cell r="B4634" t="str">
            <v>OBS TAPPING TEE BK 90X63MM 650731</v>
          </cell>
          <cell r="C4634" t="str">
            <v>M258</v>
          </cell>
          <cell r="D4634" t="str">
            <v>PE80 BK TT &gt;=90MM</v>
          </cell>
          <cell r="E4634" t="str">
            <v>OBS</v>
          </cell>
          <cell r="F4634" t="str">
            <v>M</v>
          </cell>
          <cell r="G4634" t="str">
            <v>EA</v>
          </cell>
        </row>
        <row r="4635">
          <cell r="A4635" t="str">
            <v>10308047512</v>
          </cell>
          <cell r="B4635" t="str">
            <v>OBS TAPPING TEE BK 110X63MM 650734</v>
          </cell>
          <cell r="C4635" t="str">
            <v>M258</v>
          </cell>
          <cell r="D4635" t="str">
            <v>PE80 BK TT &gt;=90MM</v>
          </cell>
          <cell r="E4635" t="str">
            <v>OBS</v>
          </cell>
          <cell r="F4635" t="str">
            <v>M</v>
          </cell>
          <cell r="G4635" t="str">
            <v>EA</v>
          </cell>
        </row>
        <row r="4636">
          <cell r="A4636" t="str">
            <v>10308047516</v>
          </cell>
          <cell r="B4636" t="str">
            <v>OBS TAPPING TEE BK 125X63MM 650737</v>
          </cell>
          <cell r="C4636" t="str">
            <v>M258</v>
          </cell>
          <cell r="D4636" t="str">
            <v>PE80 BK TT &gt;=90MM</v>
          </cell>
          <cell r="E4636" t="str">
            <v>OBS</v>
          </cell>
          <cell r="F4636" t="str">
            <v>M</v>
          </cell>
          <cell r="G4636" t="str">
            <v>EA</v>
          </cell>
        </row>
        <row r="4637">
          <cell r="A4637" t="str">
            <v>10308047520</v>
          </cell>
          <cell r="B4637" t="str">
            <v>TAPPING TEE BK 140X63MM                   650740</v>
          </cell>
          <cell r="C4637" t="str">
            <v>M258</v>
          </cell>
          <cell r="D4637" t="str">
            <v>PE80 BK TT &gt;=90MM</v>
          </cell>
          <cell r="F4637" t="str">
            <v>M</v>
          </cell>
          <cell r="G4637" t="str">
            <v>EA</v>
          </cell>
        </row>
        <row r="4638">
          <cell r="A4638" t="str">
            <v>10308047522</v>
          </cell>
          <cell r="B4638" t="str">
            <v>OBS T/TEE BK 160X63 650743</v>
          </cell>
          <cell r="C4638" t="str">
            <v>M258</v>
          </cell>
          <cell r="D4638" t="str">
            <v>PE80 BK TT &gt;=90MM</v>
          </cell>
          <cell r="E4638" t="str">
            <v>OBS</v>
          </cell>
          <cell r="F4638" t="str">
            <v>M</v>
          </cell>
          <cell r="G4638" t="str">
            <v>EA</v>
          </cell>
        </row>
        <row r="4639">
          <cell r="A4639" t="str">
            <v>10308047526</v>
          </cell>
          <cell r="B4639" t="str">
            <v>OBS TAPPING TEE BK 180X63MM 650746</v>
          </cell>
          <cell r="C4639" t="str">
            <v>M258</v>
          </cell>
          <cell r="D4639" t="str">
            <v>PE80 BK TT &gt;=90MM</v>
          </cell>
          <cell r="E4639" t="str">
            <v>OBS</v>
          </cell>
          <cell r="F4639" t="str">
            <v>M</v>
          </cell>
          <cell r="G4639" t="str">
            <v>EA</v>
          </cell>
        </row>
        <row r="4640">
          <cell r="A4640" t="str">
            <v>10308047528</v>
          </cell>
          <cell r="B4640" t="str">
            <v>OBS T/TEE BK 200X63 650749</v>
          </cell>
          <cell r="C4640" t="str">
            <v>M258</v>
          </cell>
          <cell r="D4640" t="str">
            <v>PE80 BK TT &gt;=90MM</v>
          </cell>
          <cell r="E4640" t="str">
            <v>OBS</v>
          </cell>
          <cell r="F4640" t="str">
            <v>M</v>
          </cell>
          <cell r="G4640" t="str">
            <v>EA</v>
          </cell>
        </row>
        <row r="4641">
          <cell r="A4641" t="str">
            <v>10308047534</v>
          </cell>
          <cell r="B4641" t="str">
            <v>OBS TAPPING TEE BK 225X63MM 650752</v>
          </cell>
          <cell r="C4641" t="str">
            <v>M258</v>
          </cell>
          <cell r="D4641" t="str">
            <v>PE80 BK TT &gt;=90MM</v>
          </cell>
          <cell r="E4641" t="str">
            <v>OBS</v>
          </cell>
          <cell r="F4641" t="str">
            <v>M</v>
          </cell>
          <cell r="G4641" t="str">
            <v>EA</v>
          </cell>
        </row>
        <row r="4642">
          <cell r="A4642" t="str">
            <v>10308047538</v>
          </cell>
          <cell r="B4642" t="str">
            <v>OBS TAPPING TEE BK 250X63MM 650755</v>
          </cell>
          <cell r="C4642" t="str">
            <v>M258</v>
          </cell>
          <cell r="D4642" t="str">
            <v>PE80 BK TT &gt;=90MM</v>
          </cell>
          <cell r="E4642" t="str">
            <v>OBS</v>
          </cell>
          <cell r="F4642" t="str">
            <v>M</v>
          </cell>
          <cell r="G4642" t="str">
            <v>EA</v>
          </cell>
        </row>
        <row r="4643">
          <cell r="A4643" t="str">
            <v>10308047550</v>
          </cell>
          <cell r="B4643" t="str">
            <v>OBS TAPPING TEE BK 315X63MM 650761</v>
          </cell>
          <cell r="C4643" t="str">
            <v>M258</v>
          </cell>
          <cell r="D4643" t="str">
            <v>PE80 BK TT &gt;=90MM</v>
          </cell>
          <cell r="E4643" t="str">
            <v>OBS</v>
          </cell>
          <cell r="F4643" t="str">
            <v>M</v>
          </cell>
          <cell r="G4643" t="str">
            <v>EA</v>
          </cell>
        </row>
        <row r="4644">
          <cell r="A4644" t="str">
            <v>10308050510</v>
          </cell>
          <cell r="B4644" t="str">
            <v>TAPPING TEE BK 90X63MM SDR11 7BAR 40V C/W CAP</v>
          </cell>
          <cell r="C4644" t="str">
            <v>M258</v>
          </cell>
          <cell r="D4644" t="str">
            <v>PE80 BK TT &gt;=90MM</v>
          </cell>
          <cell r="F4644" t="str">
            <v>P</v>
          </cell>
          <cell r="G4644" t="str">
            <v>EA</v>
          </cell>
        </row>
        <row r="4645">
          <cell r="A4645" t="str">
            <v>10308050516</v>
          </cell>
          <cell r="B4645" t="str">
            <v>TAPPING TEE BK 125X63MM SDR11 7BAR 40V C/W CAP</v>
          </cell>
          <cell r="C4645" t="str">
            <v>M258</v>
          </cell>
          <cell r="D4645" t="str">
            <v>PE80 BK TT &gt;=90MM</v>
          </cell>
          <cell r="F4645" t="str">
            <v>P</v>
          </cell>
          <cell r="G4645" t="str">
            <v>EA</v>
          </cell>
        </row>
        <row r="4646">
          <cell r="A4646" t="str">
            <v>10308050526</v>
          </cell>
          <cell r="B4646" t="str">
            <v>TAPPING TEE BK 180X63MM SDR11 7BAR 40V C/W CAP</v>
          </cell>
          <cell r="C4646" t="str">
            <v>M258</v>
          </cell>
          <cell r="D4646" t="str">
            <v>PE80 BK TT &gt;=90MM</v>
          </cell>
          <cell r="F4646" t="str">
            <v>P</v>
          </cell>
          <cell r="G4646" t="str">
            <v>EA</v>
          </cell>
        </row>
        <row r="4647">
          <cell r="A4647" t="str">
            <v>10308050538</v>
          </cell>
          <cell r="B4647" t="str">
            <v>TAPPING TEE BK 250/315MM X63MM SDR11 7BAR 40V/CAP</v>
          </cell>
          <cell r="C4647" t="str">
            <v>M258</v>
          </cell>
          <cell r="D4647" t="str">
            <v>PE80 BK TT &gt;=90MM</v>
          </cell>
          <cell r="F4647" t="str">
            <v>P</v>
          </cell>
          <cell r="G4647" t="str">
            <v>EA</v>
          </cell>
        </row>
        <row r="4648">
          <cell r="A4648" t="str">
            <v>10308063380</v>
          </cell>
          <cell r="B4648" t="str">
            <v>OBS T/TEE BK 40X32 SDR11 40V DENMARK</v>
          </cell>
          <cell r="C4648" t="str">
            <v>M257</v>
          </cell>
          <cell r="D4648" t="str">
            <v>PE80 BK TT &lt;90MM</v>
          </cell>
          <cell r="E4648" t="str">
            <v>OBS</v>
          </cell>
          <cell r="F4648" t="str">
            <v>M</v>
          </cell>
          <cell r="G4648" t="str">
            <v>EA</v>
          </cell>
        </row>
        <row r="4649">
          <cell r="A4649" t="str">
            <v>10308063381</v>
          </cell>
          <cell r="B4649" t="str">
            <v>OBS TAPPING TEE BK 50X32MM SDR11 40V</v>
          </cell>
          <cell r="C4649" t="str">
            <v>M257</v>
          </cell>
          <cell r="D4649" t="str">
            <v>PE80 BK TT &lt;90MM</v>
          </cell>
          <cell r="E4649" t="str">
            <v>OBS</v>
          </cell>
          <cell r="F4649" t="str">
            <v>M</v>
          </cell>
          <cell r="G4649" t="str">
            <v>EA</v>
          </cell>
        </row>
        <row r="4650">
          <cell r="A4650" t="str">
            <v>10308063383</v>
          </cell>
          <cell r="B4650" t="str">
            <v>OBS T/TEE BK 63X32 DENMARK</v>
          </cell>
          <cell r="C4650" t="str">
            <v>M257</v>
          </cell>
          <cell r="D4650" t="str">
            <v>PE80 BK TT &lt;90MM</v>
          </cell>
          <cell r="E4650" t="str">
            <v>OBS</v>
          </cell>
          <cell r="F4650" t="str">
            <v>M</v>
          </cell>
          <cell r="G4650" t="str">
            <v>EA</v>
          </cell>
        </row>
        <row r="4651">
          <cell r="A4651" t="str">
            <v>10308063384</v>
          </cell>
          <cell r="B4651" t="str">
            <v>OBS TAPPING TEE BK 75X32MM DENMARK</v>
          </cell>
          <cell r="C4651" t="str">
            <v>M257</v>
          </cell>
          <cell r="D4651" t="str">
            <v>PE80 BK TT &lt;90MM</v>
          </cell>
          <cell r="E4651" t="str">
            <v>OBS</v>
          </cell>
          <cell r="F4651" t="str">
            <v>M</v>
          </cell>
          <cell r="G4651" t="str">
            <v>EA</v>
          </cell>
        </row>
        <row r="4652">
          <cell r="A4652" t="str">
            <v>10308063385</v>
          </cell>
          <cell r="B4652" t="str">
            <v>OBS TAPPING TEE BK 90X32MM DENMARK</v>
          </cell>
          <cell r="C4652" t="str">
            <v>M258</v>
          </cell>
          <cell r="D4652" t="str">
            <v>PE80 BK TT &gt;=90MM</v>
          </cell>
          <cell r="E4652" t="str">
            <v>OBS</v>
          </cell>
          <cell r="F4652" t="str">
            <v>M</v>
          </cell>
          <cell r="G4652" t="str">
            <v>EA</v>
          </cell>
        </row>
        <row r="4653">
          <cell r="A4653" t="str">
            <v>10308063386</v>
          </cell>
          <cell r="B4653" t="str">
            <v>OBS TAPPING TEE BK 110X32MM DENMARK</v>
          </cell>
          <cell r="C4653" t="str">
            <v>M258</v>
          </cell>
          <cell r="D4653" t="str">
            <v>PE80 BK TT &gt;=90MM</v>
          </cell>
          <cell r="E4653" t="str">
            <v>OBS</v>
          </cell>
          <cell r="F4653" t="str">
            <v>M</v>
          </cell>
          <cell r="G4653" t="str">
            <v>EA</v>
          </cell>
        </row>
        <row r="4654">
          <cell r="A4654" t="str">
            <v>10308063388</v>
          </cell>
          <cell r="B4654" t="str">
            <v>OBS TAPPING TEE BK 125X32MM DENMARK</v>
          </cell>
          <cell r="C4654" t="str">
            <v>M258</v>
          </cell>
          <cell r="D4654" t="str">
            <v>PE80 BK TT &gt;=90MM</v>
          </cell>
          <cell r="E4654" t="str">
            <v>OBS</v>
          </cell>
          <cell r="F4654" t="str">
            <v>M</v>
          </cell>
          <cell r="G4654" t="str">
            <v>EA</v>
          </cell>
        </row>
        <row r="4655">
          <cell r="A4655" t="str">
            <v>10308063389</v>
          </cell>
          <cell r="B4655" t="str">
            <v>OBS TAPPING TEE BK 140X32MM DENMARK</v>
          </cell>
          <cell r="C4655" t="str">
            <v>M258</v>
          </cell>
          <cell r="D4655" t="str">
            <v>PE80 BK TT &gt;=90MM</v>
          </cell>
          <cell r="E4655" t="str">
            <v>OBS</v>
          </cell>
          <cell r="F4655" t="str">
            <v>M</v>
          </cell>
          <cell r="G4655" t="str">
            <v>EA</v>
          </cell>
        </row>
        <row r="4656">
          <cell r="A4656" t="str">
            <v>10308063391</v>
          </cell>
          <cell r="B4656" t="str">
            <v>OBS TAPPING TEE BK 160X 32MM SDR11 40V DENMARK</v>
          </cell>
          <cell r="C4656" t="str">
            <v>M258</v>
          </cell>
          <cell r="D4656" t="str">
            <v>PE80 BK TT &gt;=90MM</v>
          </cell>
          <cell r="E4656" t="str">
            <v>OBS</v>
          </cell>
          <cell r="F4656" t="str">
            <v>M</v>
          </cell>
          <cell r="G4656" t="str">
            <v>EA</v>
          </cell>
        </row>
        <row r="4657">
          <cell r="A4657" t="str">
            <v>10308063394</v>
          </cell>
          <cell r="B4657" t="str">
            <v>OBS TAPPING TEE BK 180X32MM DENMARK</v>
          </cell>
          <cell r="C4657" t="str">
            <v>M258</v>
          </cell>
          <cell r="D4657" t="str">
            <v>PE80 BK TT &gt;=90MM</v>
          </cell>
          <cell r="E4657" t="str">
            <v>OBS</v>
          </cell>
          <cell r="F4657" t="str">
            <v>M</v>
          </cell>
          <cell r="G4657" t="str">
            <v>EA</v>
          </cell>
        </row>
        <row r="4658">
          <cell r="A4658" t="str">
            <v>10308063395</v>
          </cell>
          <cell r="B4658" t="str">
            <v>OBS TAPPING TEE BK 200X32MM DENMARK</v>
          </cell>
          <cell r="C4658" t="str">
            <v>M258</v>
          </cell>
          <cell r="D4658" t="str">
            <v>PE80 BK TT &gt;=90MM</v>
          </cell>
          <cell r="E4658" t="str">
            <v>OBS</v>
          </cell>
          <cell r="F4658" t="str">
            <v>M</v>
          </cell>
          <cell r="G4658" t="str">
            <v>EA</v>
          </cell>
        </row>
        <row r="4659">
          <cell r="A4659" t="str">
            <v>10308063399</v>
          </cell>
          <cell r="B4659" t="str">
            <v>OBS TAPPING TEE BK 225X32MM DENMARK</v>
          </cell>
          <cell r="C4659" t="str">
            <v>M258</v>
          </cell>
          <cell r="D4659" t="str">
            <v>PE80 BK TT &gt;=90MM</v>
          </cell>
          <cell r="E4659" t="str">
            <v>OBS</v>
          </cell>
          <cell r="F4659" t="str">
            <v>M</v>
          </cell>
          <cell r="G4659" t="str">
            <v>EA</v>
          </cell>
        </row>
        <row r="4660">
          <cell r="A4660" t="str">
            <v>10308063401</v>
          </cell>
          <cell r="B4660" t="str">
            <v>OBS TAPPING TEE BK 250X 32MM SDR11 40V (DENMARK)</v>
          </cell>
          <cell r="C4660" t="str">
            <v>M258</v>
          </cell>
          <cell r="D4660" t="str">
            <v>PE80 BK TT &gt;=90MM</v>
          </cell>
          <cell r="E4660" t="str">
            <v>OBS</v>
          </cell>
          <cell r="F4660" t="str">
            <v>M</v>
          </cell>
          <cell r="G4660" t="str">
            <v>EA</v>
          </cell>
        </row>
        <row r="4661">
          <cell r="A4661" t="str">
            <v>10308063407</v>
          </cell>
          <cell r="B4661" t="str">
            <v>OBS TAPPING TEE BK 315X 32MM SDR11 40V (DENMARK)</v>
          </cell>
          <cell r="C4661" t="str">
            <v>M258</v>
          </cell>
          <cell r="D4661" t="str">
            <v>PE80 BK TT &gt;=90MM</v>
          </cell>
          <cell r="E4661" t="str">
            <v>OBS</v>
          </cell>
          <cell r="F4661" t="str">
            <v>M</v>
          </cell>
          <cell r="G4661" t="str">
            <v>EA</v>
          </cell>
        </row>
        <row r="4662">
          <cell r="A4662" t="str">
            <v>10308063510</v>
          </cell>
          <cell r="B4662" t="str">
            <v>OBS TAPPING TEE BK 90X63 SDR11 10BAR 40V DENMARK</v>
          </cell>
          <cell r="C4662" t="str">
            <v>M258</v>
          </cell>
          <cell r="D4662" t="str">
            <v>PE80 BK TT &gt;=90MM</v>
          </cell>
          <cell r="E4662" t="str">
            <v>OBS</v>
          </cell>
          <cell r="F4662" t="str">
            <v>M</v>
          </cell>
          <cell r="G4662" t="str">
            <v>EA</v>
          </cell>
        </row>
        <row r="4663">
          <cell r="A4663" t="str">
            <v>10308063512</v>
          </cell>
          <cell r="B4663" t="str">
            <v>OBS TAPPING TEE BK 110X 63 SDR11 10B 40V DENMARK</v>
          </cell>
          <cell r="C4663" t="str">
            <v>M258</v>
          </cell>
          <cell r="D4663" t="str">
            <v>PE80 BK TT &gt;=90MM</v>
          </cell>
          <cell r="E4663" t="str">
            <v>OBS</v>
          </cell>
          <cell r="F4663" t="str">
            <v>M</v>
          </cell>
          <cell r="G4663" t="str">
            <v>EA</v>
          </cell>
        </row>
        <row r="4664">
          <cell r="A4664" t="str">
            <v>10308063516</v>
          </cell>
          <cell r="B4664" t="str">
            <v>OBS TAPPING TEE BK 125X 63 SDR11 10B 40V DENMARK</v>
          </cell>
          <cell r="C4664" t="str">
            <v>M258</v>
          </cell>
          <cell r="D4664" t="str">
            <v>PE80 BK TT &gt;=90MM</v>
          </cell>
          <cell r="E4664" t="str">
            <v>OBS</v>
          </cell>
          <cell r="F4664" t="str">
            <v>M</v>
          </cell>
          <cell r="G4664" t="str">
            <v>EA</v>
          </cell>
        </row>
        <row r="4665">
          <cell r="A4665" t="str">
            <v>10308063520</v>
          </cell>
          <cell r="B4665" t="str">
            <v>OBS TAPPING TEE BK 140X 63MM 11 10B 40V DENMARK</v>
          </cell>
          <cell r="C4665" t="str">
            <v>M258</v>
          </cell>
          <cell r="D4665" t="str">
            <v>PE80 BK TT &gt;=90MM</v>
          </cell>
          <cell r="E4665" t="str">
            <v>OBS</v>
          </cell>
          <cell r="F4665" t="str">
            <v>M</v>
          </cell>
          <cell r="G4665" t="str">
            <v>EA</v>
          </cell>
        </row>
        <row r="4666">
          <cell r="A4666" t="str">
            <v>10308063522</v>
          </cell>
          <cell r="B4666" t="str">
            <v>OBS TAPPING TEE BK 160X 63 SDR11 10B 40V DENMARK</v>
          </cell>
          <cell r="C4666" t="str">
            <v>M258</v>
          </cell>
          <cell r="D4666" t="str">
            <v>PE80 BK TT &gt;=90MM</v>
          </cell>
          <cell r="E4666" t="str">
            <v>OBS</v>
          </cell>
          <cell r="F4666" t="str">
            <v>M</v>
          </cell>
          <cell r="G4666" t="str">
            <v>EA</v>
          </cell>
        </row>
        <row r="4667">
          <cell r="A4667" t="str">
            <v>10308063526</v>
          </cell>
          <cell r="B4667" t="str">
            <v>OBS TAPPING TEE BK 180X 63 SDR11 10B 40V DENMARK</v>
          </cell>
          <cell r="C4667" t="str">
            <v>M258</v>
          </cell>
          <cell r="D4667" t="str">
            <v>PE80 BK TT &gt;=90MM</v>
          </cell>
          <cell r="E4667" t="str">
            <v>OBS</v>
          </cell>
          <cell r="F4667" t="str">
            <v>M</v>
          </cell>
          <cell r="G4667" t="str">
            <v>EA</v>
          </cell>
        </row>
        <row r="4668">
          <cell r="A4668" t="str">
            <v>10308063528</v>
          </cell>
          <cell r="B4668" t="str">
            <v>OBS TAPPING TEE BK 200X 63 SDR11 10B 40V DENMARK</v>
          </cell>
          <cell r="C4668" t="str">
            <v>M258</v>
          </cell>
          <cell r="D4668" t="str">
            <v>PE80 BK TT &gt;=90MM</v>
          </cell>
          <cell r="E4668" t="str">
            <v>OBS</v>
          </cell>
          <cell r="F4668" t="str">
            <v>M</v>
          </cell>
          <cell r="G4668" t="str">
            <v>EA</v>
          </cell>
        </row>
        <row r="4669">
          <cell r="A4669" t="str">
            <v>10308063534</v>
          </cell>
          <cell r="B4669" t="str">
            <v>OBS TAPPING TEE BK 225X 63MM 17/11 40V DENMARK</v>
          </cell>
          <cell r="C4669" t="str">
            <v>M258</v>
          </cell>
          <cell r="D4669" t="str">
            <v>PE80 BK TT &gt;=90MM</v>
          </cell>
          <cell r="E4669" t="str">
            <v>OBS</v>
          </cell>
          <cell r="F4669" t="str">
            <v>M</v>
          </cell>
          <cell r="G4669" t="str">
            <v>EA</v>
          </cell>
        </row>
        <row r="4670">
          <cell r="A4670" t="str">
            <v>10308063538</v>
          </cell>
          <cell r="B4670" t="str">
            <v>OBS T/TEE BK 250X63 SDR17/11 40V DENMARK</v>
          </cell>
          <cell r="C4670" t="str">
            <v>M258</v>
          </cell>
          <cell r="D4670" t="str">
            <v>PE80 BK TT &gt;=90MM</v>
          </cell>
          <cell r="E4670" t="str">
            <v>OBS</v>
          </cell>
          <cell r="F4670" t="str">
            <v>M</v>
          </cell>
          <cell r="G4670" t="str">
            <v>EA</v>
          </cell>
        </row>
        <row r="4671">
          <cell r="A4671" t="str">
            <v>10308063550</v>
          </cell>
          <cell r="B4671" t="str">
            <v>OBS TAPPING TEE BK 315X 63 SDR17/11 40V DENMARK</v>
          </cell>
          <cell r="C4671" t="str">
            <v>M258</v>
          </cell>
          <cell r="D4671" t="str">
            <v>PE80 BK TT &gt;=90MM</v>
          </cell>
          <cell r="E4671" t="str">
            <v>OBS</v>
          </cell>
          <cell r="F4671" t="str">
            <v>M</v>
          </cell>
          <cell r="G4671" t="str">
            <v>EA</v>
          </cell>
        </row>
        <row r="4672">
          <cell r="A4672" t="str">
            <v>10308247510</v>
          </cell>
          <cell r="B4672" t="str">
            <v>OBS UNDERCLAMP TAPPING TEE BK 90X63 4.7MM PIN</v>
          </cell>
          <cell r="C4672" t="str">
            <v>M258</v>
          </cell>
          <cell r="D4672" t="str">
            <v>PE80 BK TT &gt;=90MM</v>
          </cell>
          <cell r="E4672" t="str">
            <v>OBS</v>
          </cell>
          <cell r="F4672" t="str">
            <v>P</v>
          </cell>
          <cell r="G4672" t="str">
            <v>EA</v>
          </cell>
        </row>
        <row r="4673">
          <cell r="A4673" t="str">
            <v>10308247512</v>
          </cell>
          <cell r="B4673" t="str">
            <v>UNDERCLAMP TAPPING TEE BK 110MMX63MM 4.7MM PIN</v>
          </cell>
          <cell r="C4673" t="str">
            <v>M258</v>
          </cell>
          <cell r="D4673" t="str">
            <v>PE80 BK TT &gt;=90MM</v>
          </cell>
          <cell r="F4673" t="str">
            <v>P</v>
          </cell>
          <cell r="G4673" t="str">
            <v>EA</v>
          </cell>
        </row>
        <row r="4674">
          <cell r="A4674" t="str">
            <v>10308247516</v>
          </cell>
          <cell r="B4674" t="str">
            <v>OBS UNDERCLAMP TAPPING TEE BK 125X63 4.7MM PIN</v>
          </cell>
          <cell r="C4674" t="str">
            <v>M258</v>
          </cell>
          <cell r="D4674" t="str">
            <v>PE80 BK TT &gt;=90MM</v>
          </cell>
          <cell r="E4674" t="str">
            <v>OBS</v>
          </cell>
          <cell r="F4674" t="str">
            <v>P</v>
          </cell>
          <cell r="G4674" t="str">
            <v>EA</v>
          </cell>
        </row>
        <row r="4675">
          <cell r="A4675" t="str">
            <v>10308247522</v>
          </cell>
          <cell r="B4675" t="str">
            <v>OBS UNDERCLAMP TAPPING TEE BK 160X63 4.7MM PIN</v>
          </cell>
          <cell r="C4675" t="str">
            <v>M258</v>
          </cell>
          <cell r="D4675" t="str">
            <v>PE80 BK TT &gt;=90MM</v>
          </cell>
          <cell r="E4675" t="str">
            <v>OBS</v>
          </cell>
          <cell r="F4675" t="str">
            <v>P</v>
          </cell>
          <cell r="G4675" t="str">
            <v>EA</v>
          </cell>
        </row>
        <row r="4676">
          <cell r="A4676" t="str">
            <v>10308247526</v>
          </cell>
          <cell r="B4676" t="str">
            <v>OBS UNDERCLAMP TAPPING TEE BK 180X63 4.7MM PIN</v>
          </cell>
          <cell r="C4676" t="str">
            <v>M258</v>
          </cell>
          <cell r="D4676" t="str">
            <v>PE80 BK TT &gt;=90MM</v>
          </cell>
          <cell r="E4676" t="str">
            <v>OBS</v>
          </cell>
          <cell r="F4676" t="str">
            <v>P</v>
          </cell>
          <cell r="G4676" t="str">
            <v>EA</v>
          </cell>
        </row>
        <row r="4677">
          <cell r="A4677" t="str">
            <v>10308247528</v>
          </cell>
          <cell r="B4677" t="str">
            <v>OBS UNDERCLAMP TAPPING TEE BK 200X63 4.7MM PIN</v>
          </cell>
          <cell r="C4677" t="str">
            <v>M258</v>
          </cell>
          <cell r="D4677" t="str">
            <v>PE80 BK TT &gt;=90MM</v>
          </cell>
          <cell r="E4677" t="str">
            <v>OBS</v>
          </cell>
          <cell r="F4677" t="str">
            <v>P</v>
          </cell>
          <cell r="G4677" t="str">
            <v>EA</v>
          </cell>
        </row>
        <row r="4678">
          <cell r="A4678" t="str">
            <v>10308247532</v>
          </cell>
          <cell r="B4678" t="str">
            <v>OBS UNDERCLAMP TAPPING TEE BK 225X63 4.7MM PIN</v>
          </cell>
          <cell r="C4678" t="str">
            <v>M258</v>
          </cell>
          <cell r="D4678" t="str">
            <v>PE80 BK TT &gt;=90MM</v>
          </cell>
          <cell r="E4678" t="str">
            <v>OBS</v>
          </cell>
          <cell r="F4678" t="str">
            <v>P</v>
          </cell>
          <cell r="G4678" t="str">
            <v>EA</v>
          </cell>
        </row>
        <row r="4679">
          <cell r="A4679" t="str">
            <v>10308547212</v>
          </cell>
          <cell r="B4679" t="str">
            <v>OBS UNDERCLAMP BRANCH SADDLE BK 110X90 4.7 PIN</v>
          </cell>
          <cell r="C4679" t="str">
            <v>M258</v>
          </cell>
          <cell r="D4679" t="str">
            <v>PE80 BK TT &gt;=90MM</v>
          </cell>
          <cell r="E4679" t="str">
            <v>OBS</v>
          </cell>
          <cell r="F4679" t="str">
            <v>P</v>
          </cell>
          <cell r="G4679" t="str">
            <v>EA</v>
          </cell>
        </row>
        <row r="4680">
          <cell r="A4680" t="str">
            <v>10308547214</v>
          </cell>
          <cell r="B4680" t="str">
            <v>OBS UNDERCLAMP BRANCH SADDLE BK 125X90 4.7 PIN</v>
          </cell>
          <cell r="C4680" t="str">
            <v>M258</v>
          </cell>
          <cell r="D4680" t="str">
            <v>PE80 BK TT &gt;=90MM</v>
          </cell>
          <cell r="E4680" t="str">
            <v>OBS</v>
          </cell>
          <cell r="F4680" t="str">
            <v>P</v>
          </cell>
          <cell r="G4680" t="str">
            <v>EA</v>
          </cell>
        </row>
        <row r="4681">
          <cell r="A4681" t="str">
            <v>10308547218</v>
          </cell>
          <cell r="B4681" t="str">
            <v>OBS UNDERCLAMP BRANCH SADDLE BK 160X90 4.7 PIN</v>
          </cell>
          <cell r="C4681" t="str">
            <v>M258</v>
          </cell>
          <cell r="D4681" t="str">
            <v>PE80 BK TT &gt;=90MM</v>
          </cell>
          <cell r="E4681" t="str">
            <v>OBS</v>
          </cell>
          <cell r="F4681" t="str">
            <v>P</v>
          </cell>
          <cell r="G4681" t="str">
            <v>EA</v>
          </cell>
        </row>
        <row r="4682">
          <cell r="A4682" t="str">
            <v>10308547220</v>
          </cell>
          <cell r="B4682" t="str">
            <v>OBS UNDERCLAMP BRANCH SADDLE BK 180X90 4.7 PIN</v>
          </cell>
          <cell r="C4682" t="str">
            <v>M258</v>
          </cell>
          <cell r="D4682" t="str">
            <v>PE80 BK TT &gt;=90MM</v>
          </cell>
          <cell r="E4682" t="str">
            <v>OBS</v>
          </cell>
          <cell r="F4682" t="str">
            <v>P</v>
          </cell>
          <cell r="G4682" t="str">
            <v>EA</v>
          </cell>
        </row>
        <row r="4683">
          <cell r="A4683" t="str">
            <v>10308547222</v>
          </cell>
          <cell r="B4683" t="str">
            <v>UNDERCLAMP BRANCH SADDLE BK 200MMX90MM 4.7MM PIN</v>
          </cell>
          <cell r="C4683" t="str">
            <v>M258</v>
          </cell>
          <cell r="D4683" t="str">
            <v>PE80 BK TT &gt;=90MM</v>
          </cell>
          <cell r="F4683" t="str">
            <v>P</v>
          </cell>
          <cell r="G4683" t="str">
            <v>EA</v>
          </cell>
        </row>
        <row r="4684">
          <cell r="A4684" t="str">
            <v>10308547225</v>
          </cell>
          <cell r="B4684" t="str">
            <v>UNDERCLAMP BRANCH SADDLE BK 225MMX90MM 4.7MM PIN</v>
          </cell>
          <cell r="C4684" t="str">
            <v>M258</v>
          </cell>
          <cell r="D4684" t="str">
            <v>PE80 BK TT &gt;=90MM</v>
          </cell>
          <cell r="F4684" t="str">
            <v>P</v>
          </cell>
          <cell r="G4684" t="str">
            <v>EA</v>
          </cell>
        </row>
        <row r="4685">
          <cell r="A4685" t="str">
            <v>10308547226</v>
          </cell>
          <cell r="B4685" t="str">
            <v>OBS UNDERCLAMP BRANCH SADDLE BK 225X90 4.7 PIN</v>
          </cell>
          <cell r="C4685" t="str">
            <v>M258</v>
          </cell>
          <cell r="D4685" t="str">
            <v>PE80 BK TT &gt;=90MM</v>
          </cell>
          <cell r="E4685" t="str">
            <v>OBS</v>
          </cell>
          <cell r="F4685" t="str">
            <v>P</v>
          </cell>
          <cell r="G4685" t="str">
            <v>EA</v>
          </cell>
        </row>
        <row r="4686">
          <cell r="A4686" t="str">
            <v>10308547228</v>
          </cell>
          <cell r="B4686" t="str">
            <v>OBS BRANCH SADDLE BK 250 X90 U/CLAMP PE80 FUSION</v>
          </cell>
          <cell r="C4686" t="str">
            <v>M258</v>
          </cell>
          <cell r="D4686" t="str">
            <v>PE80 BK TT &gt;=90MM</v>
          </cell>
          <cell r="E4686" t="str">
            <v>OBS</v>
          </cell>
          <cell r="F4686" t="str">
            <v>P</v>
          </cell>
          <cell r="G4686" t="str">
            <v>EA</v>
          </cell>
        </row>
        <row r="4687">
          <cell r="A4687" t="str">
            <v>10401032070</v>
          </cell>
          <cell r="B4687" t="str">
            <v>OBS COUPLER LB E/F 25MM SDR11 12.5BAR G.S.D.</v>
          </cell>
          <cell r="C4687" t="str">
            <v>M274</v>
          </cell>
          <cell r="D4687" t="str">
            <v>PE80 LB EF &lt;90MM</v>
          </cell>
          <cell r="E4687" t="str">
            <v>OBS</v>
          </cell>
          <cell r="F4687" t="str">
            <v>M</v>
          </cell>
          <cell r="G4687" t="str">
            <v>EA</v>
          </cell>
        </row>
        <row r="4688">
          <cell r="A4688" t="str">
            <v>10401032071</v>
          </cell>
          <cell r="B4688" t="str">
            <v>OBS COUPLER LB E/F 32MM SDR11 12.5BAR G.S.D.</v>
          </cell>
          <cell r="C4688" t="str">
            <v>M274</v>
          </cell>
          <cell r="D4688" t="str">
            <v>PE80 LB EF &lt;90MM</v>
          </cell>
          <cell r="E4688" t="str">
            <v>OBS</v>
          </cell>
          <cell r="F4688" t="str">
            <v>M</v>
          </cell>
          <cell r="G4688" t="str">
            <v>EA</v>
          </cell>
        </row>
        <row r="4689">
          <cell r="A4689" t="str">
            <v>10401032073</v>
          </cell>
          <cell r="B4689" t="str">
            <v>OBS COUPLER LB E/F 50MM SDR11 12.5BAR G.S.D.</v>
          </cell>
          <cell r="C4689" t="str">
            <v>M274</v>
          </cell>
          <cell r="D4689" t="str">
            <v>PE80 LB EF &lt;90MM</v>
          </cell>
          <cell r="E4689" t="str">
            <v>OBS</v>
          </cell>
          <cell r="F4689" t="str">
            <v>M</v>
          </cell>
          <cell r="G4689" t="str">
            <v>EA</v>
          </cell>
        </row>
        <row r="4690">
          <cell r="A4690" t="str">
            <v>10401032075</v>
          </cell>
          <cell r="B4690" t="str">
            <v>OBS COUPLER LB E/F 63MM SDR11 12.5BAR G.S.D.</v>
          </cell>
          <cell r="C4690" t="str">
            <v>M274</v>
          </cell>
          <cell r="D4690" t="str">
            <v>PE80 LB EF &lt;90MM</v>
          </cell>
          <cell r="E4690" t="str">
            <v>OBS</v>
          </cell>
          <cell r="F4690" t="str">
            <v>M</v>
          </cell>
          <cell r="G4690" t="str">
            <v>EA</v>
          </cell>
        </row>
        <row r="4691">
          <cell r="A4691" t="str">
            <v>10401032077</v>
          </cell>
          <cell r="B4691" t="str">
            <v>OBS COUPLER LB E/F 90MM SDR11 16BAR G.S.D.</v>
          </cell>
          <cell r="C4691" t="str">
            <v>M275</v>
          </cell>
          <cell r="D4691" t="str">
            <v>PE80 LB EF &gt;=90MM</v>
          </cell>
          <cell r="E4691" t="str">
            <v>OBS</v>
          </cell>
          <cell r="F4691" t="str">
            <v>M</v>
          </cell>
          <cell r="G4691" t="str">
            <v>EA</v>
          </cell>
        </row>
        <row r="4692">
          <cell r="A4692" t="str">
            <v>10401032079</v>
          </cell>
          <cell r="B4692" t="str">
            <v>OBS COUPLER LB E/F 125MM SDR11 16BAR  G.S.D</v>
          </cell>
          <cell r="C4692" t="str">
            <v>M275</v>
          </cell>
          <cell r="D4692" t="str">
            <v>PE80 LB EF &gt;=90MM</v>
          </cell>
          <cell r="E4692" t="str">
            <v>OBS</v>
          </cell>
          <cell r="F4692" t="str">
            <v>M</v>
          </cell>
          <cell r="G4692" t="str">
            <v>EA</v>
          </cell>
        </row>
        <row r="4693">
          <cell r="A4693" t="str">
            <v>10401032083</v>
          </cell>
          <cell r="B4693" t="str">
            <v>OBS COUPLER LB E/F 180MM SDR11 16BAR  G.S.D.</v>
          </cell>
          <cell r="C4693" t="str">
            <v>M275</v>
          </cell>
          <cell r="D4693" t="str">
            <v>PE80 LB EF &gt;=90MM</v>
          </cell>
          <cell r="E4693" t="str">
            <v>OBS</v>
          </cell>
          <cell r="F4693" t="str">
            <v>M</v>
          </cell>
          <cell r="G4693" t="str">
            <v>EA</v>
          </cell>
        </row>
        <row r="4694">
          <cell r="A4694" t="str">
            <v>10401053069</v>
          </cell>
          <cell r="B4694" t="str">
            <v>OBS COUPLER LB E/F 20MM SDR9 12.5BAR    20M01</v>
          </cell>
          <cell r="C4694" t="str">
            <v>M274</v>
          </cell>
          <cell r="D4694" t="str">
            <v>PE80 LB EF &lt;90MM</v>
          </cell>
          <cell r="E4694" t="str">
            <v>OBS</v>
          </cell>
          <cell r="F4694" t="str">
            <v>M</v>
          </cell>
          <cell r="G4694" t="str">
            <v>EA</v>
          </cell>
        </row>
        <row r="4695">
          <cell r="A4695" t="str">
            <v>10401053070</v>
          </cell>
          <cell r="B4695" t="str">
            <v>OBS COUPLER LB E/F 25MM SDR11 12.5BAR   25M01</v>
          </cell>
          <cell r="C4695" t="str">
            <v>M274</v>
          </cell>
          <cell r="D4695" t="str">
            <v>PE80 LB EF &lt;90MM</v>
          </cell>
          <cell r="E4695" t="str">
            <v>OBS</v>
          </cell>
          <cell r="F4695" t="str">
            <v>M</v>
          </cell>
          <cell r="G4695" t="str">
            <v>EA</v>
          </cell>
        </row>
        <row r="4696">
          <cell r="A4696" t="str">
            <v>10401053071</v>
          </cell>
          <cell r="B4696" t="str">
            <v>OBS COUPLER LB E/F 32MM SDR11 12.5BAR   32M01</v>
          </cell>
          <cell r="C4696" t="str">
            <v>M274</v>
          </cell>
          <cell r="D4696" t="str">
            <v>PE80 LB EF &lt;90MM</v>
          </cell>
          <cell r="E4696" t="str">
            <v>OBS</v>
          </cell>
          <cell r="F4696" t="str">
            <v>M</v>
          </cell>
          <cell r="G4696" t="str">
            <v>EA</v>
          </cell>
        </row>
        <row r="4697">
          <cell r="A4697" t="str">
            <v>10401053073</v>
          </cell>
          <cell r="B4697" t="str">
            <v>OBS COUPLER LB E/F 50MM SDR11 12.5BAR   50M01</v>
          </cell>
          <cell r="C4697" t="str">
            <v>M274</v>
          </cell>
          <cell r="D4697" t="str">
            <v>PE80 LB EF &lt;90MM</v>
          </cell>
          <cell r="E4697" t="str">
            <v>OBS</v>
          </cell>
          <cell r="F4697" t="str">
            <v>M</v>
          </cell>
          <cell r="G4697" t="str">
            <v>EA</v>
          </cell>
        </row>
        <row r="4698">
          <cell r="A4698" t="str">
            <v>10401053075</v>
          </cell>
          <cell r="B4698" t="str">
            <v>OBS COUPLER LB E/F 63MM SDR11 12.5BAR   63M01</v>
          </cell>
          <cell r="C4698" t="str">
            <v>M274</v>
          </cell>
          <cell r="D4698" t="str">
            <v>PE80 LB EF &lt;90MM</v>
          </cell>
          <cell r="E4698" t="str">
            <v>OBS</v>
          </cell>
          <cell r="F4698" t="str">
            <v>M</v>
          </cell>
          <cell r="G4698" t="str">
            <v>EA</v>
          </cell>
        </row>
        <row r="4699">
          <cell r="A4699" t="str">
            <v>10401053077</v>
          </cell>
          <cell r="B4699" t="str">
            <v>OBS COUPLER LB E/F 90MM SDR11 16BAR     90M01</v>
          </cell>
          <cell r="C4699" t="str">
            <v>M275</v>
          </cell>
          <cell r="D4699" t="str">
            <v>PE80 LB EF &gt;=90MM</v>
          </cell>
          <cell r="E4699" t="str">
            <v>OBS</v>
          </cell>
          <cell r="F4699" t="str">
            <v>M</v>
          </cell>
          <cell r="G4699" t="str">
            <v>EA</v>
          </cell>
        </row>
        <row r="4700">
          <cell r="A4700" t="str">
            <v>10401053078</v>
          </cell>
          <cell r="B4700" t="str">
            <v>OBS COUPLER LB E/F 110MM SDR11 16BAR</v>
          </cell>
          <cell r="C4700" t="str">
            <v>M275</v>
          </cell>
          <cell r="D4700" t="str">
            <v>PE80 LB EF &gt;=90MM</v>
          </cell>
          <cell r="E4700" t="str">
            <v>OBS</v>
          </cell>
          <cell r="F4700" t="str">
            <v>M</v>
          </cell>
          <cell r="G4700" t="str">
            <v>EA</v>
          </cell>
        </row>
        <row r="4701">
          <cell r="A4701" t="str">
            <v>10401053079</v>
          </cell>
          <cell r="B4701" t="str">
            <v>OBS COUPLER LB E/F 125MM SDR11 16BAR     125M01</v>
          </cell>
          <cell r="C4701" t="str">
            <v>M275</v>
          </cell>
          <cell r="D4701" t="str">
            <v>PE80 LB EF &gt;=90MM</v>
          </cell>
          <cell r="E4701" t="str">
            <v>OBS</v>
          </cell>
          <cell r="F4701" t="str">
            <v>M</v>
          </cell>
          <cell r="G4701" t="str">
            <v>EA</v>
          </cell>
        </row>
        <row r="4702">
          <cell r="A4702" t="str">
            <v>10401053081</v>
          </cell>
          <cell r="B4702" t="str">
            <v>OBS COUPLER LB E/F 160MM SDR11 16BAR  40V</v>
          </cell>
          <cell r="C4702" t="str">
            <v>M275</v>
          </cell>
          <cell r="D4702" t="str">
            <v>PE80 LB EF &gt;=90MM</v>
          </cell>
          <cell r="E4702" t="str">
            <v>OBS</v>
          </cell>
          <cell r="F4702" t="str">
            <v>M</v>
          </cell>
          <cell r="G4702" t="str">
            <v>EA</v>
          </cell>
        </row>
        <row r="4703">
          <cell r="A4703" t="str">
            <v>10401053083</v>
          </cell>
          <cell r="B4703" t="str">
            <v>OBS COUPLER LB E/F 180MM SDR11 16BAR</v>
          </cell>
          <cell r="C4703" t="str">
            <v>M275</v>
          </cell>
          <cell r="D4703" t="str">
            <v>PE80 LB EF &gt;=90MM</v>
          </cell>
          <cell r="E4703" t="str">
            <v>OBS</v>
          </cell>
          <cell r="F4703" t="str">
            <v>M</v>
          </cell>
          <cell r="G4703" t="str">
            <v>EA</v>
          </cell>
        </row>
        <row r="4704">
          <cell r="A4704" t="str">
            <v>10401053089</v>
          </cell>
          <cell r="B4704" t="str">
            <v>OBS COUPLER LB E/F 225MM SDR11 16BAR  40V</v>
          </cell>
          <cell r="C4704" t="str">
            <v>M275</v>
          </cell>
          <cell r="D4704" t="str">
            <v>PE80 LB EF &gt;=90MM</v>
          </cell>
          <cell r="E4704" t="str">
            <v>OBS</v>
          </cell>
          <cell r="F4704" t="str">
            <v>M</v>
          </cell>
          <cell r="G4704" t="str">
            <v>EA</v>
          </cell>
        </row>
        <row r="4705">
          <cell r="A4705" t="str">
            <v>10401053091</v>
          </cell>
          <cell r="B4705" t="str">
            <v>OBS COUPLER LB E/F 250MM (40V) SDR11 16BAR</v>
          </cell>
          <cell r="C4705" t="str">
            <v>M275</v>
          </cell>
          <cell r="D4705" t="str">
            <v>PE80 LB EF &gt;=90MM</v>
          </cell>
          <cell r="E4705" t="str">
            <v>OBS</v>
          </cell>
          <cell r="F4705" t="str">
            <v>M</v>
          </cell>
          <cell r="G4705" t="str">
            <v>EA</v>
          </cell>
        </row>
        <row r="4706">
          <cell r="A4706" t="str">
            <v>10401053164</v>
          </cell>
          <cell r="B4706" t="str">
            <v>OBS COUPLER LB E/F 315MM 80V SDR11 16BAR NON-SALE</v>
          </cell>
          <cell r="C4706" t="str">
            <v>M275</v>
          </cell>
          <cell r="D4706" t="str">
            <v>PE80 LB EF &gt;=90MM</v>
          </cell>
          <cell r="E4706" t="str">
            <v>OBS</v>
          </cell>
          <cell r="F4706" t="str">
            <v>M</v>
          </cell>
          <cell r="G4706" t="str">
            <v>EA</v>
          </cell>
        </row>
        <row r="4707">
          <cell r="A4707" t="str">
            <v>10401153070</v>
          </cell>
          <cell r="B4707" t="str">
            <v>OBS ASSY. COUPLER LB E/F 25MM SDR11 12.5BAR</v>
          </cell>
          <cell r="C4707" t="str">
            <v>M274</v>
          </cell>
          <cell r="D4707" t="str">
            <v>PE80 LB EF &lt;90MM</v>
          </cell>
          <cell r="E4707" t="str">
            <v>OBS</v>
          </cell>
          <cell r="F4707" t="str">
            <v>M</v>
          </cell>
          <cell r="G4707" t="str">
            <v>EA</v>
          </cell>
        </row>
        <row r="4708">
          <cell r="A4708" t="str">
            <v>10401153071</v>
          </cell>
          <cell r="B4708" t="str">
            <v>OBS ASSY. COUPLER LB E/F 32MM SDR11 12.5BAR</v>
          </cell>
          <cell r="C4708" t="str">
            <v>M274</v>
          </cell>
          <cell r="D4708" t="str">
            <v>PE80 LB EF &lt;90MM</v>
          </cell>
          <cell r="E4708" t="str">
            <v>OBS</v>
          </cell>
          <cell r="F4708" t="str">
            <v>M</v>
          </cell>
          <cell r="G4708" t="str">
            <v>EA</v>
          </cell>
        </row>
        <row r="4709">
          <cell r="A4709" t="str">
            <v>10401153075</v>
          </cell>
          <cell r="B4709" t="str">
            <v>OBS ASSY. COUPLER LB E/F 63MM SDR11 12.5BAR</v>
          </cell>
          <cell r="C4709" t="str">
            <v>M274</v>
          </cell>
          <cell r="D4709" t="str">
            <v>PE80 LB EF &lt;90MM</v>
          </cell>
          <cell r="E4709" t="str">
            <v>OBS</v>
          </cell>
          <cell r="F4709" t="str">
            <v>M</v>
          </cell>
          <cell r="G4709" t="str">
            <v>EA</v>
          </cell>
        </row>
        <row r="4710">
          <cell r="A4710" t="str">
            <v>10401153077</v>
          </cell>
          <cell r="B4710" t="str">
            <v>OBS ASSY. COUPLER LB E/F 90MM SDR11 16BAR</v>
          </cell>
          <cell r="C4710" t="str">
            <v>M275</v>
          </cell>
          <cell r="D4710" t="str">
            <v>PE80 LB EF &gt;=90MM</v>
          </cell>
          <cell r="E4710" t="str">
            <v>OBS</v>
          </cell>
          <cell r="F4710" t="str">
            <v>M</v>
          </cell>
          <cell r="G4710" t="str">
            <v>EA</v>
          </cell>
        </row>
        <row r="4711">
          <cell r="A4711" t="str">
            <v>10401153078</v>
          </cell>
          <cell r="B4711" t="str">
            <v>OBS ASSY. COUPLER LB E/F 110MM SDR11 16BAR</v>
          </cell>
          <cell r="C4711" t="str">
            <v>M275</v>
          </cell>
          <cell r="D4711" t="str">
            <v>PE80 LB EF &gt;=90MM</v>
          </cell>
          <cell r="E4711" t="str">
            <v>OBS</v>
          </cell>
          <cell r="F4711" t="str">
            <v>M</v>
          </cell>
          <cell r="G4711" t="str">
            <v>EA</v>
          </cell>
        </row>
        <row r="4712">
          <cell r="A4712" t="str">
            <v>10401153079</v>
          </cell>
          <cell r="B4712" t="str">
            <v>OBS ASSY. COUPLER LB E/F 125MM SDR11 16BAR</v>
          </cell>
          <cell r="C4712" t="str">
            <v>M275</v>
          </cell>
          <cell r="D4712" t="str">
            <v>PE80 LB EF &gt;=90MM</v>
          </cell>
          <cell r="E4712" t="str">
            <v>OBS</v>
          </cell>
          <cell r="F4712" t="str">
            <v>M</v>
          </cell>
          <cell r="G4712" t="str">
            <v>EA</v>
          </cell>
        </row>
        <row r="4713">
          <cell r="A4713" t="str">
            <v>10401153081</v>
          </cell>
          <cell r="B4713" t="str">
            <v>OBS ASSY. COUPLER LB E/F 160MM SDR11 16BAR</v>
          </cell>
          <cell r="C4713" t="str">
            <v>M275</v>
          </cell>
          <cell r="D4713" t="str">
            <v>PE80 LB EF &gt;=90MM</v>
          </cell>
          <cell r="E4713" t="str">
            <v>OBS</v>
          </cell>
          <cell r="F4713" t="str">
            <v>M</v>
          </cell>
          <cell r="G4713" t="str">
            <v>EA</v>
          </cell>
        </row>
        <row r="4714">
          <cell r="A4714" t="str">
            <v>10401153083</v>
          </cell>
          <cell r="B4714" t="str">
            <v>OBS ASSY. COUPLER LB E/F 180MM SDR11 16BAR</v>
          </cell>
          <cell r="C4714" t="str">
            <v>M275</v>
          </cell>
          <cell r="D4714" t="str">
            <v>PE80 LB EF &gt;=90MM</v>
          </cell>
          <cell r="E4714" t="str">
            <v>OBS</v>
          </cell>
          <cell r="F4714" t="str">
            <v>M</v>
          </cell>
          <cell r="G4714" t="str">
            <v>EA</v>
          </cell>
        </row>
        <row r="4715">
          <cell r="A4715" t="str">
            <v>10402032198</v>
          </cell>
          <cell r="B4715" t="str">
            <v>OBS REDUCER LB E/F 32X20 SDR11 12.5BAR G.S.D.</v>
          </cell>
          <cell r="C4715" t="str">
            <v>M274</v>
          </cell>
          <cell r="D4715" t="str">
            <v>PE80 LB EF &lt;90MM</v>
          </cell>
          <cell r="E4715" t="str">
            <v>OBS</v>
          </cell>
          <cell r="F4715" t="str">
            <v>M</v>
          </cell>
          <cell r="G4715" t="str">
            <v>EA</v>
          </cell>
        </row>
        <row r="4716">
          <cell r="A4716" t="str">
            <v>10402032199</v>
          </cell>
          <cell r="B4716" t="str">
            <v>OBS REDUCER LB E/F 32X25 SDR11 12.5BAR G.S.D.</v>
          </cell>
          <cell r="C4716" t="str">
            <v>M274</v>
          </cell>
          <cell r="D4716" t="str">
            <v>PE80 LB EF &lt;90MM</v>
          </cell>
          <cell r="E4716" t="str">
            <v>OBS</v>
          </cell>
          <cell r="F4716" t="str">
            <v>M</v>
          </cell>
          <cell r="G4716" t="str">
            <v>EA</v>
          </cell>
        </row>
        <row r="4717">
          <cell r="A4717" t="str">
            <v>10402032202</v>
          </cell>
          <cell r="B4717" t="str">
            <v>OBS REDUCER LB E/F 50X32 SDR11 12.5BAR G.S.D.</v>
          </cell>
          <cell r="C4717" t="str">
            <v>M274</v>
          </cell>
          <cell r="D4717" t="str">
            <v>PE80 LB EF &lt;90MM</v>
          </cell>
          <cell r="E4717" t="str">
            <v>OBS</v>
          </cell>
          <cell r="F4717" t="str">
            <v>M</v>
          </cell>
          <cell r="G4717" t="str">
            <v>EA</v>
          </cell>
        </row>
        <row r="4718">
          <cell r="A4718" t="str">
            <v>10402032208</v>
          </cell>
          <cell r="B4718" t="str">
            <v>OBS REDUCER LB E/F 63X50 SDR11 12.5BAR G.S.D.</v>
          </cell>
          <cell r="C4718" t="str">
            <v>M274</v>
          </cell>
          <cell r="D4718" t="str">
            <v>PE80 LB EF &lt;90MM</v>
          </cell>
          <cell r="E4718" t="str">
            <v>OBS</v>
          </cell>
          <cell r="F4718" t="str">
            <v>M</v>
          </cell>
          <cell r="G4718" t="str">
            <v>EA</v>
          </cell>
        </row>
        <row r="4719">
          <cell r="A4719" t="str">
            <v>10402032213</v>
          </cell>
          <cell r="B4719" t="str">
            <v>OBS REDUCER LB E/F 90X63 SDR11 12.5BAR G.S.D.</v>
          </cell>
          <cell r="C4719" t="str">
            <v>M275</v>
          </cell>
          <cell r="D4719" t="str">
            <v>PE80 LB EF &gt;=90MM</v>
          </cell>
          <cell r="E4719" t="str">
            <v>OBS</v>
          </cell>
          <cell r="F4719" t="str">
            <v>M</v>
          </cell>
          <cell r="G4719" t="str">
            <v>EA</v>
          </cell>
        </row>
        <row r="4720">
          <cell r="A4720" t="str">
            <v>10402032220</v>
          </cell>
          <cell r="B4720" t="str">
            <v>OBS REDUCER LB E/F 125X 90MM 16BAR G.S.D.</v>
          </cell>
          <cell r="C4720" t="str">
            <v>M275</v>
          </cell>
          <cell r="D4720" t="str">
            <v>PE80 LB EF &gt;=90MM</v>
          </cell>
          <cell r="E4720" t="str">
            <v>OBS</v>
          </cell>
          <cell r="F4720" t="str">
            <v>M</v>
          </cell>
          <cell r="G4720" t="str">
            <v>EA</v>
          </cell>
        </row>
        <row r="4721">
          <cell r="A4721" t="str">
            <v>10402032227</v>
          </cell>
          <cell r="B4721" t="str">
            <v>OBS REDUCER LB E/F 180X 125MM SDR11 16BAR G.S.D.</v>
          </cell>
          <cell r="C4721" t="str">
            <v>M275</v>
          </cell>
          <cell r="D4721" t="str">
            <v>PE80 LB EF &gt;=90MM</v>
          </cell>
          <cell r="E4721" t="str">
            <v>OBS</v>
          </cell>
          <cell r="F4721" t="str">
            <v>M</v>
          </cell>
          <cell r="G4721" t="str">
            <v>EA</v>
          </cell>
        </row>
        <row r="4722">
          <cell r="A4722" t="str">
            <v>10402053196</v>
          </cell>
          <cell r="B4722" t="str">
            <v>OBS REDR LB E/F 25X20 SDR11 12.5BAR</v>
          </cell>
          <cell r="C4722" t="str">
            <v>M274</v>
          </cell>
          <cell r="D4722" t="str">
            <v>PE80 LB EF &lt;90MM</v>
          </cell>
          <cell r="E4722" t="str">
            <v>OBS</v>
          </cell>
          <cell r="F4722" t="str">
            <v>M</v>
          </cell>
          <cell r="G4722" t="str">
            <v>EA</v>
          </cell>
        </row>
        <row r="4723">
          <cell r="A4723" t="str">
            <v>10402053198</v>
          </cell>
          <cell r="B4723" t="str">
            <v>OBS REDUCER LB E/F 32X20MM SDR11 12.5BAR</v>
          </cell>
          <cell r="C4723" t="str">
            <v>M274</v>
          </cell>
          <cell r="D4723" t="str">
            <v>PE80 LB EF &lt;90MM</v>
          </cell>
          <cell r="E4723" t="str">
            <v>OBS</v>
          </cell>
          <cell r="F4723" t="str">
            <v>M</v>
          </cell>
          <cell r="G4723" t="str">
            <v>EA</v>
          </cell>
        </row>
        <row r="4724">
          <cell r="A4724" t="str">
            <v>1040205319801</v>
          </cell>
          <cell r="B4724" t="str">
            <v>OBS RDCR LB EF 32X20MM SDR11 12.5BAR</v>
          </cell>
          <cell r="C4724" t="str">
            <v>M274</v>
          </cell>
          <cell r="D4724" t="str">
            <v>PE80 LB EF &lt;90MM</v>
          </cell>
          <cell r="E4724" t="str">
            <v>OBS</v>
          </cell>
          <cell r="F4724" t="str">
            <v>M</v>
          </cell>
          <cell r="G4724" t="str">
            <v>EA</v>
          </cell>
        </row>
        <row r="4725">
          <cell r="A4725" t="str">
            <v>10402053199</v>
          </cell>
          <cell r="B4725" t="str">
            <v>OBS REDUCER LB E/F 32X25 SDR11 12.5BAR 32M06</v>
          </cell>
          <cell r="C4725" t="str">
            <v>M274</v>
          </cell>
          <cell r="D4725" t="str">
            <v>PE80 LB EF &lt;90MM</v>
          </cell>
          <cell r="E4725" t="str">
            <v>OBS</v>
          </cell>
          <cell r="F4725" t="str">
            <v>M</v>
          </cell>
          <cell r="G4725" t="str">
            <v>EA</v>
          </cell>
        </row>
        <row r="4726">
          <cell r="A4726" t="str">
            <v>1040205319901</v>
          </cell>
          <cell r="B4726" t="str">
            <v>OBS RDCR LB EF 32X25MM SDR11 12.5BAR 32M06</v>
          </cell>
          <cell r="C4726" t="str">
            <v>M274</v>
          </cell>
          <cell r="D4726" t="str">
            <v>PE80 LB EF &lt;90MM</v>
          </cell>
          <cell r="E4726" t="str">
            <v>OBS</v>
          </cell>
          <cell r="F4726" t="str">
            <v>M</v>
          </cell>
          <cell r="G4726" t="str">
            <v>EA</v>
          </cell>
        </row>
        <row r="4727">
          <cell r="A4727" t="str">
            <v>10402053202</v>
          </cell>
          <cell r="B4727" t="str">
            <v>OBS REDR LB E/F 50X32 SDR11 12.5BAR 40V</v>
          </cell>
          <cell r="C4727" t="str">
            <v>M274</v>
          </cell>
          <cell r="D4727" t="str">
            <v>PE80 LB EF &lt;90MM</v>
          </cell>
          <cell r="E4727" t="str">
            <v>OBS</v>
          </cell>
          <cell r="F4727" t="str">
            <v>M</v>
          </cell>
          <cell r="G4727" t="str">
            <v>EA</v>
          </cell>
        </row>
        <row r="4728">
          <cell r="A4728" t="str">
            <v>10402053206</v>
          </cell>
          <cell r="B4728" t="str">
            <v>OBS REDUCER LB E/F 63X32 SDR11 12.5BAR</v>
          </cell>
          <cell r="C4728" t="str">
            <v>M274</v>
          </cell>
          <cell r="D4728" t="str">
            <v>PE80 LB EF &lt;90MM</v>
          </cell>
          <cell r="E4728" t="str">
            <v>OBS</v>
          </cell>
          <cell r="F4728" t="str">
            <v>M</v>
          </cell>
          <cell r="G4728" t="str">
            <v>EA</v>
          </cell>
        </row>
        <row r="4729">
          <cell r="A4729" t="str">
            <v>1040205320601</v>
          </cell>
          <cell r="B4729" t="str">
            <v>OBS RDCR LB EF 63X32MM SDR11 12.5BAR</v>
          </cell>
          <cell r="C4729" t="str">
            <v>M274</v>
          </cell>
          <cell r="D4729" t="str">
            <v>PE80 LB EF &lt;90MM</v>
          </cell>
          <cell r="E4729" t="str">
            <v>OBS</v>
          </cell>
          <cell r="F4729" t="str">
            <v>M</v>
          </cell>
          <cell r="G4729" t="str">
            <v>EA</v>
          </cell>
        </row>
        <row r="4730">
          <cell r="A4730" t="str">
            <v>10402053207</v>
          </cell>
          <cell r="B4730" t="str">
            <v>OBS REDR LB E/F 63X40 SDR11 12.5BAR</v>
          </cell>
          <cell r="C4730" t="str">
            <v>M274</v>
          </cell>
          <cell r="D4730" t="str">
            <v>PE80 LB EF &lt;90MM</v>
          </cell>
          <cell r="E4730" t="str">
            <v>OBS</v>
          </cell>
          <cell r="F4730" t="str">
            <v>M</v>
          </cell>
          <cell r="G4730" t="str">
            <v>EA</v>
          </cell>
        </row>
        <row r="4731">
          <cell r="A4731" t="str">
            <v>10402053208</v>
          </cell>
          <cell r="B4731" t="str">
            <v>OBS REDUCER LB E/F 63X50 SDR11 12.5BAR</v>
          </cell>
          <cell r="C4731" t="str">
            <v>M274</v>
          </cell>
          <cell r="D4731" t="str">
            <v>PE80 LB EF &lt;90MM</v>
          </cell>
          <cell r="E4731" t="str">
            <v>OBS</v>
          </cell>
          <cell r="F4731" t="str">
            <v>M</v>
          </cell>
          <cell r="G4731" t="str">
            <v>EA</v>
          </cell>
        </row>
        <row r="4732">
          <cell r="A4732" t="str">
            <v>1040205320801</v>
          </cell>
          <cell r="B4732" t="str">
            <v>OBS RDCR LB EF 63X50MM SDR11 12.5BAR</v>
          </cell>
          <cell r="C4732" t="str">
            <v>M274</v>
          </cell>
          <cell r="D4732" t="str">
            <v>PE80 LB EF &lt;90MM</v>
          </cell>
          <cell r="E4732" t="str">
            <v>OBS</v>
          </cell>
          <cell r="F4732" t="str">
            <v>M</v>
          </cell>
          <cell r="G4732" t="str">
            <v>EA</v>
          </cell>
        </row>
        <row r="4733">
          <cell r="A4733" t="str">
            <v>10402053213</v>
          </cell>
          <cell r="B4733" t="str">
            <v>OBS REDUCER LB E/F 90X63 SDR11 16BAR       90M06</v>
          </cell>
          <cell r="C4733" t="str">
            <v>M275</v>
          </cell>
          <cell r="D4733" t="str">
            <v>PE80 LB EF &gt;=90MM</v>
          </cell>
          <cell r="E4733" t="str">
            <v>OBS</v>
          </cell>
          <cell r="F4733" t="str">
            <v>M</v>
          </cell>
          <cell r="G4733" t="str">
            <v>EA</v>
          </cell>
        </row>
        <row r="4734">
          <cell r="A4734" t="str">
            <v>10402053217</v>
          </cell>
          <cell r="B4734" t="str">
            <v>OBS REDUCER LB E/F 110X 90MM SDR11 16BAR 40V</v>
          </cell>
          <cell r="C4734" t="str">
            <v>M275</v>
          </cell>
          <cell r="D4734" t="str">
            <v>PE80 LB EF &gt;=90MM</v>
          </cell>
          <cell r="E4734" t="str">
            <v>OBS</v>
          </cell>
          <cell r="F4734" t="str">
            <v>M</v>
          </cell>
          <cell r="G4734" t="str">
            <v>EA</v>
          </cell>
        </row>
        <row r="4735">
          <cell r="A4735" t="str">
            <v>10402053218</v>
          </cell>
          <cell r="B4735" t="str">
            <v>OBS REDUCER LB E/F 125X 63MM SDR11 16BAR 40V</v>
          </cell>
          <cell r="C4735" t="str">
            <v>M275</v>
          </cell>
          <cell r="D4735" t="str">
            <v>PE80 LB EF &gt;=90MM</v>
          </cell>
          <cell r="E4735" t="str">
            <v>OBS</v>
          </cell>
          <cell r="F4735" t="str">
            <v>M</v>
          </cell>
          <cell r="G4735" t="str">
            <v>EA</v>
          </cell>
        </row>
        <row r="4736">
          <cell r="A4736" t="str">
            <v>10402053220</v>
          </cell>
          <cell r="B4736" t="str">
            <v>OBS REDUCER LB E/F 125X 90MM 16BAR 125M06</v>
          </cell>
          <cell r="C4736" t="str">
            <v>M275</v>
          </cell>
          <cell r="D4736" t="str">
            <v>PE80 LB EF &gt;=90MM</v>
          </cell>
          <cell r="F4736" t="str">
            <v>M</v>
          </cell>
          <cell r="G4736" t="str">
            <v>EA</v>
          </cell>
        </row>
        <row r="4737">
          <cell r="A4737" t="str">
            <v>10402053224</v>
          </cell>
          <cell r="B4737" t="str">
            <v>OBS REDUCER LB E/F 160X 110MM SDR11 16BAR 40V</v>
          </cell>
          <cell r="C4737" t="str">
            <v>M275</v>
          </cell>
          <cell r="D4737" t="str">
            <v>PE80 LB EF &gt;=90MM</v>
          </cell>
          <cell r="E4737" t="str">
            <v>OBS</v>
          </cell>
          <cell r="F4737" t="str">
            <v>M</v>
          </cell>
          <cell r="G4737" t="str">
            <v>EA</v>
          </cell>
        </row>
        <row r="4738">
          <cell r="A4738" t="str">
            <v>10402053227</v>
          </cell>
          <cell r="B4738" t="str">
            <v>OBS REDUCER LB E/F 180X 125MM SDR11 16BAR 180M06</v>
          </cell>
          <cell r="C4738" t="str">
            <v>M275</v>
          </cell>
          <cell r="D4738" t="str">
            <v>PE80 LB EF &gt;=90MM</v>
          </cell>
          <cell r="E4738" t="str">
            <v>OBS</v>
          </cell>
          <cell r="F4738" t="str">
            <v>M</v>
          </cell>
          <cell r="G4738" t="str">
            <v>EA</v>
          </cell>
        </row>
        <row r="4739">
          <cell r="A4739" t="str">
            <v>10402053248</v>
          </cell>
          <cell r="B4739" t="str">
            <v>OBS REDUCER LB E/F 250X 180MM SDR11 16BAR 40V</v>
          </cell>
          <cell r="C4739" t="str">
            <v>M275</v>
          </cell>
          <cell r="D4739" t="str">
            <v>PE80 LB EF &gt;=90MM</v>
          </cell>
          <cell r="E4739" t="str">
            <v>OBS</v>
          </cell>
          <cell r="F4739" t="str">
            <v>M</v>
          </cell>
          <cell r="G4739" t="str">
            <v>EA</v>
          </cell>
        </row>
        <row r="4740">
          <cell r="A4740" t="str">
            <v>10402053454</v>
          </cell>
          <cell r="B4740" t="str">
            <v>OBS REDUCER LB E/F 315X 250MM 16BAR NON SALE</v>
          </cell>
          <cell r="C4740" t="str">
            <v>M275</v>
          </cell>
          <cell r="D4740" t="str">
            <v>PE80 LB EF &gt;=90MM</v>
          </cell>
          <cell r="E4740" t="str">
            <v>OBS</v>
          </cell>
          <cell r="F4740" t="str">
            <v>M</v>
          </cell>
          <cell r="G4740" t="str">
            <v>EA</v>
          </cell>
        </row>
        <row r="4741">
          <cell r="A4741" t="str">
            <v>10402153202</v>
          </cell>
          <cell r="B4741" t="str">
            <v>OBS ASSY. REDUCER LB E/F 50X32MM SDR11 12BAR</v>
          </cell>
          <cell r="C4741" t="str">
            <v>M274</v>
          </cell>
          <cell r="D4741" t="str">
            <v>PE80 LB EF &lt;90MM</v>
          </cell>
          <cell r="E4741" t="str">
            <v>OBS</v>
          </cell>
          <cell r="F4741" t="str">
            <v>M</v>
          </cell>
          <cell r="G4741" t="str">
            <v>EA</v>
          </cell>
        </row>
        <row r="4742">
          <cell r="A4742" t="str">
            <v>10402153213</v>
          </cell>
          <cell r="B4742" t="str">
            <v>OBS ASSY. REDUCER LB E/F 90X63MM SDR11 16BAR</v>
          </cell>
          <cell r="C4742" t="str">
            <v>M275</v>
          </cell>
          <cell r="D4742" t="str">
            <v>PE80 LB EF &gt;=90MM</v>
          </cell>
          <cell r="E4742" t="str">
            <v>OBS</v>
          </cell>
          <cell r="F4742" t="str">
            <v>M</v>
          </cell>
          <cell r="G4742" t="str">
            <v>EA</v>
          </cell>
        </row>
        <row r="4743">
          <cell r="A4743" t="str">
            <v>10402153217</v>
          </cell>
          <cell r="B4743" t="str">
            <v>OBS ASSY. REDUCER LB E/F 110X90MM SDR11 16BAR</v>
          </cell>
          <cell r="C4743" t="str">
            <v>M275</v>
          </cell>
          <cell r="D4743" t="str">
            <v>PE80 LB EF &gt;=90MM</v>
          </cell>
          <cell r="E4743" t="str">
            <v>OBS</v>
          </cell>
          <cell r="F4743" t="str">
            <v>M</v>
          </cell>
          <cell r="G4743" t="str">
            <v>EA</v>
          </cell>
        </row>
        <row r="4744">
          <cell r="A4744" t="str">
            <v>10402153218</v>
          </cell>
          <cell r="B4744" t="str">
            <v>OBS REDUCER LB E/F 125X 63 SDR11 12.5BAR 40V</v>
          </cell>
          <cell r="C4744" t="str">
            <v>M275</v>
          </cell>
          <cell r="D4744" t="str">
            <v>PE80 LB EF &gt;=90MM</v>
          </cell>
          <cell r="E4744" t="str">
            <v>OBS</v>
          </cell>
          <cell r="F4744" t="str">
            <v>M</v>
          </cell>
          <cell r="G4744" t="str">
            <v>EA</v>
          </cell>
        </row>
        <row r="4745">
          <cell r="A4745" t="str">
            <v>10402153220</v>
          </cell>
          <cell r="B4745" t="str">
            <v>OBS ASSY. REDUCER LB E/F 125X90MM SDR11 16BAR</v>
          </cell>
          <cell r="C4745" t="str">
            <v>M275</v>
          </cell>
          <cell r="D4745" t="str">
            <v>PE80 LB EF &gt;=90MM</v>
          </cell>
          <cell r="E4745" t="str">
            <v>OBS</v>
          </cell>
          <cell r="F4745" t="str">
            <v>M</v>
          </cell>
          <cell r="G4745" t="str">
            <v>EA</v>
          </cell>
        </row>
        <row r="4746">
          <cell r="A4746" t="str">
            <v>10402153224</v>
          </cell>
          <cell r="B4746" t="str">
            <v>OBS ASSY. REDUCER LB E/F 160X110MM SDR11 16BAR</v>
          </cell>
          <cell r="C4746" t="str">
            <v>M275</v>
          </cell>
          <cell r="D4746" t="str">
            <v>PE80 LB EF &gt;=90MM</v>
          </cell>
          <cell r="E4746" t="str">
            <v>OBS</v>
          </cell>
          <cell r="F4746" t="str">
            <v>M</v>
          </cell>
          <cell r="G4746" t="str">
            <v>EA</v>
          </cell>
        </row>
        <row r="4747">
          <cell r="A4747" t="str">
            <v>10402153227</v>
          </cell>
          <cell r="B4747" t="str">
            <v>OBS ASSY. REDUCER LB E/F 180X125MM SDR11 16BAR</v>
          </cell>
          <cell r="C4747" t="str">
            <v>M275</v>
          </cell>
          <cell r="D4747" t="str">
            <v>PE80 LB EF &gt;=90MM</v>
          </cell>
          <cell r="E4747" t="str">
            <v>OBS</v>
          </cell>
          <cell r="F4747" t="str">
            <v>M</v>
          </cell>
          <cell r="G4747" t="str">
            <v>EA</v>
          </cell>
        </row>
        <row r="4748">
          <cell r="A4748" t="str">
            <v>10402153248</v>
          </cell>
          <cell r="B4748" t="str">
            <v>OBS ASSY. REDUCER LB E/F 250X180MM SDR11 16BAR</v>
          </cell>
          <cell r="C4748" t="str">
            <v>M275</v>
          </cell>
          <cell r="D4748" t="str">
            <v>PE80 LB EF &gt;=90MM</v>
          </cell>
          <cell r="E4748" t="str">
            <v>OBS</v>
          </cell>
          <cell r="F4748" t="str">
            <v>M</v>
          </cell>
          <cell r="G4748" t="str">
            <v>EA</v>
          </cell>
        </row>
        <row r="4749">
          <cell r="A4749" t="str">
            <v>10402153454</v>
          </cell>
          <cell r="B4749" t="str">
            <v>OBS ASSY. REDUCER LB E/F 315X250MM SDR11 16BAR</v>
          </cell>
          <cell r="C4749" t="str">
            <v>M275</v>
          </cell>
          <cell r="D4749" t="str">
            <v>PE80 LB EF &gt;=90MM</v>
          </cell>
          <cell r="E4749" t="str">
            <v>OBS</v>
          </cell>
          <cell r="F4749" t="str">
            <v>M</v>
          </cell>
          <cell r="G4749" t="str">
            <v>EA</v>
          </cell>
        </row>
        <row r="4750">
          <cell r="A4750" t="str">
            <v>10403032070</v>
          </cell>
          <cell r="B4750" t="str">
            <v>OBS CAP LB E/F 25MM SDR11 12.5BAR G.S.D.</v>
          </cell>
          <cell r="C4750" t="str">
            <v>M274</v>
          </cell>
          <cell r="D4750" t="str">
            <v>PE80 LB EF &lt;90MM</v>
          </cell>
          <cell r="E4750" t="str">
            <v>OBS</v>
          </cell>
          <cell r="F4750" t="str">
            <v>M</v>
          </cell>
          <cell r="G4750" t="str">
            <v>EA</v>
          </cell>
        </row>
        <row r="4751">
          <cell r="A4751" t="str">
            <v>10403032071</v>
          </cell>
          <cell r="B4751" t="str">
            <v>OBS CAP LB E/F 32MM SDR11 12.5BAR G.S.D.</v>
          </cell>
          <cell r="C4751" t="str">
            <v>M274</v>
          </cell>
          <cell r="D4751" t="str">
            <v>PE80 LB EF &lt;90MM</v>
          </cell>
          <cell r="E4751" t="str">
            <v>OBS</v>
          </cell>
          <cell r="F4751" t="str">
            <v>M</v>
          </cell>
          <cell r="G4751" t="str">
            <v>EA</v>
          </cell>
        </row>
        <row r="4752">
          <cell r="A4752" t="str">
            <v>10403032073</v>
          </cell>
          <cell r="B4752" t="str">
            <v>OBS CAP LB E/F 50MM SDR11 12.5BAR G.S.D.</v>
          </cell>
          <cell r="C4752" t="str">
            <v>M274</v>
          </cell>
          <cell r="D4752" t="str">
            <v>PE80 LB EF &lt;90MM</v>
          </cell>
          <cell r="E4752" t="str">
            <v>OBS</v>
          </cell>
          <cell r="F4752" t="str">
            <v>M</v>
          </cell>
          <cell r="G4752" t="str">
            <v>EA</v>
          </cell>
        </row>
        <row r="4753">
          <cell r="A4753" t="str">
            <v>10403032075</v>
          </cell>
          <cell r="B4753" t="str">
            <v>OBS CAP LB E/F 63MM SDR11 12.5BAR G.S.D.</v>
          </cell>
          <cell r="C4753" t="str">
            <v>M274</v>
          </cell>
          <cell r="D4753" t="str">
            <v>PE80 LB EF &lt;90MM</v>
          </cell>
          <cell r="E4753" t="str">
            <v>OBS</v>
          </cell>
          <cell r="F4753" t="str">
            <v>M</v>
          </cell>
          <cell r="G4753" t="str">
            <v>EA</v>
          </cell>
        </row>
        <row r="4754">
          <cell r="A4754" t="str">
            <v>10403032077</v>
          </cell>
          <cell r="B4754" t="str">
            <v>OBS CAP LB E/F 90MM SDR11 16BAR 40V G.S.D.</v>
          </cell>
          <cell r="C4754" t="str">
            <v>M275</v>
          </cell>
          <cell r="D4754" t="str">
            <v>PE80 LB EF &gt;=90MM</v>
          </cell>
          <cell r="E4754" t="str">
            <v>OBS</v>
          </cell>
          <cell r="F4754" t="str">
            <v>M</v>
          </cell>
          <cell r="G4754" t="str">
            <v>EA</v>
          </cell>
        </row>
        <row r="4755">
          <cell r="A4755" t="str">
            <v>10403032079</v>
          </cell>
          <cell r="B4755" t="str">
            <v>OBS CAP LB E/F 125MM SDR11 16BAR 40V G.S.D.</v>
          </cell>
          <cell r="C4755" t="str">
            <v>M275</v>
          </cell>
          <cell r="D4755" t="str">
            <v>PE80 LB EF &gt;=90MM</v>
          </cell>
          <cell r="E4755" t="str">
            <v>OBS</v>
          </cell>
          <cell r="F4755" t="str">
            <v>M</v>
          </cell>
          <cell r="G4755" t="str">
            <v>EA</v>
          </cell>
        </row>
        <row r="4756">
          <cell r="A4756" t="str">
            <v>10403032083</v>
          </cell>
          <cell r="B4756" t="str">
            <v>OBS CAP LB E/F 180MM SDR11 16BAR 40V G.S.D.</v>
          </cell>
          <cell r="C4756" t="str">
            <v>M275</v>
          </cell>
          <cell r="D4756" t="str">
            <v>PE80 LB EF &gt;=90MM</v>
          </cell>
          <cell r="E4756" t="str">
            <v>OBS</v>
          </cell>
          <cell r="F4756" t="str">
            <v>M</v>
          </cell>
          <cell r="G4756" t="str">
            <v>EA</v>
          </cell>
        </row>
        <row r="4757">
          <cell r="A4757" t="str">
            <v>10403053070</v>
          </cell>
          <cell r="B4757" t="str">
            <v>OBS CAP LB E/F 25MM SDR11 12.5BAR    ECBA25</v>
          </cell>
          <cell r="C4757" t="str">
            <v>M274</v>
          </cell>
          <cell r="D4757" t="str">
            <v>PE80 LB EF &lt;90MM</v>
          </cell>
          <cell r="E4757" t="str">
            <v>OBS</v>
          </cell>
          <cell r="F4757" t="str">
            <v>M</v>
          </cell>
          <cell r="G4757" t="str">
            <v>EA</v>
          </cell>
        </row>
        <row r="4758">
          <cell r="A4758" t="str">
            <v>10403053071</v>
          </cell>
          <cell r="B4758" t="str">
            <v>OBS CAP LB E/F 32MM SDR11 12.5BAR    ECBA32</v>
          </cell>
          <cell r="C4758" t="str">
            <v>M274</v>
          </cell>
          <cell r="D4758" t="str">
            <v>PE80 LB EF &lt;90MM</v>
          </cell>
          <cell r="E4758" t="str">
            <v>OBS</v>
          </cell>
          <cell r="F4758" t="str">
            <v>M</v>
          </cell>
          <cell r="G4758" t="str">
            <v>EA</v>
          </cell>
        </row>
        <row r="4759">
          <cell r="A4759" t="str">
            <v>10403053073</v>
          </cell>
          <cell r="B4759" t="str">
            <v>OBS CAP LB E/F 50MM SDR11 12.5BAR</v>
          </cell>
          <cell r="C4759" t="str">
            <v>M274</v>
          </cell>
          <cell r="D4759" t="str">
            <v>PE80 LB EF &lt;90MM</v>
          </cell>
          <cell r="E4759" t="str">
            <v>OBS</v>
          </cell>
          <cell r="F4759" t="str">
            <v>M</v>
          </cell>
          <cell r="G4759" t="str">
            <v>EA</v>
          </cell>
        </row>
        <row r="4760">
          <cell r="A4760" t="str">
            <v>10403053075</v>
          </cell>
          <cell r="B4760" t="str">
            <v>OBS CAP LB E/F 63MM SDR11 12.5BAR  ECBA63</v>
          </cell>
          <cell r="C4760" t="str">
            <v>M274</v>
          </cell>
          <cell r="D4760" t="str">
            <v>PE80 LB EF &lt;90MM</v>
          </cell>
          <cell r="E4760" t="str">
            <v>OBS</v>
          </cell>
          <cell r="F4760" t="str">
            <v>M</v>
          </cell>
          <cell r="G4760" t="str">
            <v>EA</v>
          </cell>
        </row>
        <row r="4761">
          <cell r="A4761" t="str">
            <v>10403053077</v>
          </cell>
          <cell r="B4761" t="str">
            <v>OBS CAP LB E/F 90MM SDR11 16BAR 40V</v>
          </cell>
          <cell r="C4761" t="str">
            <v>M275</v>
          </cell>
          <cell r="D4761" t="str">
            <v>PE80 LB EF &gt;=90MM</v>
          </cell>
          <cell r="E4761" t="str">
            <v>OBS</v>
          </cell>
          <cell r="F4761" t="str">
            <v>M</v>
          </cell>
          <cell r="G4761" t="str">
            <v>EA</v>
          </cell>
        </row>
        <row r="4762">
          <cell r="A4762" t="str">
            <v>10403053078</v>
          </cell>
          <cell r="B4762" t="str">
            <v>OBS CAP LB E/F 110MM SDR11 16BAR 40V</v>
          </cell>
          <cell r="C4762" t="str">
            <v>M275</v>
          </cell>
          <cell r="D4762" t="str">
            <v>PE80 LB EF &gt;=90MM</v>
          </cell>
          <cell r="E4762" t="str">
            <v>OBS</v>
          </cell>
          <cell r="F4762" t="str">
            <v>M</v>
          </cell>
          <cell r="G4762" t="str">
            <v>EA</v>
          </cell>
        </row>
        <row r="4763">
          <cell r="A4763" t="str">
            <v>10403053079</v>
          </cell>
          <cell r="B4763" t="str">
            <v>OBS CAP LB E/F 125MM SDR11 16BAR 40V</v>
          </cell>
          <cell r="C4763" t="str">
            <v>M275</v>
          </cell>
          <cell r="D4763" t="str">
            <v>PE80 LB EF &gt;=90MM</v>
          </cell>
          <cell r="E4763" t="str">
            <v>OBS</v>
          </cell>
          <cell r="F4763" t="str">
            <v>M</v>
          </cell>
          <cell r="G4763" t="str">
            <v>EA</v>
          </cell>
        </row>
        <row r="4764">
          <cell r="A4764" t="str">
            <v>10403053081</v>
          </cell>
          <cell r="B4764" t="str">
            <v>OBS CAP LB E/F 160MM SDR11 16BAR 40V</v>
          </cell>
          <cell r="C4764" t="str">
            <v>M275</v>
          </cell>
          <cell r="D4764" t="str">
            <v>PE80 LB EF &gt;=90MM</v>
          </cell>
          <cell r="E4764" t="str">
            <v>OBS</v>
          </cell>
          <cell r="F4764" t="str">
            <v>M</v>
          </cell>
          <cell r="G4764" t="str">
            <v>EA</v>
          </cell>
        </row>
        <row r="4765">
          <cell r="A4765" t="str">
            <v>10403053083</v>
          </cell>
          <cell r="B4765" t="str">
            <v>OBS CAP LB E/F 180MM SDR11 16BAR 40V</v>
          </cell>
          <cell r="C4765" t="str">
            <v>M275</v>
          </cell>
          <cell r="D4765" t="str">
            <v>PE80 LB EF &gt;=90MM</v>
          </cell>
          <cell r="E4765" t="str">
            <v>OBS</v>
          </cell>
          <cell r="F4765" t="str">
            <v>M</v>
          </cell>
          <cell r="G4765" t="str">
            <v>EA</v>
          </cell>
        </row>
        <row r="4766">
          <cell r="A4766" t="str">
            <v>10404032070</v>
          </cell>
          <cell r="B4766" t="str">
            <v>OBS TEE EQUAL LB E/F 25MM SDR11 12.5BAR GSD</v>
          </cell>
          <cell r="C4766" t="str">
            <v>M274</v>
          </cell>
          <cell r="D4766" t="str">
            <v>PE80 LB EF &lt;90MM</v>
          </cell>
          <cell r="E4766" t="str">
            <v>OBS</v>
          </cell>
          <cell r="F4766" t="str">
            <v>M</v>
          </cell>
          <cell r="G4766" t="str">
            <v>EA</v>
          </cell>
        </row>
        <row r="4767">
          <cell r="A4767" t="str">
            <v>10404032071</v>
          </cell>
          <cell r="B4767" t="str">
            <v>OBS TEE EQUAL LB E/F 32MM SDR11 12.5BAR GSD</v>
          </cell>
          <cell r="C4767" t="str">
            <v>M274</v>
          </cell>
          <cell r="D4767" t="str">
            <v>PE80 LB EF &lt;90MM</v>
          </cell>
          <cell r="E4767" t="str">
            <v>OBS</v>
          </cell>
          <cell r="F4767" t="str">
            <v>M</v>
          </cell>
          <cell r="G4767" t="str">
            <v>EA</v>
          </cell>
        </row>
        <row r="4768">
          <cell r="A4768" t="str">
            <v>10404032073</v>
          </cell>
          <cell r="B4768" t="str">
            <v>OBS TEE EQUAL LB E/F 50MM SDR11 12.5BAR GSD</v>
          </cell>
          <cell r="C4768" t="str">
            <v>M274</v>
          </cell>
          <cell r="D4768" t="str">
            <v>PE80 LB EF &lt;90MM</v>
          </cell>
          <cell r="E4768" t="str">
            <v>OBS</v>
          </cell>
          <cell r="F4768" t="str">
            <v>M</v>
          </cell>
          <cell r="G4768" t="str">
            <v>EA</v>
          </cell>
        </row>
        <row r="4769">
          <cell r="A4769" t="str">
            <v>10404032075</v>
          </cell>
          <cell r="B4769" t="str">
            <v>OBS TEE EQUAL LB E/F 63MM SDR11 12.5BAR GSD</v>
          </cell>
          <cell r="C4769" t="str">
            <v>M274</v>
          </cell>
          <cell r="D4769" t="str">
            <v>PE80 LB EF &lt;90MM</v>
          </cell>
          <cell r="E4769" t="str">
            <v>OBS</v>
          </cell>
          <cell r="F4769" t="str">
            <v>M</v>
          </cell>
          <cell r="G4769" t="str">
            <v>EA</v>
          </cell>
        </row>
        <row r="4770">
          <cell r="A4770" t="str">
            <v>10404032077</v>
          </cell>
          <cell r="B4770" t="str">
            <v>OBS TEE EQUAL LB E/F 90MM SDR11 16BAR 40V GSD</v>
          </cell>
          <cell r="C4770" t="str">
            <v>M275</v>
          </cell>
          <cell r="D4770" t="str">
            <v>PE80 LB EF &gt;=90MM</v>
          </cell>
          <cell r="E4770" t="str">
            <v>OBS</v>
          </cell>
          <cell r="F4770" t="str">
            <v>M</v>
          </cell>
          <cell r="G4770" t="str">
            <v>EA</v>
          </cell>
        </row>
        <row r="4771">
          <cell r="A4771" t="str">
            <v>10404032079</v>
          </cell>
          <cell r="B4771" t="str">
            <v>OBS TEE EQUAL LB E/F 125MM SDR11 16B 40V GSD</v>
          </cell>
          <cell r="C4771" t="str">
            <v>M275</v>
          </cell>
          <cell r="D4771" t="str">
            <v>PE80 LB EF &gt;=90MM</v>
          </cell>
          <cell r="E4771" t="str">
            <v>OBS</v>
          </cell>
          <cell r="F4771" t="str">
            <v>M</v>
          </cell>
          <cell r="G4771" t="str">
            <v>EA</v>
          </cell>
        </row>
        <row r="4772">
          <cell r="A4772" t="str">
            <v>10404032083</v>
          </cell>
          <cell r="B4772" t="str">
            <v>OBS TEE EQUAL LB E/F 180MM SDR11 16B 40V GSD</v>
          </cell>
          <cell r="C4772" t="str">
            <v>M275</v>
          </cell>
          <cell r="D4772" t="str">
            <v>PE80 LB EF &gt;=90MM</v>
          </cell>
          <cell r="E4772" t="str">
            <v>OBS</v>
          </cell>
          <cell r="F4772" t="str">
            <v>M</v>
          </cell>
          <cell r="G4772" t="str">
            <v>EA</v>
          </cell>
        </row>
        <row r="4773">
          <cell r="A4773" t="str">
            <v>10404053070</v>
          </cell>
          <cell r="B4773" t="str">
            <v>OBS TEE EQUAL LB E/F 25MM SDR11 12.5BAR</v>
          </cell>
          <cell r="C4773" t="str">
            <v>M274</v>
          </cell>
          <cell r="D4773" t="str">
            <v>PE80 LB EF &lt;90MM</v>
          </cell>
          <cell r="E4773" t="str">
            <v>OBS</v>
          </cell>
          <cell r="F4773" t="str">
            <v>M</v>
          </cell>
          <cell r="G4773" t="str">
            <v>EA</v>
          </cell>
        </row>
        <row r="4774">
          <cell r="A4774" t="str">
            <v>10404053071</v>
          </cell>
          <cell r="B4774" t="str">
            <v>OBS TEE EQUAL LB E/F 32MM SDR11 12.5BAR</v>
          </cell>
          <cell r="C4774" t="str">
            <v>M274</v>
          </cell>
          <cell r="D4774" t="str">
            <v>PE80 LB EF &lt;90MM</v>
          </cell>
          <cell r="E4774" t="str">
            <v>OBS</v>
          </cell>
          <cell r="F4774" t="str">
            <v>M</v>
          </cell>
          <cell r="G4774" t="str">
            <v>EA</v>
          </cell>
        </row>
        <row r="4775">
          <cell r="A4775" t="str">
            <v>10404053073</v>
          </cell>
          <cell r="B4775" t="str">
            <v>OBS TEE EQUAL LB E/F 50MM SDR11 12.5BAR</v>
          </cell>
          <cell r="C4775" t="str">
            <v>M274</v>
          </cell>
          <cell r="D4775" t="str">
            <v>PE80 LB EF &lt;90MM</v>
          </cell>
          <cell r="E4775" t="str">
            <v>OBS</v>
          </cell>
          <cell r="F4775" t="str">
            <v>M</v>
          </cell>
          <cell r="G4775" t="str">
            <v>EA</v>
          </cell>
        </row>
        <row r="4776">
          <cell r="A4776" t="str">
            <v>10404053075</v>
          </cell>
          <cell r="B4776" t="str">
            <v>OBS TEE EQUAL LB E/F 63MM SDR11 12.5BAR</v>
          </cell>
          <cell r="C4776" t="str">
            <v>M274</v>
          </cell>
          <cell r="D4776" t="str">
            <v>PE80 LB EF &lt;90MM</v>
          </cell>
          <cell r="E4776" t="str">
            <v>OBS</v>
          </cell>
          <cell r="F4776" t="str">
            <v>M</v>
          </cell>
          <cell r="G4776" t="str">
            <v>EA</v>
          </cell>
        </row>
        <row r="4777">
          <cell r="A4777" t="str">
            <v>10404053077</v>
          </cell>
          <cell r="B4777" t="str">
            <v>OBS TEE EQUAL LB E/F 90MM SDR11 16BAR 40V</v>
          </cell>
          <cell r="C4777" t="str">
            <v>M275</v>
          </cell>
          <cell r="D4777" t="str">
            <v>PE80 LB EF &gt;=90MM</v>
          </cell>
          <cell r="E4777" t="str">
            <v>OBS</v>
          </cell>
          <cell r="F4777" t="str">
            <v>M</v>
          </cell>
          <cell r="G4777" t="str">
            <v>EA</v>
          </cell>
        </row>
        <row r="4778">
          <cell r="A4778" t="str">
            <v>10404053078</v>
          </cell>
          <cell r="B4778" t="str">
            <v>OBS TEE EQUAL LB E/F 110MM SDR11 16BAR 40V</v>
          </cell>
          <cell r="C4778" t="str">
            <v>M275</v>
          </cell>
          <cell r="D4778" t="str">
            <v>PE80 LB EF &gt;=90MM</v>
          </cell>
          <cell r="E4778" t="str">
            <v>OBS</v>
          </cell>
          <cell r="F4778" t="str">
            <v>M</v>
          </cell>
          <cell r="G4778" t="str">
            <v>EA</v>
          </cell>
        </row>
        <row r="4779">
          <cell r="A4779" t="str">
            <v>10404053079</v>
          </cell>
          <cell r="B4779" t="str">
            <v>OBS TEE EQUAL LB E/F 125MM SDR11 16BAR 40V</v>
          </cell>
          <cell r="C4779" t="str">
            <v>M275</v>
          </cell>
          <cell r="D4779" t="str">
            <v>PE80 LB EF &gt;=90MM</v>
          </cell>
          <cell r="E4779" t="str">
            <v>OBS</v>
          </cell>
          <cell r="F4779" t="str">
            <v>M</v>
          </cell>
          <cell r="G4779" t="str">
            <v>EA</v>
          </cell>
        </row>
        <row r="4780">
          <cell r="A4780" t="str">
            <v>10404053081</v>
          </cell>
          <cell r="B4780" t="str">
            <v>OBS TEE EQUAL LB E/F 160MM SDR 17/11 16BAR</v>
          </cell>
          <cell r="C4780" t="str">
            <v>M275</v>
          </cell>
          <cell r="D4780" t="str">
            <v>PE80 LB EF &gt;=90MM</v>
          </cell>
          <cell r="E4780" t="str">
            <v>OBS</v>
          </cell>
          <cell r="F4780" t="str">
            <v>M</v>
          </cell>
          <cell r="G4780" t="str">
            <v>EA</v>
          </cell>
        </row>
        <row r="4781">
          <cell r="A4781" t="str">
            <v>10404053083</v>
          </cell>
          <cell r="B4781" t="str">
            <v>OBS TEE EQUAL LB E/F 180MM SDR11 16BAR 40V</v>
          </cell>
          <cell r="C4781" t="str">
            <v>M275</v>
          </cell>
          <cell r="D4781" t="str">
            <v>PE80 LB EF &gt;=90MM</v>
          </cell>
          <cell r="E4781" t="str">
            <v>OBS</v>
          </cell>
          <cell r="F4781" t="str">
            <v>M</v>
          </cell>
          <cell r="G4781" t="str">
            <v>EA</v>
          </cell>
        </row>
        <row r="4782">
          <cell r="A4782" t="str">
            <v>10404153075</v>
          </cell>
          <cell r="B4782" t="str">
            <v>OBS ASSY. EQUAL TEE E/F LB 63MM SDR11 12.5B 40V</v>
          </cell>
          <cell r="C4782" t="str">
            <v>M274</v>
          </cell>
          <cell r="D4782" t="str">
            <v>PE80 LB EF &lt;90MM</v>
          </cell>
          <cell r="E4782" t="str">
            <v>OBS</v>
          </cell>
          <cell r="F4782" t="str">
            <v>M</v>
          </cell>
          <cell r="G4782" t="str">
            <v>EA</v>
          </cell>
        </row>
        <row r="4783">
          <cell r="A4783" t="str">
            <v>10404153077</v>
          </cell>
          <cell r="B4783" t="str">
            <v>OBS ASSY. EQUAL TEE LB E/F 90MM SDR11 16BAR</v>
          </cell>
          <cell r="C4783" t="str">
            <v>M275</v>
          </cell>
          <cell r="D4783" t="str">
            <v>PE80 LB EF &gt;=90MM</v>
          </cell>
          <cell r="E4783" t="str">
            <v>OBS</v>
          </cell>
          <cell r="F4783" t="str">
            <v>M</v>
          </cell>
          <cell r="G4783" t="str">
            <v>EA</v>
          </cell>
        </row>
        <row r="4784">
          <cell r="A4784" t="str">
            <v>10404153078</v>
          </cell>
          <cell r="B4784" t="str">
            <v>OBS ASSY. EQUAL TEE LB E/F 110MM SDR11 16BAR</v>
          </cell>
          <cell r="C4784" t="str">
            <v>M275</v>
          </cell>
          <cell r="D4784" t="str">
            <v>PE80 LB EF &gt;=90MM</v>
          </cell>
          <cell r="E4784" t="str">
            <v>OBS</v>
          </cell>
          <cell r="F4784" t="str">
            <v>M</v>
          </cell>
          <cell r="G4784" t="str">
            <v>EA</v>
          </cell>
        </row>
        <row r="4785">
          <cell r="A4785" t="str">
            <v>10404153079</v>
          </cell>
          <cell r="B4785" t="str">
            <v>OBS ASSY. EQUAL TEE LB E/F 125MM SDR11 16BAR</v>
          </cell>
          <cell r="C4785" t="str">
            <v>M275</v>
          </cell>
          <cell r="D4785" t="str">
            <v>PE80 LB EF &gt;=90MM</v>
          </cell>
          <cell r="E4785" t="str">
            <v>OBS</v>
          </cell>
          <cell r="F4785" t="str">
            <v>M</v>
          </cell>
          <cell r="G4785" t="str">
            <v>EA</v>
          </cell>
        </row>
        <row r="4786">
          <cell r="A4786" t="str">
            <v>10404153081</v>
          </cell>
          <cell r="B4786" t="str">
            <v>OBS ASSY. EQUAL TEE LB E/F 160MM SDR11 16BAR</v>
          </cell>
          <cell r="C4786" t="str">
            <v>M275</v>
          </cell>
          <cell r="D4786" t="str">
            <v>PE80 LB EF &gt;=90MM</v>
          </cell>
          <cell r="E4786" t="str">
            <v>OBS</v>
          </cell>
          <cell r="F4786" t="str">
            <v>M</v>
          </cell>
          <cell r="G4786" t="str">
            <v>EA</v>
          </cell>
        </row>
        <row r="4787">
          <cell r="A4787" t="str">
            <v>10404153083</v>
          </cell>
          <cell r="B4787" t="str">
            <v>OBS ASSY. EQUAL TEE LB E/F 180MM SDR11 16BAR</v>
          </cell>
          <cell r="C4787" t="str">
            <v>M275</v>
          </cell>
          <cell r="D4787" t="str">
            <v>PE80 LB EF &gt;=90MM</v>
          </cell>
          <cell r="E4787" t="str">
            <v>OBS</v>
          </cell>
          <cell r="F4787" t="str">
            <v>M</v>
          </cell>
          <cell r="G4787" t="str">
            <v>EA</v>
          </cell>
        </row>
        <row r="4788">
          <cell r="A4788" t="str">
            <v>10404553096</v>
          </cell>
          <cell r="B4788" t="str">
            <v>OBS FLANG.BRNCH TEE LB E/F 90MMx80BRNH.10B +KIT</v>
          </cell>
          <cell r="C4788" t="str">
            <v>M275</v>
          </cell>
          <cell r="D4788" t="str">
            <v>PE80 LB EF &gt;=90MM</v>
          </cell>
          <cell r="E4788" t="str">
            <v>OBS</v>
          </cell>
          <cell r="F4788" t="str">
            <v>M</v>
          </cell>
          <cell r="G4788" t="str">
            <v>EA</v>
          </cell>
        </row>
        <row r="4789">
          <cell r="A4789" t="str">
            <v>10404553152</v>
          </cell>
          <cell r="B4789" t="str">
            <v>OBS FLANG.BRNCH TEE LB E/F 125MMx80BRNH.10B+KIT</v>
          </cell>
          <cell r="C4789" t="str">
            <v>M275</v>
          </cell>
          <cell r="D4789" t="str">
            <v>PE80 LB EF &gt;=90MM</v>
          </cell>
          <cell r="E4789" t="str">
            <v>OBS</v>
          </cell>
          <cell r="F4789" t="str">
            <v>M</v>
          </cell>
          <cell r="G4789" t="str">
            <v>EA</v>
          </cell>
        </row>
        <row r="4790">
          <cell r="A4790" t="str">
            <v>10404553160</v>
          </cell>
          <cell r="B4790" t="str">
            <v>OBS FLANG.BRNCH TEE LB E/F 125x100BRNH 10B +KIT</v>
          </cell>
          <cell r="C4790" t="str">
            <v>M275</v>
          </cell>
          <cell r="D4790" t="str">
            <v>PE80 LB EF &gt;=90MM</v>
          </cell>
          <cell r="E4790" t="str">
            <v>OBS</v>
          </cell>
          <cell r="F4790" t="str">
            <v>M</v>
          </cell>
          <cell r="G4790" t="str">
            <v>EA</v>
          </cell>
        </row>
        <row r="4791">
          <cell r="A4791" t="str">
            <v>10404553252</v>
          </cell>
          <cell r="B4791" t="str">
            <v>OBS FLANG.BRNCH TEE LB E/F 180x80BRNH.10B +KIT</v>
          </cell>
          <cell r="C4791" t="str">
            <v>M275</v>
          </cell>
          <cell r="D4791" t="str">
            <v>PE80 LB EF &gt;=90MM</v>
          </cell>
          <cell r="E4791" t="str">
            <v>OBS</v>
          </cell>
          <cell r="F4791" t="str">
            <v>M</v>
          </cell>
          <cell r="G4791" t="str">
            <v>EA</v>
          </cell>
        </row>
        <row r="4792">
          <cell r="A4792" t="str">
            <v>10404553264</v>
          </cell>
          <cell r="B4792" t="str">
            <v>OBS FLANG.BRNCH TEE LB E/F 180x100BRNH 10B +KIT</v>
          </cell>
          <cell r="C4792" t="str">
            <v>M275</v>
          </cell>
          <cell r="D4792" t="str">
            <v>PE80 LB EF &gt;=90MM</v>
          </cell>
          <cell r="E4792" t="str">
            <v>OBS</v>
          </cell>
          <cell r="F4792" t="str">
            <v>M</v>
          </cell>
          <cell r="G4792" t="str">
            <v>EA</v>
          </cell>
        </row>
        <row r="4793">
          <cell r="A4793" t="str">
            <v>10404553282</v>
          </cell>
          <cell r="B4793" t="str">
            <v>OBS FLANG.BRNCH TEE LB E/F 180x150BRNH 10B +KIT</v>
          </cell>
          <cell r="C4793" t="str">
            <v>M275</v>
          </cell>
          <cell r="D4793" t="str">
            <v>PE80 LB EF &gt;=90MM</v>
          </cell>
          <cell r="E4793" t="str">
            <v>OBS</v>
          </cell>
          <cell r="F4793" t="str">
            <v>M</v>
          </cell>
          <cell r="G4793" t="str">
            <v>EA</v>
          </cell>
        </row>
        <row r="4794">
          <cell r="A4794" t="str">
            <v>10404553373</v>
          </cell>
          <cell r="B4794" t="str">
            <v>OBS FLANG.BRNCH TEE LB E/F 110MMx80BRNH 10B+KIT</v>
          </cell>
          <cell r="C4794" t="str">
            <v>M275</v>
          </cell>
          <cell r="D4794" t="str">
            <v>PE80 LB EF &gt;=90MM</v>
          </cell>
          <cell r="E4794" t="str">
            <v>OBS</v>
          </cell>
          <cell r="F4794" t="str">
            <v>M</v>
          </cell>
          <cell r="G4794" t="str">
            <v>EA</v>
          </cell>
        </row>
        <row r="4795">
          <cell r="A4795" t="str">
            <v>10404553375</v>
          </cell>
          <cell r="B4795" t="str">
            <v>OBS FLANG.BRNCH TEE LB E/F 110x100BRNH 10B +KIT</v>
          </cell>
          <cell r="C4795" t="str">
            <v>M275</v>
          </cell>
          <cell r="D4795" t="str">
            <v>PE80 LB EF &gt;=90MM</v>
          </cell>
          <cell r="E4795" t="str">
            <v>OBS</v>
          </cell>
          <cell r="F4795" t="str">
            <v>M</v>
          </cell>
          <cell r="G4795" t="str">
            <v>EA</v>
          </cell>
        </row>
        <row r="4796">
          <cell r="A4796" t="str">
            <v>10404553431</v>
          </cell>
          <cell r="B4796" t="str">
            <v>OBS FLANG.BRNCH TEE LB E/F 160MMx80BRNH 10B+KIT</v>
          </cell>
          <cell r="C4796" t="str">
            <v>M275</v>
          </cell>
          <cell r="D4796" t="str">
            <v>PE80 LB EF &gt;=90MM</v>
          </cell>
          <cell r="E4796" t="str">
            <v>OBS</v>
          </cell>
          <cell r="F4796" t="str">
            <v>M</v>
          </cell>
          <cell r="G4796" t="str">
            <v>EA</v>
          </cell>
        </row>
        <row r="4797">
          <cell r="A4797" t="str">
            <v>10404553432</v>
          </cell>
          <cell r="B4797" t="str">
            <v>OBS FLANG.BRNCH TEE LB E/F 160x100BRNH 10B +KIT</v>
          </cell>
          <cell r="C4797" t="str">
            <v>M275</v>
          </cell>
          <cell r="D4797" t="str">
            <v>PE80 LB EF &gt;=90MM</v>
          </cell>
          <cell r="E4797" t="str">
            <v>OBS</v>
          </cell>
          <cell r="F4797" t="str">
            <v>M</v>
          </cell>
          <cell r="G4797" t="str">
            <v>EA</v>
          </cell>
        </row>
        <row r="4798">
          <cell r="A4798" t="str">
            <v>10404553435</v>
          </cell>
          <cell r="B4798" t="str">
            <v>OBS FLANG.BRNCH TEE LB E/F 160x150BRNH 10B +KIT</v>
          </cell>
          <cell r="C4798" t="str">
            <v>M275</v>
          </cell>
          <cell r="D4798" t="str">
            <v>PE80 LB EF &gt;=90MM</v>
          </cell>
          <cell r="E4798" t="str">
            <v>OBS</v>
          </cell>
          <cell r="F4798" t="str">
            <v>M</v>
          </cell>
          <cell r="G4798" t="str">
            <v>EA</v>
          </cell>
        </row>
        <row r="4799">
          <cell r="A4799" t="str">
            <v>10405032135</v>
          </cell>
          <cell r="B4799" t="str">
            <v>OBS ELBOW LB E/F 25MM 45 SDR11 10BAR G.S.D.</v>
          </cell>
          <cell r="C4799" t="str">
            <v>M274</v>
          </cell>
          <cell r="D4799" t="str">
            <v>PE80 LB EF &lt;90MM</v>
          </cell>
          <cell r="E4799" t="str">
            <v>OBS</v>
          </cell>
          <cell r="F4799" t="str">
            <v>P</v>
          </cell>
          <cell r="G4799" t="str">
            <v>EA</v>
          </cell>
        </row>
        <row r="4800">
          <cell r="A4800" t="str">
            <v>10405032136</v>
          </cell>
          <cell r="B4800" t="str">
            <v>OBS ELBOW LB E/F 32MM 45 SDR11 10BAR 40V G.S.D.</v>
          </cell>
          <cell r="C4800" t="str">
            <v>M274</v>
          </cell>
          <cell r="D4800" t="str">
            <v>PE80 LB EF &lt;90MM</v>
          </cell>
          <cell r="E4800" t="str">
            <v>OBS</v>
          </cell>
          <cell r="F4800" t="str">
            <v>P</v>
          </cell>
          <cell r="G4800" t="str">
            <v>EA</v>
          </cell>
        </row>
        <row r="4801">
          <cell r="A4801" t="str">
            <v>10405032138</v>
          </cell>
          <cell r="B4801" t="str">
            <v>OBS ELBOW LB E/F 50MM 45 SDR11 10BAR G.S.D.</v>
          </cell>
          <cell r="C4801" t="str">
            <v>M274</v>
          </cell>
          <cell r="D4801" t="str">
            <v>PE80 LB EF &lt;90MM</v>
          </cell>
          <cell r="E4801" t="str">
            <v>OBS</v>
          </cell>
          <cell r="F4801" t="str">
            <v>P</v>
          </cell>
          <cell r="G4801" t="str">
            <v>EA</v>
          </cell>
        </row>
        <row r="4802">
          <cell r="A4802" t="str">
            <v>10405032140</v>
          </cell>
          <cell r="B4802" t="str">
            <v>OBS ELBOW LB E/F 63MM 45DEG SDR11 12.5BAR GSD</v>
          </cell>
          <cell r="C4802" t="str">
            <v>M274</v>
          </cell>
          <cell r="D4802" t="str">
            <v>PE80 LB EF &lt;90MM</v>
          </cell>
          <cell r="E4802" t="str">
            <v>OBS</v>
          </cell>
          <cell r="F4802" t="str">
            <v>M</v>
          </cell>
          <cell r="G4802" t="str">
            <v>EA</v>
          </cell>
        </row>
        <row r="4803">
          <cell r="A4803" t="str">
            <v>10405032142</v>
          </cell>
          <cell r="B4803" t="str">
            <v>OBS ELBOW LB E/F 90MM 45DEG SDR11 16B 40V GSD</v>
          </cell>
          <cell r="C4803" t="str">
            <v>M275</v>
          </cell>
          <cell r="D4803" t="str">
            <v>PE80 LB EF &gt;=90MM</v>
          </cell>
          <cell r="E4803" t="str">
            <v>OBS</v>
          </cell>
          <cell r="F4803" t="str">
            <v>M</v>
          </cell>
          <cell r="G4803" t="str">
            <v>EA</v>
          </cell>
        </row>
        <row r="4804">
          <cell r="A4804" t="str">
            <v>10405032144</v>
          </cell>
          <cell r="B4804" t="str">
            <v>OBS ELBOW LB E/F 125MM 45DEG SDR11 16BAR G.S.D.</v>
          </cell>
          <cell r="C4804" t="str">
            <v>M275</v>
          </cell>
          <cell r="D4804" t="str">
            <v>PE80 LB EF &gt;=90MM</v>
          </cell>
          <cell r="E4804" t="str">
            <v>OBS</v>
          </cell>
          <cell r="F4804" t="str">
            <v>M</v>
          </cell>
          <cell r="G4804" t="str">
            <v>EA</v>
          </cell>
        </row>
        <row r="4805">
          <cell r="A4805" t="str">
            <v>10405032147</v>
          </cell>
          <cell r="B4805" t="str">
            <v>OBS ELBOW LB E/F 180MM 45DEG SDR11 16BAR G.S.D.</v>
          </cell>
          <cell r="C4805" t="str">
            <v>M275</v>
          </cell>
          <cell r="D4805" t="str">
            <v>PE80 LB EF &gt;=90MM</v>
          </cell>
          <cell r="E4805" t="str">
            <v>OBS</v>
          </cell>
          <cell r="F4805" t="str">
            <v>M</v>
          </cell>
          <cell r="G4805" t="str">
            <v>EA</v>
          </cell>
        </row>
        <row r="4806">
          <cell r="A4806" t="str">
            <v>10405032157</v>
          </cell>
          <cell r="B4806" t="str">
            <v>OBS ELBOW LB E/F 25MM 90DEG SDR11 12.5BAR GSD</v>
          </cell>
          <cell r="C4806" t="str">
            <v>M274</v>
          </cell>
          <cell r="D4806" t="str">
            <v>PE80 LB EF &lt;90MM</v>
          </cell>
          <cell r="E4806" t="str">
            <v>OBS</v>
          </cell>
          <cell r="F4806" t="str">
            <v>M</v>
          </cell>
          <cell r="G4806" t="str">
            <v>EA</v>
          </cell>
        </row>
        <row r="4807">
          <cell r="A4807" t="str">
            <v>10405032158</v>
          </cell>
          <cell r="B4807" t="str">
            <v>OBS ELBOW LB E/F 32MM 90DEG. SDR11 12.5B GSD</v>
          </cell>
          <cell r="C4807" t="str">
            <v>M274</v>
          </cell>
          <cell r="D4807" t="str">
            <v>PE80 LB EF &lt;90MM</v>
          </cell>
          <cell r="E4807" t="str">
            <v>OBS</v>
          </cell>
          <cell r="F4807" t="str">
            <v>M</v>
          </cell>
          <cell r="G4807" t="str">
            <v>EA</v>
          </cell>
        </row>
        <row r="4808">
          <cell r="A4808" t="str">
            <v>10405032160</v>
          </cell>
          <cell r="B4808" t="str">
            <v>OBS ELBOW LB E/F 50MM 90 SDR11 12BAR G.S.D.</v>
          </cell>
          <cell r="C4808" t="str">
            <v>M274</v>
          </cell>
          <cell r="D4808" t="str">
            <v>PE80 LB EF &lt;90MM</v>
          </cell>
          <cell r="E4808" t="str">
            <v>OBS</v>
          </cell>
          <cell r="F4808" t="str">
            <v>P</v>
          </cell>
          <cell r="G4808" t="str">
            <v>EA</v>
          </cell>
        </row>
        <row r="4809">
          <cell r="A4809" t="str">
            <v>10405032162</v>
          </cell>
          <cell r="B4809" t="str">
            <v>OBS ELBOW LB E/F 63MM 90D SDR11 12.5BAR G.S.D.</v>
          </cell>
          <cell r="C4809" t="str">
            <v>M274</v>
          </cell>
          <cell r="D4809" t="str">
            <v>PE80 LB EF &lt;90MM</v>
          </cell>
          <cell r="E4809" t="str">
            <v>OBS</v>
          </cell>
          <cell r="F4809" t="str">
            <v>M</v>
          </cell>
          <cell r="G4809" t="str">
            <v>EA</v>
          </cell>
        </row>
        <row r="4810">
          <cell r="A4810" t="str">
            <v>10405032164</v>
          </cell>
          <cell r="B4810" t="str">
            <v>OBS ELBOW LB E/F 90MM 90DEG SDR11 16B 40V GSD</v>
          </cell>
          <cell r="C4810" t="str">
            <v>M275</v>
          </cell>
          <cell r="D4810" t="str">
            <v>PE80 LB EF &gt;=90MM</v>
          </cell>
          <cell r="E4810" t="str">
            <v>OBS</v>
          </cell>
          <cell r="F4810" t="str">
            <v>M</v>
          </cell>
          <cell r="G4810" t="str">
            <v>EA</v>
          </cell>
        </row>
        <row r="4811">
          <cell r="A4811" t="str">
            <v>10405032166</v>
          </cell>
          <cell r="B4811" t="str">
            <v>OBS ELBOW LB E/F 125MM 90DEG SDR11 16BAR G.S.D.</v>
          </cell>
          <cell r="C4811" t="str">
            <v>M275</v>
          </cell>
          <cell r="D4811" t="str">
            <v>PE80 LB EF &gt;=90MM</v>
          </cell>
          <cell r="E4811" t="str">
            <v>OBS</v>
          </cell>
          <cell r="F4811" t="str">
            <v>M</v>
          </cell>
          <cell r="G4811" t="str">
            <v>EA</v>
          </cell>
        </row>
        <row r="4812">
          <cell r="A4812" t="str">
            <v>10405032169</v>
          </cell>
          <cell r="B4812" t="str">
            <v>OBS ELBOW LB E/F 180MM 90DEG SDR11 16BAR G.S.D.</v>
          </cell>
          <cell r="C4812" t="str">
            <v>M275</v>
          </cell>
          <cell r="D4812" t="str">
            <v>PE80 LB EF &gt;=90MM</v>
          </cell>
          <cell r="E4812" t="str">
            <v>OBS</v>
          </cell>
          <cell r="F4812" t="str">
            <v>M</v>
          </cell>
          <cell r="G4812" t="str">
            <v>EA</v>
          </cell>
        </row>
        <row r="4813">
          <cell r="A4813" t="str">
            <v>10405051147</v>
          </cell>
          <cell r="B4813" t="str">
            <v>OBS ELBOW LB E/F 180MM 45DEG SDR11 10BAR</v>
          </cell>
          <cell r="C4813" t="str">
            <v>M275</v>
          </cell>
          <cell r="D4813" t="str">
            <v>PE80 LB EF &gt;=90MM</v>
          </cell>
          <cell r="E4813" t="str">
            <v>OBS</v>
          </cell>
          <cell r="F4813" t="str">
            <v>M</v>
          </cell>
          <cell r="G4813" t="str">
            <v>EA</v>
          </cell>
        </row>
        <row r="4814">
          <cell r="A4814" t="str">
            <v>10405053135</v>
          </cell>
          <cell r="B4814" t="str">
            <v>OBS ELBOW LB E/F 25MM 45</v>
          </cell>
          <cell r="C4814" t="str">
            <v>M274</v>
          </cell>
          <cell r="D4814" t="str">
            <v>PE80 LB EF &lt;90MM</v>
          </cell>
          <cell r="E4814" t="str">
            <v>OBS</v>
          </cell>
          <cell r="F4814" t="str">
            <v>P</v>
          </cell>
          <cell r="G4814" t="str">
            <v>EA</v>
          </cell>
        </row>
        <row r="4815">
          <cell r="A4815" t="str">
            <v>10405053136</v>
          </cell>
          <cell r="B4815" t="str">
            <v>OBS ELBOW LB E/F 32MM 45DEG. SDR11 10BAR 40V</v>
          </cell>
          <cell r="C4815" t="str">
            <v>M274</v>
          </cell>
          <cell r="D4815" t="str">
            <v>PE80 LB EF &lt;90MM</v>
          </cell>
          <cell r="E4815" t="str">
            <v>OBS</v>
          </cell>
          <cell r="F4815" t="str">
            <v>P</v>
          </cell>
          <cell r="G4815" t="str">
            <v>EA</v>
          </cell>
        </row>
        <row r="4816">
          <cell r="A4816" t="str">
            <v>10405053138</v>
          </cell>
          <cell r="B4816" t="str">
            <v>OBS ELBOW LB E/F 50MM 45D SDR11 10BAR</v>
          </cell>
          <cell r="C4816" t="str">
            <v>M274</v>
          </cell>
          <cell r="D4816" t="str">
            <v>PE80 LB EF &lt;90MM</v>
          </cell>
          <cell r="E4816" t="str">
            <v>OBS</v>
          </cell>
          <cell r="F4816" t="str">
            <v>P</v>
          </cell>
          <cell r="G4816" t="str">
            <v>EA</v>
          </cell>
        </row>
        <row r="4817">
          <cell r="A4817" t="str">
            <v>10405053140</v>
          </cell>
          <cell r="B4817" t="str">
            <v>OBS ELBOW LB E/F 63MM 45DEG SDR11 12.5BAR</v>
          </cell>
          <cell r="C4817" t="str">
            <v>M274</v>
          </cell>
          <cell r="D4817" t="str">
            <v>PE80 LB EF &lt;90MM</v>
          </cell>
          <cell r="E4817" t="str">
            <v>OBS</v>
          </cell>
          <cell r="F4817" t="str">
            <v>M</v>
          </cell>
          <cell r="G4817" t="str">
            <v>EA</v>
          </cell>
        </row>
        <row r="4818">
          <cell r="A4818" t="str">
            <v>10405053142</v>
          </cell>
          <cell r="B4818" t="str">
            <v>OBS ELBOW LB E/F 90MM 45DEG. SDR11 16BAR 40V</v>
          </cell>
          <cell r="C4818" t="str">
            <v>M275</v>
          </cell>
          <cell r="D4818" t="str">
            <v>PE80 LB EF &gt;=90MM</v>
          </cell>
          <cell r="E4818" t="str">
            <v>OBS</v>
          </cell>
          <cell r="F4818" t="str">
            <v>M</v>
          </cell>
          <cell r="G4818" t="str">
            <v>EA</v>
          </cell>
        </row>
        <row r="4819">
          <cell r="A4819" t="str">
            <v>10405053143</v>
          </cell>
          <cell r="B4819" t="str">
            <v>OBS ELBOW LB E/F 110MM 45DEG</v>
          </cell>
          <cell r="C4819" t="str">
            <v>M275</v>
          </cell>
          <cell r="D4819" t="str">
            <v>PE80 LB EF &gt;=90MM</v>
          </cell>
          <cell r="E4819" t="str">
            <v>OBS</v>
          </cell>
          <cell r="F4819" t="str">
            <v>M</v>
          </cell>
          <cell r="G4819" t="str">
            <v>EA</v>
          </cell>
        </row>
        <row r="4820">
          <cell r="A4820" t="str">
            <v>10405053144</v>
          </cell>
          <cell r="B4820" t="str">
            <v>OBS ELBOW LB E/F 125MM 45DEG SDR11 16BAR</v>
          </cell>
          <cell r="C4820" t="str">
            <v>M275</v>
          </cell>
          <cell r="D4820" t="str">
            <v>PE80 LB EF &gt;=90MM</v>
          </cell>
          <cell r="E4820" t="str">
            <v>OBS</v>
          </cell>
          <cell r="F4820" t="str">
            <v>M</v>
          </cell>
          <cell r="G4820" t="str">
            <v>EA</v>
          </cell>
        </row>
        <row r="4821">
          <cell r="A4821" t="str">
            <v>10405053146</v>
          </cell>
          <cell r="B4821" t="str">
            <v>OBS ELBOW LB E/F 160MM 45D. SDR11 16BAR</v>
          </cell>
          <cell r="C4821" t="str">
            <v>M275</v>
          </cell>
          <cell r="D4821" t="str">
            <v>PE80 LB EF &gt;=90MM</v>
          </cell>
          <cell r="E4821" t="str">
            <v>OBS</v>
          </cell>
          <cell r="F4821" t="str">
            <v>M</v>
          </cell>
          <cell r="G4821" t="str">
            <v>EA</v>
          </cell>
        </row>
        <row r="4822">
          <cell r="A4822" t="str">
            <v>10405053147</v>
          </cell>
          <cell r="B4822" t="str">
            <v>OBS ELBOW LB E/F 180MM 45DEG SDR11 16BAR</v>
          </cell>
          <cell r="C4822" t="str">
            <v>M275</v>
          </cell>
          <cell r="D4822" t="str">
            <v>PE80 LB EF &gt;=90MM</v>
          </cell>
          <cell r="E4822" t="str">
            <v>OBS</v>
          </cell>
          <cell r="F4822" t="str">
            <v>M</v>
          </cell>
          <cell r="G4822" t="str">
            <v>EA</v>
          </cell>
        </row>
        <row r="4823">
          <cell r="A4823" t="str">
            <v>1040505314701</v>
          </cell>
          <cell r="B4823" t="str">
            <v>OBS ELB LB E/F 180MM 45D SDR11 16BAR</v>
          </cell>
          <cell r="C4823" t="str">
            <v>M275</v>
          </cell>
          <cell r="D4823" t="str">
            <v>PE80 LB EF &gt;=90MM</v>
          </cell>
          <cell r="E4823" t="str">
            <v>OBS</v>
          </cell>
          <cell r="F4823" t="str">
            <v>M</v>
          </cell>
          <cell r="G4823" t="str">
            <v>EA</v>
          </cell>
        </row>
        <row r="4824">
          <cell r="A4824" t="str">
            <v>10405053157</v>
          </cell>
          <cell r="B4824" t="str">
            <v>OBS ELBOW LB E/F 25MM 90DEG SDR11 12.5BAR</v>
          </cell>
          <cell r="C4824" t="str">
            <v>M274</v>
          </cell>
          <cell r="D4824" t="str">
            <v>PE80 LB EF &lt;90MM</v>
          </cell>
          <cell r="E4824" t="str">
            <v>OBS</v>
          </cell>
          <cell r="F4824" t="str">
            <v>M</v>
          </cell>
          <cell r="G4824" t="str">
            <v>EA</v>
          </cell>
        </row>
        <row r="4825">
          <cell r="A4825" t="str">
            <v>10405053158</v>
          </cell>
          <cell r="B4825" t="str">
            <v>OBS ELBOW LB E/F 32MM 90DEG. SDR11 12.5BAR</v>
          </cell>
          <cell r="C4825" t="str">
            <v>M274</v>
          </cell>
          <cell r="D4825" t="str">
            <v>PE80 LB EF &lt;90MM</v>
          </cell>
          <cell r="E4825" t="str">
            <v>OBS</v>
          </cell>
          <cell r="F4825" t="str">
            <v>M</v>
          </cell>
          <cell r="G4825" t="str">
            <v>EA</v>
          </cell>
        </row>
        <row r="4826">
          <cell r="A4826" t="str">
            <v>10405053160</v>
          </cell>
          <cell r="B4826" t="str">
            <v>OBS ELBOW LB E/F 50MM 90DEG, SDR11 12BAR</v>
          </cell>
          <cell r="C4826" t="str">
            <v>M274</v>
          </cell>
          <cell r="D4826" t="str">
            <v>PE80 LB EF &lt;90MM</v>
          </cell>
          <cell r="E4826" t="str">
            <v>OBS</v>
          </cell>
          <cell r="F4826" t="str">
            <v>P</v>
          </cell>
          <cell r="G4826" t="str">
            <v>EA</v>
          </cell>
        </row>
        <row r="4827">
          <cell r="A4827" t="str">
            <v>10405053162</v>
          </cell>
          <cell r="B4827" t="str">
            <v>OBS ELBOW LB E/F 63MM 90D SDR11 12.5BAR</v>
          </cell>
          <cell r="C4827" t="str">
            <v>M274</v>
          </cell>
          <cell r="D4827" t="str">
            <v>PE80 LB EF &lt;90MM</v>
          </cell>
          <cell r="E4827" t="str">
            <v>OBS</v>
          </cell>
          <cell r="F4827" t="str">
            <v>M</v>
          </cell>
          <cell r="G4827" t="str">
            <v>EA</v>
          </cell>
        </row>
        <row r="4828">
          <cell r="A4828" t="str">
            <v>10405053164</v>
          </cell>
          <cell r="B4828" t="str">
            <v>OBS ELBOW LB E/F 90MM 90DEG SDR11 16BAR 40V</v>
          </cell>
          <cell r="C4828" t="str">
            <v>M275</v>
          </cell>
          <cell r="D4828" t="str">
            <v>PE80 LB EF &gt;=90MM</v>
          </cell>
          <cell r="E4828" t="str">
            <v>OBS</v>
          </cell>
          <cell r="F4828" t="str">
            <v>M</v>
          </cell>
          <cell r="G4828" t="str">
            <v>EA</v>
          </cell>
        </row>
        <row r="4829">
          <cell r="A4829" t="str">
            <v>10405053165</v>
          </cell>
          <cell r="B4829" t="str">
            <v>OBS ELBOW LB E/F 110MM 90DEG</v>
          </cell>
          <cell r="C4829" t="str">
            <v>M275</v>
          </cell>
          <cell r="D4829" t="str">
            <v>PE80 LB EF &gt;=90MM</v>
          </cell>
          <cell r="E4829" t="str">
            <v>OBS</v>
          </cell>
          <cell r="F4829" t="str">
            <v>M</v>
          </cell>
          <cell r="G4829" t="str">
            <v>EA</v>
          </cell>
        </row>
        <row r="4830">
          <cell r="A4830" t="str">
            <v>10405053166</v>
          </cell>
          <cell r="B4830" t="str">
            <v>OBS ELBOW LB E/F 125MM 90DEG SDR11 16BAR</v>
          </cell>
          <cell r="C4830" t="str">
            <v>M275</v>
          </cell>
          <cell r="D4830" t="str">
            <v>PE80 LB EF &gt;=90MM</v>
          </cell>
          <cell r="E4830" t="str">
            <v>OBS</v>
          </cell>
          <cell r="F4830" t="str">
            <v>M</v>
          </cell>
          <cell r="G4830" t="str">
            <v>EA</v>
          </cell>
        </row>
        <row r="4831">
          <cell r="A4831" t="str">
            <v>1040505316601</v>
          </cell>
          <cell r="B4831" t="str">
            <v>OBS ELB LB E/F 125MM 90D SDR11 16BAR</v>
          </cell>
          <cell r="C4831" t="str">
            <v>M275</v>
          </cell>
          <cell r="D4831" t="str">
            <v>PE80 LB EF &gt;=90MM</v>
          </cell>
          <cell r="E4831" t="str">
            <v>OBS</v>
          </cell>
          <cell r="F4831" t="str">
            <v>M</v>
          </cell>
          <cell r="G4831" t="str">
            <v>EA</v>
          </cell>
        </row>
        <row r="4832">
          <cell r="A4832" t="str">
            <v>10405053168</v>
          </cell>
          <cell r="B4832" t="str">
            <v>OBS ELBOW LB E/F 160MM 90D. SDR11 16BAR</v>
          </cell>
          <cell r="C4832" t="str">
            <v>M275</v>
          </cell>
          <cell r="D4832" t="str">
            <v>PE80 LB EF &gt;=90MM</v>
          </cell>
          <cell r="E4832" t="str">
            <v>OBS</v>
          </cell>
          <cell r="F4832" t="str">
            <v>M</v>
          </cell>
          <cell r="G4832" t="str">
            <v>EA</v>
          </cell>
        </row>
        <row r="4833">
          <cell r="A4833" t="str">
            <v>10405053169</v>
          </cell>
          <cell r="B4833" t="str">
            <v>OBS ELBOW LB E/F 180MM 90DEG SDR11 16BAR</v>
          </cell>
          <cell r="C4833" t="str">
            <v>M275</v>
          </cell>
          <cell r="D4833" t="str">
            <v>PE80 LB EF &gt;=90MM</v>
          </cell>
          <cell r="E4833" t="str">
            <v>OBS</v>
          </cell>
          <cell r="F4833" t="str">
            <v>M</v>
          </cell>
          <cell r="G4833" t="str">
            <v>EA</v>
          </cell>
        </row>
        <row r="4834">
          <cell r="A4834" t="str">
            <v>1040505316901</v>
          </cell>
          <cell r="B4834" t="str">
            <v>OBS ELB LB E/F 180MM 90D SDR11 16BAR</v>
          </cell>
          <cell r="C4834" t="str">
            <v>M275</v>
          </cell>
          <cell r="D4834" t="str">
            <v>PE80 LB EF &gt;=90MM</v>
          </cell>
          <cell r="E4834" t="str">
            <v>OBS</v>
          </cell>
          <cell r="F4834" t="str">
            <v>M</v>
          </cell>
          <cell r="G4834" t="str">
            <v>EA</v>
          </cell>
        </row>
        <row r="4835">
          <cell r="A4835" t="str">
            <v>10406053218</v>
          </cell>
          <cell r="B4835" t="str">
            <v>OBS TEE RDCN LB E/F 90X63 SDR11 12.5BAR 40V</v>
          </cell>
          <cell r="C4835" t="str">
            <v>M275</v>
          </cell>
          <cell r="D4835" t="str">
            <v>PE80 LB EF &gt;=90MM</v>
          </cell>
          <cell r="E4835" t="str">
            <v>OBS</v>
          </cell>
          <cell r="F4835" t="str">
            <v>M</v>
          </cell>
          <cell r="G4835" t="str">
            <v>EA</v>
          </cell>
        </row>
        <row r="4836">
          <cell r="A4836" t="str">
            <v>10406053222</v>
          </cell>
          <cell r="B4836" t="str">
            <v>OBS TEE RDCN LB E/F 110X90 SDR11 12.5BAR 40V</v>
          </cell>
          <cell r="C4836" t="str">
            <v>M275</v>
          </cell>
          <cell r="D4836" t="str">
            <v>PE80 LB EF &gt;=90MM</v>
          </cell>
          <cell r="E4836" t="str">
            <v>OBS</v>
          </cell>
          <cell r="F4836" t="str">
            <v>M</v>
          </cell>
          <cell r="G4836" t="str">
            <v>EA</v>
          </cell>
        </row>
        <row r="4837">
          <cell r="A4837" t="str">
            <v>10406053224</v>
          </cell>
          <cell r="B4837" t="str">
            <v>OBS TEE RDCN LB E/F 125X63 SDR11 12.5BAR 40V</v>
          </cell>
          <cell r="C4837" t="str">
            <v>M275</v>
          </cell>
          <cell r="D4837" t="str">
            <v>PE80 LB EF &gt;=90MM</v>
          </cell>
          <cell r="E4837" t="str">
            <v>OBS</v>
          </cell>
          <cell r="F4837" t="str">
            <v>M</v>
          </cell>
          <cell r="G4837" t="str">
            <v>EA</v>
          </cell>
        </row>
        <row r="4838">
          <cell r="A4838" t="str">
            <v>10406053226</v>
          </cell>
          <cell r="B4838" t="str">
            <v>OBS TEE RDCN LB E/F 125X90 SDR11 12.5BAR 40V</v>
          </cell>
          <cell r="C4838" t="str">
            <v>M275</v>
          </cell>
          <cell r="D4838" t="str">
            <v>PE80 LB EF &gt;=90MM</v>
          </cell>
          <cell r="E4838" t="str">
            <v>OBS</v>
          </cell>
          <cell r="F4838" t="str">
            <v>M</v>
          </cell>
          <cell r="G4838" t="str">
            <v>EA</v>
          </cell>
        </row>
        <row r="4839">
          <cell r="A4839" t="str">
            <v>10406053230</v>
          </cell>
          <cell r="B4839" t="str">
            <v>OBS TEE RDCN LB E/F 160X110 SDR11 16BAR 40V</v>
          </cell>
          <cell r="C4839" t="str">
            <v>M275</v>
          </cell>
          <cell r="D4839" t="str">
            <v>PE80 LB EF &gt;=90MM</v>
          </cell>
          <cell r="E4839" t="str">
            <v>OBS</v>
          </cell>
          <cell r="F4839" t="str">
            <v>M</v>
          </cell>
          <cell r="G4839" t="str">
            <v>EA</v>
          </cell>
        </row>
        <row r="4840">
          <cell r="A4840" t="str">
            <v>10406053233</v>
          </cell>
          <cell r="B4840" t="str">
            <v>OBS TEE RDCN LB E/F 180X125 SDR11 16BAR 40V</v>
          </cell>
          <cell r="C4840" t="str">
            <v>M275</v>
          </cell>
          <cell r="D4840" t="str">
            <v>PE80 LB EF &gt;=90MM</v>
          </cell>
          <cell r="E4840" t="str">
            <v>OBS</v>
          </cell>
          <cell r="F4840" t="str">
            <v>M</v>
          </cell>
          <cell r="G4840" t="str">
            <v>EA</v>
          </cell>
        </row>
        <row r="4841">
          <cell r="A4841" t="str">
            <v>10406552375</v>
          </cell>
          <cell r="B4841" t="str">
            <v>OBS FLANG.BRNCH TEE LB EF 110 110BH SDR17.0 10B</v>
          </cell>
          <cell r="C4841" t="str">
            <v>M275</v>
          </cell>
          <cell r="D4841" t="str">
            <v>PE80 LB EF &gt;=90MM</v>
          </cell>
          <cell r="E4841" t="str">
            <v>OBS</v>
          </cell>
          <cell r="F4841" t="str">
            <v>M</v>
          </cell>
          <cell r="G4841" t="str">
            <v>EA</v>
          </cell>
        </row>
        <row r="4842">
          <cell r="A4842" t="str">
            <v>10406552432</v>
          </cell>
          <cell r="B4842" t="str">
            <v>OBS FLANG.BRNCH TEE LB EF 160 110BH SDR17.0 10B</v>
          </cell>
          <cell r="C4842" t="str">
            <v>M275</v>
          </cell>
          <cell r="D4842" t="str">
            <v>PE80 LB EF &gt;=90MM</v>
          </cell>
          <cell r="E4842" t="str">
            <v>OBS</v>
          </cell>
          <cell r="F4842" t="str">
            <v>M</v>
          </cell>
          <cell r="G4842" t="str">
            <v>EA</v>
          </cell>
        </row>
        <row r="4843">
          <cell r="A4843" t="str">
            <v>10406552435</v>
          </cell>
          <cell r="B4843" t="str">
            <v>OBS FLANG.BRNCH TEE LB EF 160 160BH SDR17.0 10B</v>
          </cell>
          <cell r="C4843" t="str">
            <v>M275</v>
          </cell>
          <cell r="D4843" t="str">
            <v>PE80 LB EF &gt;=90MM</v>
          </cell>
          <cell r="E4843" t="str">
            <v>OBS</v>
          </cell>
          <cell r="F4843" t="str">
            <v>M</v>
          </cell>
          <cell r="G4843" t="str">
            <v>EA</v>
          </cell>
        </row>
        <row r="4844">
          <cell r="A4844" t="str">
            <v>10406553367</v>
          </cell>
          <cell r="B4844" t="str">
            <v>OBS FLANG.BRNCH TEE LB E/F 90MM X 80 BRNH 10BAR</v>
          </cell>
          <cell r="C4844" t="str">
            <v>M275</v>
          </cell>
          <cell r="D4844" t="str">
            <v>PE80 LB EF &gt;=90MM</v>
          </cell>
          <cell r="E4844" t="str">
            <v>OBS</v>
          </cell>
          <cell r="F4844" t="str">
            <v>M</v>
          </cell>
          <cell r="G4844" t="str">
            <v>EA</v>
          </cell>
        </row>
        <row r="4845">
          <cell r="A4845" t="str">
            <v>10406553373</v>
          </cell>
          <cell r="B4845" t="str">
            <v>OBS FLANG.BRNCH TEE LB E/F 110 90BH SDR11 12.5B</v>
          </cell>
          <cell r="C4845" t="str">
            <v>M275</v>
          </cell>
          <cell r="D4845" t="str">
            <v>PE80 LB EF &gt;=90MM</v>
          </cell>
          <cell r="E4845" t="str">
            <v>OBS</v>
          </cell>
          <cell r="F4845" t="str">
            <v>M</v>
          </cell>
          <cell r="G4845" t="str">
            <v>EA</v>
          </cell>
        </row>
        <row r="4846">
          <cell r="A4846" t="str">
            <v>10406553374</v>
          </cell>
          <cell r="B4846" t="str">
            <v>OBS FLANG.BRNCH TEE LB E/F 110 80BH 11 16B 40V</v>
          </cell>
          <cell r="C4846" t="str">
            <v>M275</v>
          </cell>
          <cell r="D4846" t="str">
            <v>PE80 LB EF &gt;=90MM</v>
          </cell>
          <cell r="E4846" t="str">
            <v>OBS</v>
          </cell>
          <cell r="F4846" t="str">
            <v>M</v>
          </cell>
          <cell r="G4846" t="str">
            <v>EA</v>
          </cell>
        </row>
        <row r="4847">
          <cell r="A4847" t="str">
            <v>10406553431</v>
          </cell>
          <cell r="B4847" t="str">
            <v>OBS FLANG.BRNCH TEE LB E/F 160 90BH SDR11 12.5B</v>
          </cell>
          <cell r="C4847" t="str">
            <v>M275</v>
          </cell>
          <cell r="D4847" t="str">
            <v>PE80 LB EF &gt;=90MM</v>
          </cell>
          <cell r="E4847" t="str">
            <v>OBS</v>
          </cell>
          <cell r="F4847" t="str">
            <v>M</v>
          </cell>
          <cell r="G4847" t="str">
            <v>EA</v>
          </cell>
        </row>
        <row r="4848">
          <cell r="A4848" t="str">
            <v>10407053398</v>
          </cell>
          <cell r="B4848" t="str">
            <v>OBS FLANGE LB E/F 125MM SDR11 12.5BAR</v>
          </cell>
          <cell r="C4848" t="str">
            <v>M275</v>
          </cell>
          <cell r="D4848" t="str">
            <v>PE80 LB EF &gt;=90MM</v>
          </cell>
          <cell r="E4848" t="str">
            <v>OBS</v>
          </cell>
          <cell r="F4848" t="str">
            <v>M</v>
          </cell>
          <cell r="G4848" t="str">
            <v>EA</v>
          </cell>
        </row>
        <row r="4849">
          <cell r="A4849" t="str">
            <v>10407153375</v>
          </cell>
          <cell r="B4849" t="str">
            <v>OBS FLANGE LB E/F 110MM x100M NP16 ADAPTOR KIT</v>
          </cell>
          <cell r="C4849" t="str">
            <v>M275</v>
          </cell>
          <cell r="D4849" t="str">
            <v>PE80 LB EF &gt;=90MM</v>
          </cell>
          <cell r="E4849" t="str">
            <v>OBS</v>
          </cell>
          <cell r="F4849" t="str">
            <v>M</v>
          </cell>
          <cell r="G4849" t="str">
            <v>EA</v>
          </cell>
        </row>
        <row r="4850">
          <cell r="A4850" t="str">
            <v>10407153435</v>
          </cell>
          <cell r="B4850" t="str">
            <v>OBS FLANGE LB E/F 160MMx 150M NP16 ADAPTOR KIT</v>
          </cell>
          <cell r="C4850" t="str">
            <v>M275</v>
          </cell>
          <cell r="D4850" t="str">
            <v>PE80 LB EF &gt;=90MM</v>
          </cell>
          <cell r="E4850" t="str">
            <v>OBS</v>
          </cell>
          <cell r="F4850" t="str">
            <v>M</v>
          </cell>
          <cell r="G4850" t="str">
            <v>EA</v>
          </cell>
        </row>
        <row r="4851">
          <cell r="A4851" t="str">
            <v>10407553214</v>
          </cell>
          <cell r="B4851" t="str">
            <v>OBS BRANCH SADDLE LB E/F 125X90MM SDR11 12.5BAR</v>
          </cell>
          <cell r="C4851" t="str">
            <v>M278</v>
          </cell>
          <cell r="D4851" t="str">
            <v>PE80 LB TT &gt;=90MM</v>
          </cell>
          <cell r="E4851" t="str">
            <v>OBS</v>
          </cell>
          <cell r="F4851" t="str">
            <v>P</v>
          </cell>
          <cell r="G4851" t="str">
            <v>EA</v>
          </cell>
        </row>
        <row r="4852">
          <cell r="A4852" t="str">
            <v>10407553221</v>
          </cell>
          <cell r="B4852" t="str">
            <v>OBS BRANCH SADDLE LB E/F 180x90MM SDR11 12.5BAR</v>
          </cell>
          <cell r="C4852" t="str">
            <v>M278</v>
          </cell>
          <cell r="D4852" t="str">
            <v>PE80 LB TT &gt;=90MM</v>
          </cell>
          <cell r="E4852" t="str">
            <v>OBS</v>
          </cell>
          <cell r="F4852" t="str">
            <v>P</v>
          </cell>
          <cell r="G4852" t="str">
            <v>EA</v>
          </cell>
        </row>
        <row r="4853">
          <cell r="A4853" t="str">
            <v>10407553228</v>
          </cell>
          <cell r="B4853" t="str">
            <v>OBS BRANCH SADDLE LB E/F 250X90MM SDR11 12.5BAR</v>
          </cell>
          <cell r="C4853" t="str">
            <v>M278</v>
          </cell>
          <cell r="D4853" t="str">
            <v>PE80 LB TT &gt;=90MM</v>
          </cell>
          <cell r="E4853" t="str">
            <v>OBS</v>
          </cell>
          <cell r="F4853" t="str">
            <v>P</v>
          </cell>
          <cell r="G4853" t="str">
            <v>EA</v>
          </cell>
        </row>
        <row r="4854">
          <cell r="A4854" t="str">
            <v>10408032381</v>
          </cell>
          <cell r="B4854" t="str">
            <v>OBS TAPPING TEE LB 50X32 TOP LOADING 12.5B G.S.D.</v>
          </cell>
          <cell r="C4854" t="str">
            <v>M277</v>
          </cell>
          <cell r="D4854" t="str">
            <v>PE80 LB TT &lt;90MM</v>
          </cell>
          <cell r="E4854" t="str">
            <v>OBS</v>
          </cell>
          <cell r="F4854" t="str">
            <v>M</v>
          </cell>
          <cell r="G4854" t="str">
            <v>EA</v>
          </cell>
        </row>
        <row r="4855">
          <cell r="A4855" t="str">
            <v>10408032385</v>
          </cell>
          <cell r="B4855" t="str">
            <v>OBS TAPPING TEE LB 90X32 TOP LOADING 16BAR G.S.D.</v>
          </cell>
          <cell r="C4855" t="str">
            <v>M278</v>
          </cell>
          <cell r="D4855" t="str">
            <v>PE80 LB TT &gt;=90MM</v>
          </cell>
          <cell r="E4855" t="str">
            <v>OBS</v>
          </cell>
          <cell r="F4855" t="str">
            <v>M</v>
          </cell>
          <cell r="G4855" t="str">
            <v>EA</v>
          </cell>
        </row>
        <row r="4856">
          <cell r="A4856" t="str">
            <v>10408032388</v>
          </cell>
          <cell r="B4856" t="str">
            <v>OBS TAPPING TEE LB 125X 32 TOP LOAD 16BAR G.S.D</v>
          </cell>
          <cell r="C4856" t="str">
            <v>M278</v>
          </cell>
          <cell r="D4856" t="str">
            <v>PE80 LB TT &gt;=90MM</v>
          </cell>
          <cell r="E4856" t="str">
            <v>OBS</v>
          </cell>
          <cell r="F4856" t="str">
            <v>M</v>
          </cell>
          <cell r="G4856" t="str">
            <v>EA</v>
          </cell>
        </row>
        <row r="4857">
          <cell r="A4857" t="str">
            <v>10408032394</v>
          </cell>
          <cell r="B4857" t="str">
            <v>OBS TAPPING TEE LB 180X 32 TOP LOAD 16BAR G.S.D.</v>
          </cell>
          <cell r="C4857" t="str">
            <v>M278</v>
          </cell>
          <cell r="D4857" t="str">
            <v>PE80 LB TT &gt;=90MM</v>
          </cell>
          <cell r="E4857" t="str">
            <v>OBS</v>
          </cell>
          <cell r="F4857" t="str">
            <v>M</v>
          </cell>
          <cell r="G4857" t="str">
            <v>EA</v>
          </cell>
        </row>
        <row r="4858">
          <cell r="A4858" t="str">
            <v>10408032510</v>
          </cell>
          <cell r="B4858" t="str">
            <v>OBS TAPPING TEE LB 90X63 TOP LOADING 16BAR G.S.D.</v>
          </cell>
          <cell r="C4858" t="str">
            <v>M278</v>
          </cell>
          <cell r="D4858" t="str">
            <v>PE80 LB TT &gt;=90MM</v>
          </cell>
          <cell r="E4858" t="str">
            <v>OBS</v>
          </cell>
          <cell r="F4858" t="str">
            <v>M</v>
          </cell>
          <cell r="G4858" t="str">
            <v>EA</v>
          </cell>
        </row>
        <row r="4859">
          <cell r="A4859" t="str">
            <v>10408032516</v>
          </cell>
          <cell r="B4859" t="str">
            <v>OBS TAPPING TEE LB 125X 63 TOP LOAD. 16BAR G.S.D</v>
          </cell>
          <cell r="C4859" t="str">
            <v>M278</v>
          </cell>
          <cell r="D4859" t="str">
            <v>PE80 LB TT &gt;=90MM</v>
          </cell>
          <cell r="E4859" t="str">
            <v>OBS</v>
          </cell>
          <cell r="F4859" t="str">
            <v>M</v>
          </cell>
          <cell r="G4859" t="str">
            <v>EA</v>
          </cell>
        </row>
        <row r="4860">
          <cell r="A4860" t="str">
            <v>10408053344</v>
          </cell>
          <cell r="B4860" t="str">
            <v>OBS TAPPING TEE LB 90X25 TOP LOADING 12.5B 90M17</v>
          </cell>
          <cell r="C4860" t="str">
            <v>M278</v>
          </cell>
          <cell r="D4860" t="str">
            <v>PE80 LB TT &gt;=90MM</v>
          </cell>
          <cell r="E4860" t="str">
            <v>OBS</v>
          </cell>
          <cell r="F4860" t="str">
            <v>P</v>
          </cell>
          <cell r="G4860" t="str">
            <v>EA</v>
          </cell>
        </row>
        <row r="4861">
          <cell r="A4861" t="str">
            <v>10408053381</v>
          </cell>
          <cell r="B4861" t="str">
            <v>TAPPING TEE LB 50X32MM TOP LOADING 12.5BAR</v>
          </cell>
          <cell r="C4861" t="str">
            <v>M277</v>
          </cell>
          <cell r="D4861" t="str">
            <v>PE80 LB TT &lt;90MM</v>
          </cell>
          <cell r="F4861" t="str">
            <v>M</v>
          </cell>
          <cell r="G4861" t="str">
            <v>EA</v>
          </cell>
        </row>
        <row r="4862">
          <cell r="A4862" t="str">
            <v>10408053383</v>
          </cell>
          <cell r="B4862" t="str">
            <v>OBS TAPPING TEE LB 63X32 TOP LOADING 12.5BAR</v>
          </cell>
          <cell r="C4862" t="str">
            <v>M277</v>
          </cell>
          <cell r="D4862" t="str">
            <v>PE80 LB TT &lt;90MM</v>
          </cell>
          <cell r="E4862" t="str">
            <v>OBS</v>
          </cell>
          <cell r="F4862" t="str">
            <v>M</v>
          </cell>
          <cell r="G4862" t="str">
            <v>EA</v>
          </cell>
        </row>
        <row r="4863">
          <cell r="A4863" t="str">
            <v>10408053385</v>
          </cell>
          <cell r="B4863" t="str">
            <v>OBS TAPPING TEE LB 90X32 TOP LOADING 16BAR 90M14</v>
          </cell>
          <cell r="C4863" t="str">
            <v>M278</v>
          </cell>
          <cell r="D4863" t="str">
            <v>PE80 LB TT &gt;=90MM</v>
          </cell>
          <cell r="E4863" t="str">
            <v>OBS</v>
          </cell>
          <cell r="F4863" t="str">
            <v>M</v>
          </cell>
          <cell r="G4863" t="str">
            <v>EA</v>
          </cell>
        </row>
        <row r="4864">
          <cell r="A4864" t="str">
            <v>10408053386</v>
          </cell>
          <cell r="B4864" t="str">
            <v>OBS TAPPING TEE LB 110X32MM 16BAR  HP16531</v>
          </cell>
          <cell r="C4864" t="str">
            <v>M278</v>
          </cell>
          <cell r="D4864" t="str">
            <v>PE80 LB TT &gt;=90MM</v>
          </cell>
          <cell r="E4864" t="str">
            <v>OBS</v>
          </cell>
          <cell r="F4864" t="str">
            <v>M</v>
          </cell>
          <cell r="G4864" t="str">
            <v>EA</v>
          </cell>
        </row>
        <row r="4865">
          <cell r="A4865" t="str">
            <v>10408053388</v>
          </cell>
          <cell r="B4865" t="str">
            <v>OBS TAPPING TEE LB 125X32MM 16BAR 125M14</v>
          </cell>
          <cell r="C4865" t="str">
            <v>M278</v>
          </cell>
          <cell r="D4865" t="str">
            <v>PE80 LB TT &gt;=90MM</v>
          </cell>
          <cell r="E4865" t="str">
            <v>OBS</v>
          </cell>
          <cell r="F4865" t="str">
            <v>M</v>
          </cell>
          <cell r="G4865" t="str">
            <v>EA</v>
          </cell>
        </row>
        <row r="4866">
          <cell r="A4866" t="str">
            <v>10408053389</v>
          </cell>
          <cell r="B4866" t="str">
            <v>TAPPING TEE LB 140X32MM SDR11 16BAR</v>
          </cell>
          <cell r="C4866" t="str">
            <v>M278</v>
          </cell>
          <cell r="D4866" t="str">
            <v>PE80 LB TT &gt;=90MM</v>
          </cell>
          <cell r="F4866" t="str">
            <v>M</v>
          </cell>
          <cell r="G4866" t="str">
            <v>EA</v>
          </cell>
        </row>
        <row r="4867">
          <cell r="A4867" t="str">
            <v>10408053391</v>
          </cell>
          <cell r="B4867" t="str">
            <v>OBS TAPPING TEE LB 160X32MM SDR11 16BAR</v>
          </cell>
          <cell r="C4867" t="str">
            <v>M278</v>
          </cell>
          <cell r="D4867" t="str">
            <v>PE80 LB TT &gt;=90MM</v>
          </cell>
          <cell r="E4867" t="str">
            <v>OBS</v>
          </cell>
          <cell r="F4867" t="str">
            <v>M</v>
          </cell>
          <cell r="G4867" t="str">
            <v>EA</v>
          </cell>
        </row>
        <row r="4868">
          <cell r="A4868" t="str">
            <v>10408053392</v>
          </cell>
          <cell r="B4868" t="str">
            <v>OBS TAPPING TEE LB 160X32MM SDR17.6 16BAR</v>
          </cell>
          <cell r="C4868" t="str">
            <v>M278</v>
          </cell>
          <cell r="D4868" t="str">
            <v>PE80 LB TT &gt;=90MM</v>
          </cell>
          <cell r="E4868" t="str">
            <v>OBS</v>
          </cell>
          <cell r="F4868" t="str">
            <v>P</v>
          </cell>
          <cell r="G4868" t="str">
            <v>EA</v>
          </cell>
        </row>
        <row r="4869">
          <cell r="A4869" t="str">
            <v>10408053394</v>
          </cell>
          <cell r="B4869" t="str">
            <v>OBS TAPPING TEE LB 180X32MM 16BAR 180M14</v>
          </cell>
          <cell r="C4869" t="str">
            <v>M278</v>
          </cell>
          <cell r="D4869" t="str">
            <v>PE80 LB TT &gt;=90MM</v>
          </cell>
          <cell r="E4869" t="str">
            <v>OBS</v>
          </cell>
          <cell r="F4869" t="str">
            <v>M</v>
          </cell>
          <cell r="G4869" t="str">
            <v>EA</v>
          </cell>
        </row>
        <row r="4870">
          <cell r="A4870" t="str">
            <v>10408053395</v>
          </cell>
          <cell r="B4870" t="str">
            <v>OBS TAPPING TEE LB 200X32MM SDR11 16BAR</v>
          </cell>
          <cell r="C4870" t="str">
            <v>M278</v>
          </cell>
          <cell r="D4870" t="str">
            <v>PE80 LB TT &gt;=90MM</v>
          </cell>
          <cell r="E4870" t="str">
            <v>OBS</v>
          </cell>
          <cell r="F4870" t="str">
            <v>M</v>
          </cell>
          <cell r="G4870" t="str">
            <v>EA</v>
          </cell>
        </row>
        <row r="4871">
          <cell r="A4871" t="str">
            <v>10408053397</v>
          </cell>
          <cell r="B4871" t="str">
            <v>OBS TAPPING TEE LB 213X32MM SDR11 10BAR 40V</v>
          </cell>
          <cell r="C4871" t="str">
            <v>M278</v>
          </cell>
          <cell r="D4871" t="str">
            <v>PE80 LB TT &gt;=90MM</v>
          </cell>
          <cell r="E4871" t="str">
            <v>OBS</v>
          </cell>
          <cell r="F4871" t="str">
            <v>M</v>
          </cell>
          <cell r="G4871" t="str">
            <v>EA</v>
          </cell>
        </row>
        <row r="4872">
          <cell r="A4872" t="str">
            <v>10408053398</v>
          </cell>
          <cell r="B4872" t="str">
            <v>OBS TAPPING TEE LB 225X 32 SDR11 TOP LOAD 16BAR</v>
          </cell>
          <cell r="C4872" t="str">
            <v>M278</v>
          </cell>
          <cell r="D4872" t="str">
            <v>PE80 LB TT &gt;=90MM</v>
          </cell>
          <cell r="E4872" t="str">
            <v>OBS</v>
          </cell>
          <cell r="F4872" t="str">
            <v>M</v>
          </cell>
          <cell r="G4872" t="str">
            <v>EA</v>
          </cell>
        </row>
        <row r="4873">
          <cell r="A4873" t="str">
            <v>10408053400</v>
          </cell>
          <cell r="B4873" t="str">
            <v>OBS T/TEE LB 250X32 SDR11 16BAR</v>
          </cell>
          <cell r="C4873" t="str">
            <v>M278</v>
          </cell>
          <cell r="D4873" t="str">
            <v>PE80 LB TT &gt;=90MM</v>
          </cell>
          <cell r="E4873" t="str">
            <v>OBS</v>
          </cell>
          <cell r="F4873" t="str">
            <v>M</v>
          </cell>
          <cell r="G4873" t="str">
            <v>EA</v>
          </cell>
        </row>
        <row r="4874">
          <cell r="A4874" t="str">
            <v>10408053404</v>
          </cell>
          <cell r="B4874" t="str">
            <v>TAPPING TEE LB 280x32MM SDR11 16BAR</v>
          </cell>
          <cell r="C4874" t="str">
            <v>M278</v>
          </cell>
          <cell r="D4874" t="str">
            <v>PE80 LB TT &gt;=90MM</v>
          </cell>
          <cell r="F4874" t="str">
            <v>M</v>
          </cell>
          <cell r="G4874" t="str">
            <v>EA</v>
          </cell>
        </row>
        <row r="4875">
          <cell r="A4875" t="str">
            <v>10408053406</v>
          </cell>
          <cell r="B4875" t="str">
            <v>OBS TAPPING TEE LB 315X32MM 16BAR</v>
          </cell>
          <cell r="C4875" t="str">
            <v>M278</v>
          </cell>
          <cell r="D4875" t="str">
            <v>PE80 LB TT &gt;=90MM</v>
          </cell>
          <cell r="E4875" t="str">
            <v>OBS</v>
          </cell>
          <cell r="F4875" t="str">
            <v>M</v>
          </cell>
          <cell r="G4875" t="str">
            <v>EA</v>
          </cell>
        </row>
        <row r="4876">
          <cell r="A4876" t="str">
            <v>10408053409</v>
          </cell>
          <cell r="B4876" t="str">
            <v>OBS TAPPING TEE LB 355X 32 12.5B SDR17.0 PIPE</v>
          </cell>
          <cell r="C4876" t="str">
            <v>M278</v>
          </cell>
          <cell r="D4876" t="str">
            <v>PE80 LB TT &gt;=90MM</v>
          </cell>
          <cell r="E4876" t="str">
            <v>OBS</v>
          </cell>
          <cell r="F4876" t="str">
            <v>M</v>
          </cell>
          <cell r="G4876" t="str">
            <v>EA</v>
          </cell>
        </row>
        <row r="4877">
          <cell r="A4877" t="str">
            <v>10408053411</v>
          </cell>
          <cell r="B4877" t="str">
            <v>OBS TAPPING TEE LB 400X32MM 12.5B 17.0 PIPE</v>
          </cell>
          <cell r="C4877" t="str">
            <v>M278</v>
          </cell>
          <cell r="D4877" t="str">
            <v>PE80 LB TT &gt;=90MM</v>
          </cell>
          <cell r="E4877" t="str">
            <v>OBS</v>
          </cell>
          <cell r="F4877" t="str">
            <v>M</v>
          </cell>
          <cell r="G4877" t="str">
            <v>EA</v>
          </cell>
        </row>
        <row r="4878">
          <cell r="A4878" t="str">
            <v>10408053508</v>
          </cell>
          <cell r="B4878" t="str">
            <v>OBS TAPPING TEE LB 63X63MM SDR11 12.5B 40V</v>
          </cell>
          <cell r="C4878" t="str">
            <v>M277</v>
          </cell>
          <cell r="D4878" t="str">
            <v>PE80 LB TT &lt;90MM</v>
          </cell>
          <cell r="F4878" t="str">
            <v>M</v>
          </cell>
          <cell r="G4878" t="str">
            <v>EA</v>
          </cell>
        </row>
        <row r="4879">
          <cell r="A4879" t="str">
            <v>10408053510</v>
          </cell>
          <cell r="B4879" t="str">
            <v>OBS TAPPING TEE LB 90X63MM 16BAR 90M15</v>
          </cell>
          <cell r="C4879" t="str">
            <v>M278</v>
          </cell>
          <cell r="D4879" t="str">
            <v>PE80 LB TT &gt;=90MM</v>
          </cell>
          <cell r="E4879" t="str">
            <v>OBS</v>
          </cell>
          <cell r="F4879" t="str">
            <v>M</v>
          </cell>
          <cell r="G4879" t="str">
            <v>EA</v>
          </cell>
        </row>
        <row r="4880">
          <cell r="A4880" t="str">
            <v>10408053512</v>
          </cell>
          <cell r="B4880" t="str">
            <v>OBS TAPPING TEE LB 110X63MM 16BAR</v>
          </cell>
          <cell r="C4880" t="str">
            <v>M278</v>
          </cell>
          <cell r="D4880" t="str">
            <v>PE80 LB TT &gt;=90MM</v>
          </cell>
          <cell r="E4880" t="str">
            <v>OBS</v>
          </cell>
          <cell r="F4880" t="str">
            <v>M</v>
          </cell>
          <cell r="G4880" t="str">
            <v>EA</v>
          </cell>
        </row>
        <row r="4881">
          <cell r="A4881" t="str">
            <v>10408053516</v>
          </cell>
          <cell r="B4881" t="str">
            <v>OBS T/TEE LB 125X63 16BAR            125M15</v>
          </cell>
          <cell r="C4881" t="str">
            <v>M278</v>
          </cell>
          <cell r="D4881" t="str">
            <v>PE80 LB TT &gt;=90MM</v>
          </cell>
          <cell r="E4881" t="str">
            <v>OBS</v>
          </cell>
          <cell r="F4881" t="str">
            <v>M</v>
          </cell>
          <cell r="G4881" t="str">
            <v>EA</v>
          </cell>
        </row>
        <row r="4882">
          <cell r="A4882" t="str">
            <v>10408053518</v>
          </cell>
          <cell r="B4882" t="str">
            <v>OBS TAPPING TEE LB 125X63MM SDR11 12.5BAR</v>
          </cell>
          <cell r="C4882" t="str">
            <v>M278</v>
          </cell>
          <cell r="D4882" t="str">
            <v>PE80 LB TT &gt;=90MM</v>
          </cell>
          <cell r="E4882" t="str">
            <v>OBS</v>
          </cell>
          <cell r="F4882" t="str">
            <v>P</v>
          </cell>
          <cell r="G4882" t="str">
            <v>EA</v>
          </cell>
        </row>
        <row r="4883">
          <cell r="A4883" t="str">
            <v>10408053522</v>
          </cell>
          <cell r="B4883" t="str">
            <v>OBS TAPPING TEE LB 160X63MM 16BAR</v>
          </cell>
          <cell r="C4883" t="str">
            <v>M278</v>
          </cell>
          <cell r="D4883" t="str">
            <v>PE80 LB TT &gt;=90MM</v>
          </cell>
          <cell r="E4883" t="str">
            <v>OBS</v>
          </cell>
          <cell r="F4883" t="str">
            <v>M</v>
          </cell>
          <cell r="G4883" t="str">
            <v>EA</v>
          </cell>
        </row>
        <row r="4884">
          <cell r="A4884" t="str">
            <v>10408053526</v>
          </cell>
          <cell r="B4884" t="str">
            <v>OBS TAPPING TEE LB 180X63MM 16BAR 180M15</v>
          </cell>
          <cell r="C4884" t="str">
            <v>M278</v>
          </cell>
          <cell r="D4884" t="str">
            <v>PE80 LB TT &gt;=90MM</v>
          </cell>
          <cell r="E4884" t="str">
            <v>OBS</v>
          </cell>
          <cell r="F4884" t="str">
            <v>M</v>
          </cell>
          <cell r="G4884" t="str">
            <v>EA</v>
          </cell>
        </row>
        <row r="4885">
          <cell r="A4885" t="str">
            <v>10408053530</v>
          </cell>
          <cell r="B4885" t="str">
            <v>OBS TAPPING TEE LB 213X63MM SDR11 12.5BAR</v>
          </cell>
          <cell r="C4885" t="str">
            <v>M278</v>
          </cell>
          <cell r="D4885" t="str">
            <v>PE80 LB TT &gt;=90MM</v>
          </cell>
          <cell r="E4885" t="str">
            <v>OBS</v>
          </cell>
          <cell r="F4885" t="str">
            <v>M</v>
          </cell>
          <cell r="G4885" t="str">
            <v>EA</v>
          </cell>
        </row>
        <row r="4886">
          <cell r="A4886" t="str">
            <v>10408053534</v>
          </cell>
          <cell r="B4886" t="str">
            <v>OBS TAPPING TEE LB 225X63MM 16BAR</v>
          </cell>
          <cell r="C4886" t="str">
            <v>M278</v>
          </cell>
          <cell r="D4886" t="str">
            <v>PE80 LB TT &gt;=90MM</v>
          </cell>
          <cell r="E4886" t="str">
            <v>OBS</v>
          </cell>
          <cell r="F4886" t="str">
            <v>M</v>
          </cell>
          <cell r="G4886" t="str">
            <v>EA</v>
          </cell>
        </row>
        <row r="4887">
          <cell r="A4887" t="str">
            <v>10408053538</v>
          </cell>
          <cell r="B4887" t="str">
            <v>TAPPING TEE LB 250X63MM 16BAR</v>
          </cell>
          <cell r="C4887" t="str">
            <v>M278</v>
          </cell>
          <cell r="D4887" t="str">
            <v>PE80 LB TT &gt;=90MM</v>
          </cell>
          <cell r="F4887" t="str">
            <v>M</v>
          </cell>
          <cell r="G4887" t="str">
            <v>EA</v>
          </cell>
        </row>
        <row r="4888">
          <cell r="A4888" t="str">
            <v>10408053544</v>
          </cell>
          <cell r="B4888" t="str">
            <v>OBS TAPPING TEE LB 280x63MM SDR11 16B 40V</v>
          </cell>
          <cell r="C4888" t="str">
            <v>M278</v>
          </cell>
          <cell r="D4888" t="str">
            <v>PE80 LB TT &gt;=90MM</v>
          </cell>
          <cell r="E4888" t="str">
            <v>OBS</v>
          </cell>
          <cell r="F4888" t="str">
            <v>M</v>
          </cell>
          <cell r="G4888" t="str">
            <v>EA</v>
          </cell>
        </row>
        <row r="4889">
          <cell r="A4889" t="str">
            <v>10408053550</v>
          </cell>
          <cell r="B4889" t="str">
            <v>OBS TAPPING TEE LB 315X63MM 16BAR</v>
          </cell>
          <cell r="C4889" t="str">
            <v>M278</v>
          </cell>
          <cell r="D4889" t="str">
            <v>PE80 LB TT &gt;=90MM</v>
          </cell>
          <cell r="E4889" t="str">
            <v>OBS</v>
          </cell>
          <cell r="F4889" t="str">
            <v>M</v>
          </cell>
          <cell r="G4889" t="str">
            <v>EA</v>
          </cell>
        </row>
        <row r="4890">
          <cell r="A4890" t="str">
            <v>10408053554</v>
          </cell>
          <cell r="B4890" t="str">
            <v>OBS T/TEE LB 355X63 12.5BAR SDR17.0 PIPE</v>
          </cell>
          <cell r="C4890" t="str">
            <v>M278</v>
          </cell>
          <cell r="D4890" t="str">
            <v>PE80 LB TT &gt;=90MM</v>
          </cell>
          <cell r="E4890" t="str">
            <v>OBS</v>
          </cell>
          <cell r="F4890" t="str">
            <v>M</v>
          </cell>
          <cell r="G4890" t="str">
            <v>EA</v>
          </cell>
        </row>
        <row r="4891">
          <cell r="A4891" t="str">
            <v>10408053558</v>
          </cell>
          <cell r="B4891" t="str">
            <v>OBS TAPPING TEE LB 400X63MM 10B 17.0 PIPE</v>
          </cell>
          <cell r="C4891" t="str">
            <v>M278</v>
          </cell>
          <cell r="D4891" t="str">
            <v>PE80 LB TT &gt;=90MM</v>
          </cell>
          <cell r="E4891" t="str">
            <v>OBS</v>
          </cell>
          <cell r="F4891" t="str">
            <v>M</v>
          </cell>
          <cell r="G4891" t="str">
            <v>EA</v>
          </cell>
        </row>
        <row r="4892">
          <cell r="A4892" t="str">
            <v>10408153414</v>
          </cell>
          <cell r="B4892" t="str">
            <v>TAPPING TEE LB 450/630 X 32MM EXT DRILL ONLY</v>
          </cell>
          <cell r="C4892" t="str">
            <v>R001</v>
          </cell>
          <cell r="D4892" t="str">
            <v>U+</v>
          </cell>
          <cell r="F4892" t="str">
            <v>M</v>
          </cell>
          <cell r="G4892" t="str">
            <v>EA</v>
          </cell>
        </row>
        <row r="4893">
          <cell r="A4893" t="str">
            <v>10601037089</v>
          </cell>
          <cell r="B4893" t="str">
            <v>COUPLER BK E/F 225MM PE100 SDR17/11 FUSAMATIC</v>
          </cell>
          <cell r="C4893" t="str">
            <v>M235</v>
          </cell>
          <cell r="D4893" t="str">
            <v>PE100 BK EF &gt;=90MM</v>
          </cell>
          <cell r="F4893" t="str">
            <v>M</v>
          </cell>
          <cell r="G4893" t="str">
            <v>EA</v>
          </cell>
        </row>
        <row r="4894">
          <cell r="A4894" t="str">
            <v>10601037091</v>
          </cell>
          <cell r="B4894" t="str">
            <v>COUPLER BK E/F 250MM PE100 SDR17/11 FUSAMATIC</v>
          </cell>
          <cell r="C4894" t="str">
            <v>M235</v>
          </cell>
          <cell r="D4894" t="str">
            <v>PE100 BK EF &gt;=90MM</v>
          </cell>
          <cell r="F4894" t="str">
            <v>M</v>
          </cell>
          <cell r="G4894" t="str">
            <v>EA</v>
          </cell>
        </row>
        <row r="4895">
          <cell r="A4895" t="str">
            <v>10601041069</v>
          </cell>
          <cell r="B4895" t="str">
            <v>COUPLER BK E/F 20MM PE100 SDR17/11</v>
          </cell>
          <cell r="C4895" t="str">
            <v>M234</v>
          </cell>
          <cell r="D4895" t="str">
            <v>PE100 BK EF &lt;90MM</v>
          </cell>
          <cell r="F4895" t="str">
            <v>M</v>
          </cell>
          <cell r="G4895" t="str">
            <v>EA</v>
          </cell>
        </row>
        <row r="4896">
          <cell r="A4896" t="str">
            <v>10601041070</v>
          </cell>
          <cell r="B4896" t="str">
            <v>COUPLER BK E/F 25MM PE100 SDR17/11</v>
          </cell>
          <cell r="C4896" t="str">
            <v>M234</v>
          </cell>
          <cell r="D4896" t="str">
            <v>PE100 BK EF &lt;90MM</v>
          </cell>
          <cell r="F4896" t="str">
            <v>M</v>
          </cell>
          <cell r="G4896" t="str">
            <v>EA</v>
          </cell>
        </row>
        <row r="4897">
          <cell r="A4897" t="str">
            <v>10601041071</v>
          </cell>
          <cell r="B4897" t="str">
            <v>COUPLER BK E/F 32MM PE100 SDR17/11</v>
          </cell>
          <cell r="C4897" t="str">
            <v>M234</v>
          </cell>
          <cell r="D4897" t="str">
            <v>PE100 BK EF &lt;90MM</v>
          </cell>
          <cell r="F4897" t="str">
            <v>M</v>
          </cell>
          <cell r="G4897" t="str">
            <v>EA</v>
          </cell>
        </row>
        <row r="4898">
          <cell r="A4898" t="str">
            <v>10601041072</v>
          </cell>
          <cell r="B4898" t="str">
            <v>COUPLER BK E/F 40MM PE100 SDR17/11</v>
          </cell>
          <cell r="C4898" t="str">
            <v>M234</v>
          </cell>
          <cell r="D4898" t="str">
            <v>PE100 BK EF &lt;90MM</v>
          </cell>
          <cell r="F4898" t="str">
            <v>M</v>
          </cell>
          <cell r="G4898" t="str">
            <v>EA</v>
          </cell>
        </row>
        <row r="4899">
          <cell r="A4899" t="str">
            <v>10601041073</v>
          </cell>
          <cell r="B4899" t="str">
            <v>COUPLER BK E/F 50MM PE100</v>
          </cell>
          <cell r="C4899" t="str">
            <v>M234</v>
          </cell>
          <cell r="D4899" t="str">
            <v>PE100 BK EF &lt;90MM</v>
          </cell>
          <cell r="F4899" t="str">
            <v>M</v>
          </cell>
          <cell r="G4899" t="str">
            <v>EA</v>
          </cell>
        </row>
        <row r="4900">
          <cell r="A4900" t="str">
            <v>10601041075</v>
          </cell>
          <cell r="B4900" t="str">
            <v>COUPLER BK E/F 63MM PE100 SDR17/11</v>
          </cell>
          <cell r="C4900" t="str">
            <v>M234</v>
          </cell>
          <cell r="D4900" t="str">
            <v>PE100 BK EF &lt;90MM</v>
          </cell>
          <cell r="F4900" t="str">
            <v>M</v>
          </cell>
          <cell r="G4900" t="str">
            <v>EA</v>
          </cell>
        </row>
        <row r="4901">
          <cell r="A4901" t="str">
            <v>10601041076</v>
          </cell>
          <cell r="B4901" t="str">
            <v>COUPLER BK E/F 75MM PE100 SDR11</v>
          </cell>
          <cell r="C4901" t="str">
            <v>M234</v>
          </cell>
          <cell r="D4901" t="str">
            <v>PE100 BK EF &lt;90MM</v>
          </cell>
          <cell r="F4901" t="str">
            <v>M</v>
          </cell>
          <cell r="G4901" t="str">
            <v>EA</v>
          </cell>
        </row>
        <row r="4902">
          <cell r="A4902" t="str">
            <v>10601041077</v>
          </cell>
          <cell r="B4902" t="str">
            <v>COUPLER BK E/F 90MM PE100 SDR17/11</v>
          </cell>
          <cell r="C4902" t="str">
            <v>M235</v>
          </cell>
          <cell r="D4902" t="str">
            <v>PE100 BK EF &gt;=90MM</v>
          </cell>
          <cell r="F4902" t="str">
            <v>M</v>
          </cell>
          <cell r="G4902" t="str">
            <v>EA</v>
          </cell>
        </row>
        <row r="4903">
          <cell r="A4903" t="str">
            <v>10601041078</v>
          </cell>
          <cell r="B4903" t="str">
            <v>COUPLER BK E/F 110MM PE100 SDR17/11</v>
          </cell>
          <cell r="C4903" t="str">
            <v>M235</v>
          </cell>
          <cell r="D4903" t="str">
            <v>PE100 BK EF &gt;=90MM</v>
          </cell>
          <cell r="F4903" t="str">
            <v>M</v>
          </cell>
          <cell r="G4903" t="str">
            <v>EA</v>
          </cell>
        </row>
        <row r="4904">
          <cell r="A4904" t="str">
            <v>10601041079</v>
          </cell>
          <cell r="B4904" t="str">
            <v>COUPLER BK E/F 125MM PE100 SDR17/11</v>
          </cell>
          <cell r="C4904" t="str">
            <v>M235</v>
          </cell>
          <cell r="D4904" t="str">
            <v>PE100 BK EF &gt;=90MM</v>
          </cell>
          <cell r="F4904" t="str">
            <v>M</v>
          </cell>
          <cell r="G4904" t="str">
            <v>EA</v>
          </cell>
        </row>
        <row r="4905">
          <cell r="A4905" t="str">
            <v>10601041080</v>
          </cell>
          <cell r="B4905" t="str">
            <v>COUPLER BK E/F 140MM PE100 SDR11</v>
          </cell>
          <cell r="C4905" t="str">
            <v>M235</v>
          </cell>
          <cell r="D4905" t="str">
            <v>PE100 BK EF &gt;=90MM</v>
          </cell>
          <cell r="F4905" t="str">
            <v>M</v>
          </cell>
          <cell r="G4905" t="str">
            <v>EA</v>
          </cell>
        </row>
        <row r="4906">
          <cell r="A4906" t="str">
            <v>10601041081</v>
          </cell>
          <cell r="B4906" t="str">
            <v>COUPLER BK E/F 160MM PE100 SDR17/11</v>
          </cell>
          <cell r="C4906" t="str">
            <v>M235</v>
          </cell>
          <cell r="D4906" t="str">
            <v>PE100 BK EF &gt;=90MM</v>
          </cell>
          <cell r="F4906" t="str">
            <v>M</v>
          </cell>
          <cell r="G4906" t="str">
            <v>EA</v>
          </cell>
        </row>
        <row r="4907">
          <cell r="A4907" t="str">
            <v>10601041083</v>
          </cell>
          <cell r="B4907" t="str">
            <v>COUPLER BK E/F 180MM PE100 SDR17/11</v>
          </cell>
          <cell r="C4907" t="str">
            <v>M235</v>
          </cell>
          <cell r="D4907" t="str">
            <v>PE100 BK EF &gt;=90MM</v>
          </cell>
          <cell r="F4907" t="str">
            <v>M</v>
          </cell>
          <cell r="G4907" t="str">
            <v>EA</v>
          </cell>
        </row>
        <row r="4908">
          <cell r="A4908" t="str">
            <v>10601041085</v>
          </cell>
          <cell r="B4908" t="str">
            <v>COUPLER BK E/F 200MM PE100 SDR17/11</v>
          </cell>
          <cell r="C4908" t="str">
            <v>M235</v>
          </cell>
          <cell r="D4908" t="str">
            <v>PE100 BK EF &gt;=90MM</v>
          </cell>
          <cell r="F4908" t="str">
            <v>M</v>
          </cell>
          <cell r="G4908" t="str">
            <v>EA</v>
          </cell>
        </row>
        <row r="4909">
          <cell r="A4909" t="str">
            <v>10601041089</v>
          </cell>
          <cell r="B4909" t="str">
            <v>COUPLER BK E/F 225MM PE100 SDR17/11</v>
          </cell>
          <cell r="C4909" t="str">
            <v>M235</v>
          </cell>
          <cell r="D4909" t="str">
            <v>PE100 BK EF &gt;=90MM</v>
          </cell>
          <cell r="F4909" t="str">
            <v>M</v>
          </cell>
          <cell r="G4909" t="str">
            <v>EA</v>
          </cell>
        </row>
        <row r="4910">
          <cell r="A4910" t="str">
            <v>10601041091</v>
          </cell>
          <cell r="B4910" t="str">
            <v>COUPLER BK E/F 250MM PE100 SDR17/11</v>
          </cell>
          <cell r="C4910" t="str">
            <v>M235</v>
          </cell>
          <cell r="D4910" t="str">
            <v>PE100 BK EF &gt;=90MM</v>
          </cell>
          <cell r="F4910" t="str">
            <v>M</v>
          </cell>
          <cell r="G4910" t="str">
            <v>EA</v>
          </cell>
        </row>
        <row r="4911">
          <cell r="A4911" t="str">
            <v>10601041095</v>
          </cell>
          <cell r="B4911" t="str">
            <v>OBS COUPLER BK E/F 280MM PE100 SDR17/11 40V</v>
          </cell>
          <cell r="C4911" t="str">
            <v>M235</v>
          </cell>
          <cell r="D4911" t="str">
            <v>PE100 BK EF &gt;=90MM</v>
          </cell>
          <cell r="E4911" t="str">
            <v>OBS</v>
          </cell>
          <cell r="F4911" t="str">
            <v>P</v>
          </cell>
          <cell r="G4911" t="str">
            <v>EA</v>
          </cell>
        </row>
        <row r="4912">
          <cell r="A4912" t="str">
            <v>10601041097</v>
          </cell>
          <cell r="B4912" t="str">
            <v>COUPLER BK E/F 315MM PE100</v>
          </cell>
          <cell r="C4912" t="str">
            <v>M235</v>
          </cell>
          <cell r="D4912" t="str">
            <v>PE100 BK EF &gt;=90MM</v>
          </cell>
          <cell r="F4912" t="str">
            <v>M</v>
          </cell>
          <cell r="G4912" t="str">
            <v>EA</v>
          </cell>
        </row>
        <row r="4913">
          <cell r="A4913" t="str">
            <v>10601041108</v>
          </cell>
          <cell r="B4913" t="str">
            <v>COUPLER BK E/F 630MM PE100 SDR17 10B 4MM PIN</v>
          </cell>
          <cell r="C4913" t="str">
            <v>M235</v>
          </cell>
          <cell r="D4913" t="str">
            <v>PE100 BK EF &gt;=90MM</v>
          </cell>
          <cell r="F4913" t="str">
            <v>P</v>
          </cell>
          <cell r="G4913" t="str">
            <v>EA</v>
          </cell>
        </row>
        <row r="4914">
          <cell r="A4914" t="str">
            <v>10601041109</v>
          </cell>
          <cell r="B4914" t="str">
            <v>COUPLER BK 710MM PE100 SDR17 10BAR FOR (SEWA 1)</v>
          </cell>
          <cell r="C4914" t="str">
            <v>M235</v>
          </cell>
          <cell r="D4914" t="str">
            <v>PE100 BK EF &gt;=90MM</v>
          </cell>
          <cell r="F4914" t="str">
            <v>P</v>
          </cell>
          <cell r="G4914" t="str">
            <v>EA</v>
          </cell>
        </row>
        <row r="4915">
          <cell r="A4915" t="str">
            <v>10601042089</v>
          </cell>
          <cell r="B4915" t="str">
            <v>OBS COUPLER ELOFIT BK E/F 225MM PE100 11 40V</v>
          </cell>
          <cell r="C4915" t="str">
            <v>M235</v>
          </cell>
          <cell r="D4915" t="str">
            <v>PE100 BK EF &gt;=90MM</v>
          </cell>
          <cell r="E4915" t="str">
            <v>OBS</v>
          </cell>
          <cell r="F4915" t="str">
            <v>M</v>
          </cell>
          <cell r="G4915" t="str">
            <v>EA</v>
          </cell>
        </row>
        <row r="4916">
          <cell r="A4916" t="str">
            <v>10601042091</v>
          </cell>
          <cell r="B4916" t="str">
            <v>OBS COUPLER ELOFIT BK E/F 250MM PE100 SDR 40V</v>
          </cell>
          <cell r="C4916" t="str">
            <v>M235</v>
          </cell>
          <cell r="D4916" t="str">
            <v>PE100 BK EF &gt;=90MM</v>
          </cell>
          <cell r="E4916" t="str">
            <v>OBS</v>
          </cell>
          <cell r="F4916" t="str">
            <v>M</v>
          </cell>
          <cell r="G4916" t="str">
            <v>EA</v>
          </cell>
        </row>
        <row r="4917">
          <cell r="A4917" t="str">
            <v>10601045069</v>
          </cell>
          <cell r="B4917" t="str">
            <v>COUPLER BK E/F 20MM PE100 SIMONA SDR11</v>
          </cell>
          <cell r="C4917" t="str">
            <v>M234</v>
          </cell>
          <cell r="D4917" t="str">
            <v>PE100 BK EF &lt;90MM</v>
          </cell>
          <cell r="F4917" t="str">
            <v>M</v>
          </cell>
          <cell r="G4917" t="str">
            <v>EA</v>
          </cell>
        </row>
        <row r="4918">
          <cell r="A4918" t="str">
            <v>10601045070</v>
          </cell>
          <cell r="B4918" t="str">
            <v>COUPLER BK E/F 25MM PE100 SIMONA SDR11</v>
          </cell>
          <cell r="C4918" t="str">
            <v>M234</v>
          </cell>
          <cell r="D4918" t="str">
            <v>PE100 BK EF &lt;90MM</v>
          </cell>
          <cell r="F4918" t="str">
            <v>M</v>
          </cell>
          <cell r="G4918" t="str">
            <v>EA</v>
          </cell>
        </row>
        <row r="4919">
          <cell r="A4919" t="str">
            <v>10601045071</v>
          </cell>
          <cell r="B4919" t="str">
            <v>COUPLER BK E/F 32MM PE100 SIMONA SDR11</v>
          </cell>
          <cell r="C4919" t="str">
            <v>M234</v>
          </cell>
          <cell r="D4919" t="str">
            <v>PE100 BK EF &lt;90MM</v>
          </cell>
          <cell r="F4919" t="str">
            <v>M</v>
          </cell>
          <cell r="G4919" t="str">
            <v>EA</v>
          </cell>
        </row>
        <row r="4920">
          <cell r="A4920" t="str">
            <v>10601045072</v>
          </cell>
          <cell r="B4920" t="str">
            <v>COUPLER BK E/F 40MM PE100 SIMONA SDR11</v>
          </cell>
          <cell r="C4920" t="str">
            <v>M234</v>
          </cell>
          <cell r="D4920" t="str">
            <v>PE100 BK EF &lt;90MM</v>
          </cell>
          <cell r="F4920" t="str">
            <v>M</v>
          </cell>
          <cell r="G4920" t="str">
            <v>EA</v>
          </cell>
        </row>
        <row r="4921">
          <cell r="A4921" t="str">
            <v>10601045073</v>
          </cell>
          <cell r="B4921" t="str">
            <v>COUPLER BK E/F 50MM PE100 SIMONA SDR11</v>
          </cell>
          <cell r="C4921" t="str">
            <v>M234</v>
          </cell>
          <cell r="D4921" t="str">
            <v>PE100 BK EF &lt;90MM</v>
          </cell>
          <cell r="F4921" t="str">
            <v>M</v>
          </cell>
          <cell r="G4921" t="str">
            <v>EA</v>
          </cell>
        </row>
        <row r="4922">
          <cell r="A4922" t="str">
            <v>10601045075</v>
          </cell>
          <cell r="B4922" t="str">
            <v>COUPLER BK E/F 63MM PE100 SIMONA SDR11</v>
          </cell>
          <cell r="C4922" t="str">
            <v>M234</v>
          </cell>
          <cell r="D4922" t="str">
            <v>PE100 BK EF &lt;90MM</v>
          </cell>
          <cell r="F4922" t="str">
            <v>M</v>
          </cell>
          <cell r="G4922" t="str">
            <v>EA</v>
          </cell>
        </row>
        <row r="4923">
          <cell r="A4923" t="str">
            <v>10601045076</v>
          </cell>
          <cell r="B4923" t="str">
            <v>COUPLER BK E/F 75MM PE100 SIMONA SDR11</v>
          </cell>
          <cell r="C4923" t="str">
            <v>M234</v>
          </cell>
          <cell r="D4923" t="str">
            <v>PE100 BK EF &lt;90MM</v>
          </cell>
          <cell r="F4923" t="str">
            <v>M</v>
          </cell>
          <cell r="G4923" t="str">
            <v>EA</v>
          </cell>
        </row>
        <row r="4924">
          <cell r="A4924" t="str">
            <v>10601045077</v>
          </cell>
          <cell r="B4924" t="str">
            <v>COUPLER BK E/F 90MM PE100 SIMONA SDR11</v>
          </cell>
          <cell r="C4924" t="str">
            <v>M235</v>
          </cell>
          <cell r="D4924" t="str">
            <v>PE100 BK EF &gt;=90MM</v>
          </cell>
          <cell r="F4924" t="str">
            <v>M</v>
          </cell>
          <cell r="G4924" t="str">
            <v>EA</v>
          </cell>
        </row>
        <row r="4925">
          <cell r="A4925" t="str">
            <v>10601045078</v>
          </cell>
          <cell r="B4925" t="str">
            <v>COUPLER BK E/F 110MM PE100 SIMONA SDR11</v>
          </cell>
          <cell r="C4925" t="str">
            <v>M235</v>
          </cell>
          <cell r="D4925" t="str">
            <v>PE100 BK EF &gt;=90MM</v>
          </cell>
          <cell r="F4925" t="str">
            <v>M</v>
          </cell>
          <cell r="G4925" t="str">
            <v>EA</v>
          </cell>
        </row>
        <row r="4926">
          <cell r="A4926" t="str">
            <v>10601045079</v>
          </cell>
          <cell r="B4926" t="str">
            <v>COUPLER BK E/F 125MM PE100 SIMONA SDR11</v>
          </cell>
          <cell r="C4926" t="str">
            <v>M235</v>
          </cell>
          <cell r="D4926" t="str">
            <v>PE100 BK EF &gt;=90MM</v>
          </cell>
          <cell r="F4926" t="str">
            <v>M</v>
          </cell>
          <cell r="G4926" t="str">
            <v>EA</v>
          </cell>
        </row>
        <row r="4927">
          <cell r="A4927" t="str">
            <v>10601045080</v>
          </cell>
          <cell r="B4927" t="str">
            <v>COUPLER BK E/F 140MM PE100 SIMONA SDR11</v>
          </cell>
          <cell r="C4927" t="str">
            <v>M235</v>
          </cell>
          <cell r="D4927" t="str">
            <v>PE100 BK EF &gt;=90MM</v>
          </cell>
          <cell r="F4927" t="str">
            <v>M</v>
          </cell>
          <cell r="G4927" t="str">
            <v>EA</v>
          </cell>
        </row>
        <row r="4928">
          <cell r="A4928" t="str">
            <v>10601045081</v>
          </cell>
          <cell r="B4928" t="str">
            <v>COUPLER BK E/F 160MM PE100 SIMONA SDR11</v>
          </cell>
          <cell r="C4928" t="str">
            <v>M235</v>
          </cell>
          <cell r="D4928" t="str">
            <v>PE100 BK EF &gt;=90MM</v>
          </cell>
          <cell r="F4928" t="str">
            <v>M</v>
          </cell>
          <cell r="G4928" t="str">
            <v>EA</v>
          </cell>
        </row>
        <row r="4929">
          <cell r="A4929" t="str">
            <v>10601045083</v>
          </cell>
          <cell r="B4929" t="str">
            <v>COUPLER BK E/F 180MM PE100 SIMONA SDR11</v>
          </cell>
          <cell r="C4929" t="str">
            <v>M235</v>
          </cell>
          <cell r="D4929" t="str">
            <v>PE100 BK EF &gt;=90MM</v>
          </cell>
          <cell r="F4929" t="str">
            <v>M</v>
          </cell>
          <cell r="G4929" t="str">
            <v>EA</v>
          </cell>
        </row>
        <row r="4930">
          <cell r="A4930" t="str">
            <v>10601045085</v>
          </cell>
          <cell r="B4930" t="str">
            <v>COUPLER BK E/F 200MM PE100 SIMONA SDR11</v>
          </cell>
          <cell r="C4930" t="str">
            <v>M235</v>
          </cell>
          <cell r="D4930" t="str">
            <v>PE100 BK EF &gt;=90MM</v>
          </cell>
          <cell r="F4930" t="str">
            <v>M</v>
          </cell>
          <cell r="G4930" t="str">
            <v>EA</v>
          </cell>
        </row>
        <row r="4931">
          <cell r="A4931" t="str">
            <v>10601045089</v>
          </cell>
          <cell r="B4931" t="str">
            <v>COUPLER BK E/F 225MM PE100 SIMONA SDR11</v>
          </cell>
          <cell r="C4931" t="str">
            <v>M235</v>
          </cell>
          <cell r="D4931" t="str">
            <v>PE100 BK EF &gt;=90MM</v>
          </cell>
          <cell r="F4931" t="str">
            <v>M</v>
          </cell>
          <cell r="G4931" t="str">
            <v>EA</v>
          </cell>
        </row>
        <row r="4932">
          <cell r="A4932" t="str">
            <v>10601045091</v>
          </cell>
          <cell r="B4932" t="str">
            <v>COUPLER BK E/F 250MM PE100 SIMONA SDR11</v>
          </cell>
          <cell r="C4932" t="str">
            <v>M235</v>
          </cell>
          <cell r="D4932" t="str">
            <v>PE100 BK EF &gt;=90MM</v>
          </cell>
          <cell r="F4932" t="str">
            <v>M</v>
          </cell>
          <cell r="G4932" t="str">
            <v>EA</v>
          </cell>
        </row>
        <row r="4933">
          <cell r="A4933" t="str">
            <v>10601045097</v>
          </cell>
          <cell r="B4933" t="str">
            <v>COUPLER BK E/F 315MM PE100 SIMONA SDR11</v>
          </cell>
          <cell r="C4933" t="str">
            <v>M235</v>
          </cell>
          <cell r="D4933" t="str">
            <v>PE100 BK EF &gt;=90MM</v>
          </cell>
          <cell r="F4933" t="str">
            <v>M</v>
          </cell>
          <cell r="G4933" t="str">
            <v>EA</v>
          </cell>
        </row>
        <row r="4934">
          <cell r="A4934" t="str">
            <v>10601046069</v>
          </cell>
          <cell r="B4934" t="str">
            <v>COUPLER BK E/F 20MM PE100 UNIDELTA SDR11</v>
          </cell>
          <cell r="C4934" t="str">
            <v>M234</v>
          </cell>
          <cell r="D4934" t="str">
            <v>PE100 BK EF &lt;90MM</v>
          </cell>
          <cell r="F4934" t="str">
            <v>M</v>
          </cell>
          <cell r="G4934" t="str">
            <v>EA</v>
          </cell>
        </row>
        <row r="4935">
          <cell r="A4935" t="str">
            <v>10601046070</v>
          </cell>
          <cell r="B4935" t="str">
            <v>COUPLER BK E/F 25MM PE100 UNIDELTA SDR11</v>
          </cell>
          <cell r="C4935" t="str">
            <v>M234</v>
          </cell>
          <cell r="D4935" t="str">
            <v>PE100 BK EF &lt;90MM</v>
          </cell>
          <cell r="F4935" t="str">
            <v>M</v>
          </cell>
          <cell r="G4935" t="str">
            <v>EA</v>
          </cell>
        </row>
        <row r="4936">
          <cell r="A4936" t="str">
            <v>10601046071</v>
          </cell>
          <cell r="B4936" t="str">
            <v>COUPLER BK E/F 32MM PE100 UNIDELTA SDR11</v>
          </cell>
          <cell r="C4936" t="str">
            <v>M234</v>
          </cell>
          <cell r="D4936" t="str">
            <v>PE100 BK EF &lt;90MM</v>
          </cell>
          <cell r="F4936" t="str">
            <v>M</v>
          </cell>
          <cell r="G4936" t="str">
            <v>EA</v>
          </cell>
        </row>
        <row r="4937">
          <cell r="A4937" t="str">
            <v>10601046072</v>
          </cell>
          <cell r="B4937" t="str">
            <v>COUPLER BK E/F 40MM PE100 UNIDELTA SDR11</v>
          </cell>
          <cell r="C4937" t="str">
            <v>M234</v>
          </cell>
          <cell r="D4937" t="str">
            <v>PE100 BK EF &lt;90MM</v>
          </cell>
          <cell r="F4937" t="str">
            <v>M</v>
          </cell>
          <cell r="G4937" t="str">
            <v>EA</v>
          </cell>
        </row>
        <row r="4938">
          <cell r="A4938" t="str">
            <v>10601046073</v>
          </cell>
          <cell r="B4938" t="str">
            <v>COUPLER BK E/F 50MM PE100 UNIDELTA SDR11</v>
          </cell>
          <cell r="C4938" t="str">
            <v>M234</v>
          </cell>
          <cell r="D4938" t="str">
            <v>PE100 BK EF &lt;90MM</v>
          </cell>
          <cell r="F4938" t="str">
            <v>M</v>
          </cell>
          <cell r="G4938" t="str">
            <v>EA</v>
          </cell>
        </row>
        <row r="4939">
          <cell r="A4939" t="str">
            <v>10601046075</v>
          </cell>
          <cell r="B4939" t="str">
            <v>COUPLER BK E/F 63MM PE100 UNIDELTA SDR11</v>
          </cell>
          <cell r="C4939" t="str">
            <v>M234</v>
          </cell>
          <cell r="D4939" t="str">
            <v>PE100 BK EF &lt;90MM</v>
          </cell>
          <cell r="F4939" t="str">
            <v>M</v>
          </cell>
          <cell r="G4939" t="str">
            <v>EA</v>
          </cell>
        </row>
        <row r="4940">
          <cell r="A4940" t="str">
            <v>10601046076</v>
          </cell>
          <cell r="B4940" t="str">
            <v>COUPLER BK E/F 75MM PE100 UNIDELTA SDR11</v>
          </cell>
          <cell r="C4940" t="str">
            <v>M234</v>
          </cell>
          <cell r="D4940" t="str">
            <v>PE100 BK EF &lt;90MM</v>
          </cell>
          <cell r="F4940" t="str">
            <v>M</v>
          </cell>
          <cell r="G4940" t="str">
            <v>EA</v>
          </cell>
        </row>
        <row r="4941">
          <cell r="A4941" t="str">
            <v>10601046077</v>
          </cell>
          <cell r="B4941" t="str">
            <v>COUPLER BK E/F 90MM PE100 UNIDELTA SDR11</v>
          </cell>
          <cell r="C4941" t="str">
            <v>M235</v>
          </cell>
          <cell r="D4941" t="str">
            <v>PE100 BK EF &gt;=90MM</v>
          </cell>
          <cell r="F4941" t="str">
            <v>M</v>
          </cell>
          <cell r="G4941" t="str">
            <v>EA</v>
          </cell>
        </row>
        <row r="4942">
          <cell r="A4942" t="str">
            <v>10601046078</v>
          </cell>
          <cell r="B4942" t="str">
            <v>COUPLER BK E/F 110MM PE100 UNIDELTA SDR11</v>
          </cell>
          <cell r="C4942" t="str">
            <v>M235</v>
          </cell>
          <cell r="D4942" t="str">
            <v>PE100 BK EF &gt;=90MM</v>
          </cell>
          <cell r="F4942" t="str">
            <v>M</v>
          </cell>
          <cell r="G4942" t="str">
            <v>EA</v>
          </cell>
        </row>
        <row r="4943">
          <cell r="A4943" t="str">
            <v>10601046079</v>
          </cell>
          <cell r="B4943" t="str">
            <v>COUPLER BK E/F 125MM PE100 UNIDELTA SDR11</v>
          </cell>
          <cell r="C4943" t="str">
            <v>M235</v>
          </cell>
          <cell r="D4943" t="str">
            <v>PE100 BK EF &gt;=90MM</v>
          </cell>
          <cell r="F4943" t="str">
            <v>M</v>
          </cell>
          <cell r="G4943" t="str">
            <v>EA</v>
          </cell>
        </row>
        <row r="4944">
          <cell r="A4944" t="str">
            <v>10601046080</v>
          </cell>
          <cell r="B4944" t="str">
            <v>COUPLER BK E/F 140MM PE100 UNIDELTA SDR11</v>
          </cell>
          <cell r="C4944" t="str">
            <v>M235</v>
          </cell>
          <cell r="D4944" t="str">
            <v>PE100 BK EF &gt;=90MM</v>
          </cell>
          <cell r="F4944" t="str">
            <v>M</v>
          </cell>
          <cell r="G4944" t="str">
            <v>EA</v>
          </cell>
        </row>
        <row r="4945">
          <cell r="A4945" t="str">
            <v>10601046081</v>
          </cell>
          <cell r="B4945" t="str">
            <v>COUPLER BK E/F 160MM PE100 UNIDELTA SDR11</v>
          </cell>
          <cell r="C4945" t="str">
            <v>M235</v>
          </cell>
          <cell r="D4945" t="str">
            <v>PE100 BK EF &gt;=90MM</v>
          </cell>
          <cell r="F4945" t="str">
            <v>M</v>
          </cell>
          <cell r="G4945" t="str">
            <v>EA</v>
          </cell>
        </row>
        <row r="4946">
          <cell r="A4946" t="str">
            <v>10601046083</v>
          </cell>
          <cell r="B4946" t="str">
            <v>COUPLER BK E/F 180MM PE100 UNIDELTA SDR11</v>
          </cell>
          <cell r="C4946" t="str">
            <v>M235</v>
          </cell>
          <cell r="D4946" t="str">
            <v>PE100 BK EF &gt;=90MM</v>
          </cell>
          <cell r="F4946" t="str">
            <v>M</v>
          </cell>
          <cell r="G4946" t="str">
            <v>EA</v>
          </cell>
        </row>
        <row r="4947">
          <cell r="A4947" t="str">
            <v>10601046085</v>
          </cell>
          <cell r="B4947" t="str">
            <v>COUPLER BK E/F 200MM PE100 UNIDELTA SDR11</v>
          </cell>
          <cell r="C4947" t="str">
            <v>M235</v>
          </cell>
          <cell r="D4947" t="str">
            <v>PE100 BK EF &gt;=90MM</v>
          </cell>
          <cell r="F4947" t="str">
            <v>M</v>
          </cell>
          <cell r="G4947" t="str">
            <v>EA</v>
          </cell>
        </row>
        <row r="4948">
          <cell r="A4948" t="str">
            <v>10601046089</v>
          </cell>
          <cell r="B4948" t="str">
            <v>COUPLER BK E/F 225MM PE100 UNIDELTA SDR11</v>
          </cell>
          <cell r="C4948" t="str">
            <v>M235</v>
          </cell>
          <cell r="D4948" t="str">
            <v>PE100 BK EF &gt;=90MM</v>
          </cell>
          <cell r="F4948" t="str">
            <v>M</v>
          </cell>
          <cell r="G4948" t="str">
            <v>EA</v>
          </cell>
        </row>
        <row r="4949">
          <cell r="A4949" t="str">
            <v>10601046091</v>
          </cell>
          <cell r="B4949" t="str">
            <v>COUPLER BK E/F 250MM PE100 UNIDELTA SDR11</v>
          </cell>
          <cell r="C4949" t="str">
            <v>M235</v>
          </cell>
          <cell r="D4949" t="str">
            <v>PE100 BK EF &gt;=90MM</v>
          </cell>
          <cell r="F4949" t="str">
            <v>M</v>
          </cell>
          <cell r="G4949" t="str">
            <v>EA</v>
          </cell>
        </row>
        <row r="4950">
          <cell r="A4950" t="str">
            <v>10601046097</v>
          </cell>
          <cell r="B4950" t="str">
            <v>COUPLER BK E/F 315MM PE100 UNIDELTA SDR11</v>
          </cell>
          <cell r="C4950" t="str">
            <v>M235</v>
          </cell>
          <cell r="D4950" t="str">
            <v>PE100 BK EF &gt;=90MM</v>
          </cell>
          <cell r="F4950" t="str">
            <v>M</v>
          </cell>
          <cell r="G4950" t="str">
            <v>EA</v>
          </cell>
        </row>
        <row r="4951">
          <cell r="A4951" t="str">
            <v>10601047069</v>
          </cell>
          <cell r="B4951" t="str">
            <v>COUPLER BK E/F 20MM PE100 4.7MM PINS</v>
          </cell>
          <cell r="C4951" t="str">
            <v>M234</v>
          </cell>
          <cell r="D4951" t="str">
            <v>PE100 BK EF &lt;90MM</v>
          </cell>
          <cell r="F4951" t="str">
            <v>M</v>
          </cell>
          <cell r="G4951" t="str">
            <v>EA</v>
          </cell>
        </row>
        <row r="4952">
          <cell r="A4952" t="str">
            <v>10601047070</v>
          </cell>
          <cell r="B4952" t="str">
            <v>COUPLER BK E/F 25MM PE100 4.7MM PINS</v>
          </cell>
          <cell r="C4952" t="str">
            <v>M234</v>
          </cell>
          <cell r="D4952" t="str">
            <v>PE100 BK EF &lt;90MM</v>
          </cell>
          <cell r="E4952" t="str">
            <v>Forecast</v>
          </cell>
          <cell r="F4952" t="str">
            <v>M</v>
          </cell>
          <cell r="G4952" t="str">
            <v>EA</v>
          </cell>
        </row>
        <row r="4953">
          <cell r="A4953" t="str">
            <v>10601047071</v>
          </cell>
          <cell r="B4953" t="str">
            <v>COUPLER BK E/F 32MM PE100 4.7MM PINS</v>
          </cell>
          <cell r="C4953" t="str">
            <v>M234</v>
          </cell>
          <cell r="D4953" t="str">
            <v>PE100 BK EF &lt;90MM</v>
          </cell>
          <cell r="E4953" t="str">
            <v>Forecast</v>
          </cell>
          <cell r="F4953" t="str">
            <v>M</v>
          </cell>
          <cell r="G4953" t="str">
            <v>EA</v>
          </cell>
        </row>
        <row r="4954">
          <cell r="A4954" t="str">
            <v>10601047073</v>
          </cell>
          <cell r="B4954" t="str">
            <v>COUPLER BK E/F 50MM PE100 4.7MM PINS</v>
          </cell>
          <cell r="C4954" t="str">
            <v>M234</v>
          </cell>
          <cell r="D4954" t="str">
            <v>PE100 BK EF &lt;90MM</v>
          </cell>
          <cell r="F4954" t="str">
            <v>M</v>
          </cell>
          <cell r="G4954" t="str">
            <v>EA</v>
          </cell>
        </row>
        <row r="4955">
          <cell r="A4955" t="str">
            <v>10601047075</v>
          </cell>
          <cell r="B4955" t="str">
            <v>COUPLER BK E/F 63MM PE100 4.7MM PINS</v>
          </cell>
          <cell r="C4955" t="str">
            <v>M234</v>
          </cell>
          <cell r="D4955" t="str">
            <v>PE100 BK EF &lt;90MM</v>
          </cell>
          <cell r="E4955" t="str">
            <v>Forecast</v>
          </cell>
          <cell r="F4955" t="str">
            <v>M</v>
          </cell>
          <cell r="G4955" t="str">
            <v>EA</v>
          </cell>
        </row>
        <row r="4956">
          <cell r="A4956" t="str">
            <v>10601047076</v>
          </cell>
          <cell r="B4956" t="str">
            <v>COUPLER BK E/F 75MM PE100 4.7MM PINS</v>
          </cell>
          <cell r="C4956" t="str">
            <v>M234</v>
          </cell>
          <cell r="D4956" t="str">
            <v>PE100 BK EF &lt;90MM</v>
          </cell>
          <cell r="F4956" t="str">
            <v>M</v>
          </cell>
          <cell r="G4956" t="str">
            <v>EA</v>
          </cell>
        </row>
        <row r="4957">
          <cell r="A4957" t="str">
            <v>10601047077</v>
          </cell>
          <cell r="B4957" t="str">
            <v>COUPLER BK E/F 90MM PE100 4.7MM PINS</v>
          </cell>
          <cell r="C4957" t="str">
            <v>M235</v>
          </cell>
          <cell r="D4957" t="str">
            <v>PE100 BK EF &gt;=90MM</v>
          </cell>
          <cell r="E4957" t="str">
            <v>Forecast</v>
          </cell>
          <cell r="F4957" t="str">
            <v>M</v>
          </cell>
          <cell r="G4957" t="str">
            <v>EA</v>
          </cell>
        </row>
        <row r="4958">
          <cell r="A4958" t="str">
            <v>10601047078</v>
          </cell>
          <cell r="B4958" t="str">
            <v>COUPLER BK E/F 110MM PE100 4.7MM PINS</v>
          </cell>
          <cell r="C4958" t="str">
            <v>M235</v>
          </cell>
          <cell r="D4958" t="str">
            <v>PE100 BK EF &gt;=90MM</v>
          </cell>
          <cell r="E4958" t="str">
            <v>Forecast</v>
          </cell>
          <cell r="F4958" t="str">
            <v>M</v>
          </cell>
          <cell r="G4958" t="str">
            <v>EA</v>
          </cell>
        </row>
        <row r="4959">
          <cell r="A4959" t="str">
            <v>10601047079</v>
          </cell>
          <cell r="B4959" t="str">
            <v>COUPLER BK E/F 125MM PE100 4.7MM PINS</v>
          </cell>
          <cell r="C4959" t="str">
            <v>M235</v>
          </cell>
          <cell r="D4959" t="str">
            <v>PE100 BK EF &gt;=90MM</v>
          </cell>
          <cell r="E4959" t="str">
            <v>Forecast</v>
          </cell>
          <cell r="F4959" t="str">
            <v>M</v>
          </cell>
          <cell r="G4959" t="str">
            <v>EA</v>
          </cell>
        </row>
        <row r="4960">
          <cell r="A4960" t="str">
            <v>10601047080</v>
          </cell>
          <cell r="B4960" t="str">
            <v>COUPLER BK E/F 140MM PE100 4.7MM PINS</v>
          </cell>
          <cell r="C4960" t="str">
            <v>M235</v>
          </cell>
          <cell r="D4960" t="str">
            <v>PE100 BK EF &gt;=90MM</v>
          </cell>
          <cell r="E4960" t="str">
            <v>Forecast</v>
          </cell>
          <cell r="F4960" t="str">
            <v>M</v>
          </cell>
          <cell r="G4960" t="str">
            <v>EA</v>
          </cell>
        </row>
        <row r="4961">
          <cell r="A4961" t="str">
            <v>10601047081</v>
          </cell>
          <cell r="B4961" t="str">
            <v>COUPLER BK E/F 160MM PE100 4.7MM PINS</v>
          </cell>
          <cell r="C4961" t="str">
            <v>M235</v>
          </cell>
          <cell r="D4961" t="str">
            <v>PE100 BK EF &gt;=90MM</v>
          </cell>
          <cell r="E4961" t="str">
            <v>Forecast</v>
          </cell>
          <cell r="F4961" t="str">
            <v>M</v>
          </cell>
          <cell r="G4961" t="str">
            <v>EA</v>
          </cell>
        </row>
        <row r="4962">
          <cell r="A4962" t="str">
            <v>10601047083</v>
          </cell>
          <cell r="B4962" t="str">
            <v>COUPLER BK E/F 180MM PE100 4.7MM PINS</v>
          </cell>
          <cell r="C4962" t="str">
            <v>M235</v>
          </cell>
          <cell r="D4962" t="str">
            <v>PE100 BK EF &gt;=90MM</v>
          </cell>
          <cell r="E4962" t="str">
            <v>Forecast</v>
          </cell>
          <cell r="F4962" t="str">
            <v>M</v>
          </cell>
          <cell r="G4962" t="str">
            <v>EA</v>
          </cell>
        </row>
        <row r="4963">
          <cell r="A4963" t="str">
            <v>10601047085</v>
          </cell>
          <cell r="B4963" t="str">
            <v>COUPLER BK E/F 200MM PE100 4.7MM PINS</v>
          </cell>
          <cell r="C4963" t="str">
            <v>M235</v>
          </cell>
          <cell r="D4963" t="str">
            <v>PE100 BK EF &gt;=90MM</v>
          </cell>
          <cell r="E4963" t="str">
            <v>Forecast</v>
          </cell>
          <cell r="F4963" t="str">
            <v>M</v>
          </cell>
          <cell r="G4963" t="str">
            <v>EA</v>
          </cell>
        </row>
        <row r="4964">
          <cell r="A4964" t="str">
            <v>10601047089</v>
          </cell>
          <cell r="B4964" t="str">
            <v>COUPLER BK E/F 225MM PE100 4.7MM PINS</v>
          </cell>
          <cell r="C4964" t="str">
            <v>M235</v>
          </cell>
          <cell r="D4964" t="str">
            <v>PE100 BK EF &gt;=90MM</v>
          </cell>
          <cell r="E4964" t="str">
            <v>Forecast</v>
          </cell>
          <cell r="F4964" t="str">
            <v>M</v>
          </cell>
          <cell r="G4964" t="str">
            <v>EA</v>
          </cell>
        </row>
        <row r="4965">
          <cell r="A4965" t="str">
            <v>10601047091</v>
          </cell>
          <cell r="B4965" t="str">
            <v>COUPLER BK E/F 250MM PE100 4.7MM PINS</v>
          </cell>
          <cell r="C4965" t="str">
            <v>M235</v>
          </cell>
          <cell r="D4965" t="str">
            <v>PE100 BK EF &gt;=90MM</v>
          </cell>
          <cell r="E4965" t="str">
            <v>Forecast</v>
          </cell>
          <cell r="F4965" t="str">
            <v>M</v>
          </cell>
          <cell r="G4965" t="str">
            <v>EA</v>
          </cell>
        </row>
        <row r="4966">
          <cell r="A4966" t="str">
            <v>10601047095</v>
          </cell>
          <cell r="B4966" t="str">
            <v>COUPLER BK E/F 280MM 40V PE100 7/16B UNIVERSAL</v>
          </cell>
          <cell r="C4966" t="str">
            <v>M235</v>
          </cell>
          <cell r="D4966" t="str">
            <v>PE100 BK EF &gt;=90MM</v>
          </cell>
          <cell r="E4966" t="str">
            <v>Forecast</v>
          </cell>
          <cell r="F4966" t="str">
            <v>P</v>
          </cell>
          <cell r="G4966" t="str">
            <v>EA</v>
          </cell>
        </row>
        <row r="4967">
          <cell r="A4967" t="str">
            <v>10601047096</v>
          </cell>
          <cell r="B4967" t="str">
            <v>OBS COUPLER BK E/F 280MM 40V PE100 4.7 PINS SDR17</v>
          </cell>
          <cell r="C4967" t="str">
            <v>M235</v>
          </cell>
          <cell r="D4967" t="str">
            <v>PE100 BK EF &gt;=90MM</v>
          </cell>
          <cell r="E4967" t="str">
            <v>OBS</v>
          </cell>
          <cell r="F4967" t="str">
            <v>P</v>
          </cell>
          <cell r="G4967" t="str">
            <v>EA</v>
          </cell>
        </row>
        <row r="4968">
          <cell r="A4968" t="str">
            <v>10601047097</v>
          </cell>
          <cell r="B4968" t="str">
            <v>COUPLER BK E/F 315MM 40V PE100 SDR11 4.7MM PINS</v>
          </cell>
          <cell r="C4968" t="str">
            <v>M235</v>
          </cell>
          <cell r="D4968" t="str">
            <v>PE100 BK EF &gt;=90MM</v>
          </cell>
          <cell r="E4968" t="str">
            <v>Forecast</v>
          </cell>
          <cell r="F4968" t="str">
            <v>M</v>
          </cell>
          <cell r="G4968" t="str">
            <v>EA</v>
          </cell>
        </row>
        <row r="4969">
          <cell r="A4969" t="str">
            <v>10601047100</v>
          </cell>
          <cell r="B4969" t="str">
            <v>OBS COUPLER BK E/F 355MM SDR17.6 40V WATER PE100</v>
          </cell>
          <cell r="C4969" t="str">
            <v>M235</v>
          </cell>
          <cell r="D4969" t="str">
            <v>PE100 BK EF &gt;=90MM</v>
          </cell>
          <cell r="E4969" t="str">
            <v>OBS</v>
          </cell>
          <cell r="F4969" t="str">
            <v>P</v>
          </cell>
          <cell r="G4969" t="str">
            <v>EA</v>
          </cell>
        </row>
        <row r="4970">
          <cell r="A4970" t="str">
            <v>10601047101</v>
          </cell>
          <cell r="B4970" t="str">
            <v>OBS COUPLER BK E/F 355MM 80V 11 10/16B UK WATER</v>
          </cell>
          <cell r="C4970" t="str">
            <v>M235</v>
          </cell>
          <cell r="D4970" t="str">
            <v>PE100 BK EF &gt;=90MM</v>
          </cell>
          <cell r="E4970" t="str">
            <v>OBS</v>
          </cell>
          <cell r="F4970" t="str">
            <v>P</v>
          </cell>
          <cell r="G4970" t="str">
            <v>EA</v>
          </cell>
        </row>
        <row r="4971">
          <cell r="A4971" t="str">
            <v>10601047102</v>
          </cell>
          <cell r="B4971" t="str">
            <v>OBS COUPLER BK E/F 400MM SDR11 PE100 40V FRIALEN</v>
          </cell>
          <cell r="C4971" t="str">
            <v>M235</v>
          </cell>
          <cell r="D4971" t="str">
            <v>PE100 BK EF &gt;=90MM</v>
          </cell>
          <cell r="E4971" t="str">
            <v>OBS</v>
          </cell>
          <cell r="F4971" t="str">
            <v>P</v>
          </cell>
          <cell r="G4971" t="str">
            <v>EA</v>
          </cell>
        </row>
        <row r="4972">
          <cell r="A4972" t="str">
            <v>10601047107</v>
          </cell>
          <cell r="B4972" t="str">
            <v>OBS CPLR BK E/F 560 SDR11 40V 10 BAR WATER</v>
          </cell>
          <cell r="C4972" t="str">
            <v>M235</v>
          </cell>
          <cell r="D4972" t="str">
            <v>PE100 BK EF &gt;=90MM</v>
          </cell>
          <cell r="E4972" t="str">
            <v>OBS</v>
          </cell>
          <cell r="F4972" t="str">
            <v>P</v>
          </cell>
          <cell r="G4972" t="str">
            <v>EA</v>
          </cell>
        </row>
        <row r="4973">
          <cell r="A4973" t="str">
            <v>10601047163</v>
          </cell>
          <cell r="B4973" t="str">
            <v>OBS COUPLER BK E/F 280MM PE100 4.7MM PIN 80V</v>
          </cell>
          <cell r="C4973" t="str">
            <v>M235</v>
          </cell>
          <cell r="D4973" t="str">
            <v>PE100 BK EF &gt;=90MM</v>
          </cell>
          <cell r="E4973" t="str">
            <v>OBS</v>
          </cell>
          <cell r="F4973" t="str">
            <v>P</v>
          </cell>
          <cell r="G4973" t="str">
            <v>EA</v>
          </cell>
        </row>
        <row r="4974">
          <cell r="A4974" t="str">
            <v>10601047166</v>
          </cell>
          <cell r="B4974" t="str">
            <v>COUPLER BK E/F 355MM 80V PE100 4/16B UNIVERSAL</v>
          </cell>
          <cell r="C4974" t="str">
            <v>M235</v>
          </cell>
          <cell r="D4974" t="str">
            <v>PE100 BK EF &gt;=90MM</v>
          </cell>
          <cell r="E4974" t="str">
            <v>Forecast</v>
          </cell>
          <cell r="F4974" t="str">
            <v>P</v>
          </cell>
          <cell r="G4974" t="str">
            <v>EA</v>
          </cell>
        </row>
        <row r="4975">
          <cell r="A4975" t="str">
            <v>10601047168</v>
          </cell>
          <cell r="B4975" t="str">
            <v>COUPLER BK E/F 400MM 80V PE100 4/16B UNIVERSAL</v>
          </cell>
          <cell r="C4975" t="str">
            <v>M235</v>
          </cell>
          <cell r="D4975" t="str">
            <v>PE100 BK EF &gt;=90MM</v>
          </cell>
          <cell r="E4975" t="str">
            <v>Forecast</v>
          </cell>
          <cell r="F4975" t="str">
            <v>P</v>
          </cell>
          <cell r="G4975" t="str">
            <v>EA</v>
          </cell>
        </row>
        <row r="4976">
          <cell r="A4976" t="str">
            <v>10601047170</v>
          </cell>
          <cell r="B4976" t="str">
            <v>COUPLER BK E/F 450MM 80V PE100 4/16B UNIVERSAL</v>
          </cell>
          <cell r="C4976" t="str">
            <v>M235</v>
          </cell>
          <cell r="D4976" t="str">
            <v>PE100 BK EF &gt;=90MM</v>
          </cell>
          <cell r="E4976" t="str">
            <v>Forecast</v>
          </cell>
          <cell r="F4976" t="str">
            <v>P</v>
          </cell>
          <cell r="G4976" t="str">
            <v>EA</v>
          </cell>
        </row>
        <row r="4977">
          <cell r="A4977" t="str">
            <v>10601047172</v>
          </cell>
          <cell r="B4977" t="str">
            <v>COUPLER BK E/F 500MM 80V PE100 4/16B UNIVERSAL</v>
          </cell>
          <cell r="C4977" t="str">
            <v>M235</v>
          </cell>
          <cell r="D4977" t="str">
            <v>PE100 BK EF &gt;=90MM</v>
          </cell>
          <cell r="E4977" t="str">
            <v>Forecast</v>
          </cell>
          <cell r="F4977" t="str">
            <v>P</v>
          </cell>
          <cell r="G4977" t="str">
            <v>EA</v>
          </cell>
        </row>
        <row r="4978">
          <cell r="A4978" t="str">
            <v>10601047174</v>
          </cell>
          <cell r="B4978" t="str">
            <v>COUPLER BK E/F 560MM 16BAR PE100</v>
          </cell>
          <cell r="C4978" t="str">
            <v>M235</v>
          </cell>
          <cell r="D4978" t="str">
            <v>PE100 BK EF &gt;=90MM</v>
          </cell>
          <cell r="F4978" t="str">
            <v>P</v>
          </cell>
          <cell r="G4978" t="str">
            <v>EA</v>
          </cell>
        </row>
        <row r="4979">
          <cell r="A4979" t="str">
            <v>10601047175</v>
          </cell>
          <cell r="B4979" t="str">
            <v>COUPLER BK E/F 630MM 80V PE100 4/16B UNIVERSAL</v>
          </cell>
          <cell r="C4979" t="str">
            <v>M235</v>
          </cell>
          <cell r="D4979" t="str">
            <v>PE100 BK EF &gt;=90MM</v>
          </cell>
          <cell r="E4979" t="str">
            <v>Forecast</v>
          </cell>
          <cell r="F4979" t="str">
            <v>P</v>
          </cell>
          <cell r="G4979" t="str">
            <v>EA</v>
          </cell>
        </row>
        <row r="4980">
          <cell r="A4980" t="str">
            <v>10601047178</v>
          </cell>
          <cell r="B4980" t="str">
            <v>COUPLER BK E/F 469MM 80V PE100 SDR21 PL2/4 2BAR</v>
          </cell>
          <cell r="C4980" t="str">
            <v>M235</v>
          </cell>
          <cell r="D4980" t="str">
            <v>PE100 BK EF &gt;=90MM</v>
          </cell>
          <cell r="F4980" t="str">
            <v>P</v>
          </cell>
          <cell r="G4980" t="str">
            <v>EA</v>
          </cell>
        </row>
        <row r="4981">
          <cell r="A4981" t="str">
            <v>10601050166</v>
          </cell>
          <cell r="B4981" t="str">
            <v>COUPLER BK E/F 355MM 7BAR PE100 SDR11 PL2:PT4</v>
          </cell>
          <cell r="C4981" t="str">
            <v>M235</v>
          </cell>
          <cell r="D4981" t="str">
            <v>PE100 BK EF &gt;=90MM</v>
          </cell>
          <cell r="F4981" t="str">
            <v>M</v>
          </cell>
          <cell r="G4981" t="str">
            <v>EA</v>
          </cell>
        </row>
        <row r="4982">
          <cell r="A4982" t="str">
            <v>10601050168</v>
          </cell>
          <cell r="B4982" t="str">
            <v>COUPLER BK E/F 400MM 7BAR PE100 SDR11 PL2:PT4</v>
          </cell>
          <cell r="C4982" t="str">
            <v>M235</v>
          </cell>
          <cell r="D4982" t="str">
            <v>PE100 BK EF &gt;=90MM</v>
          </cell>
          <cell r="F4982" t="str">
            <v>M</v>
          </cell>
          <cell r="G4982" t="str">
            <v>EA</v>
          </cell>
        </row>
        <row r="4983">
          <cell r="A4983" t="str">
            <v>10601050170</v>
          </cell>
          <cell r="B4983" t="str">
            <v>COUPLER BK E/F 450MM 7BAR PE100 SDR11 PL2:PT4</v>
          </cell>
          <cell r="C4983" t="str">
            <v>M235</v>
          </cell>
          <cell r="D4983" t="str">
            <v>PE100 BK EF &gt;=90MM</v>
          </cell>
          <cell r="F4983" t="str">
            <v>M</v>
          </cell>
          <cell r="G4983" t="str">
            <v>EA</v>
          </cell>
        </row>
        <row r="4984">
          <cell r="A4984" t="str">
            <v>10601050172</v>
          </cell>
          <cell r="B4984" t="str">
            <v>COUPLER BK E/F 500MM 7BAR PE100 SDR11 PL2:PT4</v>
          </cell>
          <cell r="C4984" t="str">
            <v>M235</v>
          </cell>
          <cell r="D4984" t="str">
            <v>PE100 BK EF &gt;=90MM</v>
          </cell>
          <cell r="F4984" t="str">
            <v>M</v>
          </cell>
          <cell r="G4984" t="str">
            <v>EA</v>
          </cell>
        </row>
        <row r="4985">
          <cell r="A4985" t="str">
            <v>10601055072</v>
          </cell>
          <cell r="B4985" t="str">
            <v>OBS COUPLER BK E/F 40MM PE100 SDR11 8BAR GDF</v>
          </cell>
          <cell r="C4985" t="str">
            <v>M234</v>
          </cell>
          <cell r="D4985" t="str">
            <v>PE100 BK EF &lt;90MM</v>
          </cell>
          <cell r="E4985" t="str">
            <v>OBS</v>
          </cell>
          <cell r="F4985" t="str">
            <v>M</v>
          </cell>
          <cell r="G4985" t="str">
            <v>EA</v>
          </cell>
        </row>
        <row r="4986">
          <cell r="A4986" t="str">
            <v>10601064175</v>
          </cell>
          <cell r="B4986" t="str">
            <v>OBS COUPLER BK E/F 630MM PE100 16BAR 80V SINGAPOR</v>
          </cell>
          <cell r="C4986" t="str">
            <v>M235</v>
          </cell>
          <cell r="D4986" t="str">
            <v>PE100 BK EF &gt;=90MM</v>
          </cell>
          <cell r="E4986" t="str">
            <v>OBS</v>
          </cell>
          <cell r="F4986" t="str">
            <v>P</v>
          </cell>
          <cell r="G4986" t="str">
            <v>EA</v>
          </cell>
        </row>
        <row r="4987">
          <cell r="A4987" t="str">
            <v>10601097168</v>
          </cell>
          <cell r="B4987" t="str">
            <v>U+ COUPLER BK E/F 400MM 80V PE100 7/16B UNIV.</v>
          </cell>
          <cell r="C4987" t="str">
            <v>R001</v>
          </cell>
          <cell r="D4987" t="str">
            <v>U+</v>
          </cell>
          <cell r="F4987" t="str">
            <v>M</v>
          </cell>
          <cell r="G4987" t="str">
            <v>EA</v>
          </cell>
        </row>
        <row r="4988">
          <cell r="A4988" t="str">
            <v>10601141071</v>
          </cell>
          <cell r="B4988" t="str">
            <v>ASSY. COUPLER BK E/F 32MM PE100 SDR17/11</v>
          </cell>
          <cell r="C4988" t="str">
            <v>M234</v>
          </cell>
          <cell r="D4988" t="str">
            <v>PE100 BK EF &lt;90MM</v>
          </cell>
          <cell r="F4988" t="str">
            <v>M</v>
          </cell>
          <cell r="G4988" t="str">
            <v>EA</v>
          </cell>
        </row>
        <row r="4989">
          <cell r="A4989" t="str">
            <v>10601141075</v>
          </cell>
          <cell r="B4989" t="str">
            <v>ASSY. COUPLER BK E/F 63MM PE100 SDR17/11</v>
          </cell>
          <cell r="C4989" t="str">
            <v>M234</v>
          </cell>
          <cell r="D4989" t="str">
            <v>PE100 BK EF &lt;90MM</v>
          </cell>
          <cell r="F4989" t="str">
            <v>M</v>
          </cell>
          <cell r="G4989" t="str">
            <v>EA</v>
          </cell>
        </row>
        <row r="4990">
          <cell r="A4990" t="str">
            <v>10601141077</v>
          </cell>
          <cell r="B4990" t="str">
            <v>OBS ASSY. CPLR BK E/F 90MM PE100 SDR17/11</v>
          </cell>
          <cell r="C4990" t="str">
            <v>M235</v>
          </cell>
          <cell r="D4990" t="str">
            <v>PE100 BK EF &gt;=90MM</v>
          </cell>
          <cell r="E4990" t="str">
            <v>OBS</v>
          </cell>
          <cell r="F4990" t="str">
            <v>M</v>
          </cell>
          <cell r="G4990" t="str">
            <v>EA</v>
          </cell>
        </row>
        <row r="4991">
          <cell r="A4991" t="str">
            <v>10601141079</v>
          </cell>
          <cell r="B4991" t="str">
            <v>ASSY. COUPLER BK E/F 125MM PE100 SDR17/11</v>
          </cell>
          <cell r="C4991" t="str">
            <v>M235</v>
          </cell>
          <cell r="D4991" t="str">
            <v>PE100 BK EF &gt;=90MM</v>
          </cell>
          <cell r="F4991" t="str">
            <v>M</v>
          </cell>
          <cell r="G4991" t="str">
            <v>EA</v>
          </cell>
        </row>
        <row r="4992">
          <cell r="A4992" t="str">
            <v>10601141081</v>
          </cell>
          <cell r="B4992" t="str">
            <v>ASSY. COUPLER BK E/F 160MM PE100 SDR17/11</v>
          </cell>
          <cell r="C4992" t="str">
            <v>M235</v>
          </cell>
          <cell r="D4992" t="str">
            <v>PE100 BK EF &gt;=90MM</v>
          </cell>
          <cell r="F4992" t="str">
            <v>M</v>
          </cell>
          <cell r="G4992" t="str">
            <v>EA</v>
          </cell>
        </row>
        <row r="4993">
          <cell r="A4993" t="str">
            <v>10601141083</v>
          </cell>
          <cell r="B4993" t="str">
            <v>ASSY. COUPLER BK E/F 180MM PE100 SDR17/11</v>
          </cell>
          <cell r="C4993" t="str">
            <v>M235</v>
          </cell>
          <cell r="D4993" t="str">
            <v>PE100 BK EF &gt;=90MM</v>
          </cell>
          <cell r="F4993" t="str">
            <v>M</v>
          </cell>
          <cell r="G4993" t="str">
            <v>EA</v>
          </cell>
        </row>
        <row r="4994">
          <cell r="A4994" t="str">
            <v>10601146071</v>
          </cell>
          <cell r="B4994" t="str">
            <v>ASSY. COUPLER BK E/F 32MM PE100 SDR17/11  UNI</v>
          </cell>
          <cell r="C4994" t="str">
            <v>M234</v>
          </cell>
          <cell r="D4994" t="str">
            <v>PE100 BK EF &lt;90MM</v>
          </cell>
          <cell r="F4994" t="str">
            <v>M</v>
          </cell>
          <cell r="G4994" t="str">
            <v>EA</v>
          </cell>
        </row>
        <row r="4995">
          <cell r="A4995" t="str">
            <v>10601146075</v>
          </cell>
          <cell r="B4995" t="str">
            <v>ASSY. COUPLER BK E/F 63MM PE100 SDR17/11  UNI</v>
          </cell>
          <cell r="C4995" t="str">
            <v>M234</v>
          </cell>
          <cell r="D4995" t="str">
            <v>PE100 BK EF &lt;90MM</v>
          </cell>
          <cell r="F4995" t="str">
            <v>M</v>
          </cell>
          <cell r="G4995" t="str">
            <v>EA</v>
          </cell>
        </row>
        <row r="4996">
          <cell r="A4996" t="str">
            <v>10601146077</v>
          </cell>
          <cell r="B4996" t="str">
            <v>ASSY. COUPLER BK E/F 90MM PE100 SDR17/11  UNI</v>
          </cell>
          <cell r="C4996" t="str">
            <v>M235</v>
          </cell>
          <cell r="D4996" t="str">
            <v>PE100 BK EF &gt;=90MM</v>
          </cell>
          <cell r="F4996" t="str">
            <v>M</v>
          </cell>
          <cell r="G4996" t="str">
            <v>EA</v>
          </cell>
        </row>
        <row r="4997">
          <cell r="A4997" t="str">
            <v>10601146079</v>
          </cell>
          <cell r="B4997" t="str">
            <v>ASSY. COUPLER BK E/F 125MM PE100 SDR17/11 UNI</v>
          </cell>
          <cell r="C4997" t="str">
            <v>M235</v>
          </cell>
          <cell r="D4997" t="str">
            <v>PE100 BK EF &gt;=90MM</v>
          </cell>
          <cell r="F4997" t="str">
            <v>M</v>
          </cell>
          <cell r="G4997" t="str">
            <v>EA</v>
          </cell>
        </row>
        <row r="4998">
          <cell r="A4998" t="str">
            <v>10601146081</v>
          </cell>
          <cell r="B4998" t="str">
            <v>ASSY. COUPLER BK E/F 160MM PE100 SDR17/11 UNI</v>
          </cell>
          <cell r="C4998" t="str">
            <v>M235</v>
          </cell>
          <cell r="D4998" t="str">
            <v>PE100 BK EF &gt;=90MM</v>
          </cell>
          <cell r="F4998" t="str">
            <v>M</v>
          </cell>
          <cell r="G4998" t="str">
            <v>EA</v>
          </cell>
        </row>
        <row r="4999">
          <cell r="A4999" t="str">
            <v>10601146083</v>
          </cell>
          <cell r="B4999" t="str">
            <v>ASSY. COUPLER BK E/F 180MM PE100 SDR17/11 UNI</v>
          </cell>
          <cell r="C4999" t="str">
            <v>M235</v>
          </cell>
          <cell r="D4999" t="str">
            <v>PE100 BK EF &gt;=90MM</v>
          </cell>
          <cell r="F4999" t="str">
            <v>M</v>
          </cell>
          <cell r="G4999" t="str">
            <v>EA</v>
          </cell>
        </row>
        <row r="5000">
          <cell r="A5000" t="str">
            <v>10601147071</v>
          </cell>
          <cell r="B5000" t="str">
            <v>OBS ASSY CPLR BK E/F 32MM PE100 4.7MM PINS</v>
          </cell>
          <cell r="C5000" t="str">
            <v>M234</v>
          </cell>
          <cell r="D5000" t="str">
            <v>PE100 BK EF &lt;90MM</v>
          </cell>
          <cell r="E5000" t="str">
            <v>OBS</v>
          </cell>
          <cell r="F5000" t="str">
            <v>M</v>
          </cell>
          <cell r="G5000" t="str">
            <v>EA</v>
          </cell>
        </row>
        <row r="5001">
          <cell r="A5001" t="str">
            <v>10601147075</v>
          </cell>
          <cell r="B5001" t="str">
            <v>ASSY. COUPLER BK E/F 63MM PE100 4.7MM PINS</v>
          </cell>
          <cell r="C5001" t="str">
            <v>M234</v>
          </cell>
          <cell r="D5001" t="str">
            <v>PE100 BK EF &lt;90MM</v>
          </cell>
          <cell r="F5001" t="str">
            <v>M</v>
          </cell>
          <cell r="G5001" t="str">
            <v>EA</v>
          </cell>
        </row>
        <row r="5002">
          <cell r="A5002" t="str">
            <v>10601147077</v>
          </cell>
          <cell r="B5002" t="str">
            <v>ASSY. COUPLER BK E/F 90MM PE100 4.7MM PINS</v>
          </cell>
          <cell r="C5002" t="str">
            <v>M235</v>
          </cell>
          <cell r="D5002" t="str">
            <v>PE100 BK EF &gt;=90MM</v>
          </cell>
          <cell r="F5002" t="str">
            <v>M</v>
          </cell>
          <cell r="G5002" t="str">
            <v>EA</v>
          </cell>
        </row>
        <row r="5003">
          <cell r="A5003" t="str">
            <v>10601155072</v>
          </cell>
          <cell r="B5003" t="str">
            <v>ASSY. COUPLER BK E/F GDF 40MM SDR11 8BAR 40V</v>
          </cell>
          <cell r="C5003" t="str">
            <v>M234</v>
          </cell>
          <cell r="D5003" t="str">
            <v>PE100 BK EF &lt;90MM</v>
          </cell>
          <cell r="F5003" t="str">
            <v>M</v>
          </cell>
          <cell r="G5003" t="str">
            <v>EA</v>
          </cell>
        </row>
        <row r="5004">
          <cell r="A5004" t="str">
            <v>10602037213</v>
          </cell>
          <cell r="B5004" t="str">
            <v>OBS REDUCER BK E/F 90X 63MM PE100 4.7MM FUSION</v>
          </cell>
          <cell r="C5004" t="str">
            <v>M235</v>
          </cell>
          <cell r="D5004" t="str">
            <v>PE100 BK EF &gt;=90MM</v>
          </cell>
          <cell r="E5004" t="str">
            <v>OBS</v>
          </cell>
          <cell r="F5004" t="str">
            <v>M</v>
          </cell>
          <cell r="G5004" t="str">
            <v>EA</v>
          </cell>
        </row>
        <row r="5005">
          <cell r="A5005" t="str">
            <v>10602037217</v>
          </cell>
          <cell r="B5005" t="str">
            <v>OBS REDR BK E/F 110X90 PE100 4.7MM PINS FUSION</v>
          </cell>
          <cell r="C5005" t="str">
            <v>M235</v>
          </cell>
          <cell r="D5005" t="str">
            <v>PE100 BK EF &gt;=90MM</v>
          </cell>
          <cell r="E5005" t="str">
            <v>OBS</v>
          </cell>
          <cell r="F5005" t="str">
            <v>M</v>
          </cell>
          <cell r="G5005" t="str">
            <v>EA</v>
          </cell>
        </row>
        <row r="5006">
          <cell r="A5006" t="str">
            <v>10602037220</v>
          </cell>
          <cell r="B5006" t="str">
            <v>REDUCER BK E/F 125X90MM PE100 4.7MM PINS FUSION</v>
          </cell>
          <cell r="C5006" t="str">
            <v>M235</v>
          </cell>
          <cell r="D5006" t="str">
            <v>PE100 BK EF &gt;=90MM</v>
          </cell>
          <cell r="F5006" t="str">
            <v>M</v>
          </cell>
          <cell r="G5006" t="str">
            <v>EA</v>
          </cell>
        </row>
        <row r="5007">
          <cell r="A5007" t="str">
            <v>10602037224</v>
          </cell>
          <cell r="B5007" t="str">
            <v>REDUCER BK E/F 160X110MM PE100 4.7MM PINS FUSION</v>
          </cell>
          <cell r="C5007" t="str">
            <v>M235</v>
          </cell>
          <cell r="D5007" t="str">
            <v>PE100 BK EF &gt;=90MM</v>
          </cell>
          <cell r="F5007" t="str">
            <v>M</v>
          </cell>
          <cell r="G5007" t="str">
            <v>EA</v>
          </cell>
        </row>
        <row r="5008">
          <cell r="A5008" t="str">
            <v>10602041196</v>
          </cell>
          <cell r="B5008" t="str">
            <v>REDUCER BK E/F 25X20MM PE100 SDR11</v>
          </cell>
          <cell r="C5008" t="str">
            <v>M234</v>
          </cell>
          <cell r="D5008" t="str">
            <v>PE100 BK EF &lt;90MM</v>
          </cell>
          <cell r="F5008" t="str">
            <v>M</v>
          </cell>
          <cell r="G5008" t="str">
            <v>EA</v>
          </cell>
        </row>
        <row r="5009">
          <cell r="A5009" t="str">
            <v>10602041198</v>
          </cell>
          <cell r="B5009" t="str">
            <v>REDUCER BK E/F 32X20MM PE100 SDR11</v>
          </cell>
          <cell r="C5009" t="str">
            <v>M234</v>
          </cell>
          <cell r="D5009" t="str">
            <v>PE100 BK EF &lt;90MM</v>
          </cell>
          <cell r="F5009" t="str">
            <v>M</v>
          </cell>
          <cell r="G5009" t="str">
            <v>EA</v>
          </cell>
        </row>
        <row r="5010">
          <cell r="A5010" t="str">
            <v>10602041199</v>
          </cell>
          <cell r="B5010" t="str">
            <v>REDUCER BK E/F 32X25MM PE100 SDR11</v>
          </cell>
          <cell r="C5010" t="str">
            <v>M234</v>
          </cell>
          <cell r="D5010" t="str">
            <v>PE100 BK EF &lt;90MM</v>
          </cell>
          <cell r="F5010" t="str">
            <v>M</v>
          </cell>
          <cell r="G5010" t="str">
            <v>EA</v>
          </cell>
        </row>
        <row r="5011">
          <cell r="A5011" t="str">
            <v>10602041201</v>
          </cell>
          <cell r="B5011" t="str">
            <v>REDUCER BK E/F 40x32MM PE100</v>
          </cell>
          <cell r="C5011" t="str">
            <v>M234</v>
          </cell>
          <cell r="D5011" t="str">
            <v>PE100 BK EF &lt;90MM</v>
          </cell>
          <cell r="F5011" t="str">
            <v>M</v>
          </cell>
          <cell r="G5011" t="str">
            <v>EA</v>
          </cell>
        </row>
        <row r="5012">
          <cell r="A5012" t="str">
            <v>10602041202</v>
          </cell>
          <cell r="B5012" t="str">
            <v>REDUCER BK E/F 50X32MM PE100</v>
          </cell>
          <cell r="C5012" t="str">
            <v>M234</v>
          </cell>
          <cell r="D5012" t="str">
            <v>PE100 BK EF &lt;90MM</v>
          </cell>
          <cell r="F5012" t="str">
            <v>M</v>
          </cell>
          <cell r="G5012" t="str">
            <v>EA</v>
          </cell>
        </row>
        <row r="5013">
          <cell r="A5013" t="str">
            <v>10602041206</v>
          </cell>
          <cell r="B5013" t="str">
            <v>REDUCER BK E/F 63x32MM PE100</v>
          </cell>
          <cell r="C5013" t="str">
            <v>M234</v>
          </cell>
          <cell r="D5013" t="str">
            <v>PE100 BK EF &lt;90MM</v>
          </cell>
          <cell r="F5013" t="str">
            <v>M</v>
          </cell>
          <cell r="G5013" t="str">
            <v>EA</v>
          </cell>
        </row>
        <row r="5014">
          <cell r="A5014" t="str">
            <v>10602041207</v>
          </cell>
          <cell r="B5014" t="str">
            <v>REDUCER BK E/F 63X40MM PE100</v>
          </cell>
          <cell r="C5014" t="str">
            <v>M234</v>
          </cell>
          <cell r="D5014" t="str">
            <v>PE100 BK EF &lt;90MM</v>
          </cell>
          <cell r="F5014" t="str">
            <v>M</v>
          </cell>
          <cell r="G5014" t="str">
            <v>EA</v>
          </cell>
        </row>
        <row r="5015">
          <cell r="A5015" t="str">
            <v>10602041208</v>
          </cell>
          <cell r="B5015" t="str">
            <v>REDUCER BK E/F 63X50MM PE100</v>
          </cell>
          <cell r="C5015" t="str">
            <v>M234</v>
          </cell>
          <cell r="D5015" t="str">
            <v>PE100 BK EF &lt;90MM</v>
          </cell>
          <cell r="F5015" t="str">
            <v>M</v>
          </cell>
          <cell r="G5015" t="str">
            <v>EA</v>
          </cell>
        </row>
        <row r="5016">
          <cell r="A5016" t="str">
            <v>10602041213</v>
          </cell>
          <cell r="B5016" t="str">
            <v>REDUCER BK E/F 90X63MM PE100</v>
          </cell>
          <cell r="C5016" t="str">
            <v>M235</v>
          </cell>
          <cell r="D5016" t="str">
            <v>PE100 BK EF &gt;=90MM</v>
          </cell>
          <cell r="F5016" t="str">
            <v>M</v>
          </cell>
          <cell r="G5016" t="str">
            <v>EA</v>
          </cell>
        </row>
        <row r="5017">
          <cell r="A5017" t="str">
            <v>10602041214</v>
          </cell>
          <cell r="B5017" t="str">
            <v>REDUCER BK E/F 90X75MM PE100</v>
          </cell>
          <cell r="C5017" t="str">
            <v>M235</v>
          </cell>
          <cell r="D5017" t="str">
            <v>PE100 BK EF &gt;=90MM</v>
          </cell>
          <cell r="F5017" t="str">
            <v>M</v>
          </cell>
          <cell r="G5017" t="str">
            <v>EA</v>
          </cell>
        </row>
        <row r="5018">
          <cell r="A5018" t="str">
            <v>10602041215</v>
          </cell>
          <cell r="B5018" t="str">
            <v>REDUCER BK E/F 110X63MM PE100 4MM PINS EN1555</v>
          </cell>
          <cell r="C5018" t="str">
            <v>M235</v>
          </cell>
          <cell r="D5018" t="str">
            <v>PE100 BK EF &gt;=90MM</v>
          </cell>
          <cell r="F5018" t="str">
            <v>M</v>
          </cell>
          <cell r="G5018" t="str">
            <v>EA</v>
          </cell>
        </row>
        <row r="5019">
          <cell r="A5019" t="str">
            <v>10602041217</v>
          </cell>
          <cell r="B5019" t="str">
            <v>REDUCER BK E/F 110X90MM PE100</v>
          </cell>
          <cell r="C5019" t="str">
            <v>M235</v>
          </cell>
          <cell r="D5019" t="str">
            <v>PE100 BK EF &gt;=90MM</v>
          </cell>
          <cell r="F5019" t="str">
            <v>M</v>
          </cell>
          <cell r="G5019" t="str">
            <v>EA</v>
          </cell>
        </row>
        <row r="5020">
          <cell r="A5020" t="str">
            <v>10602041218</v>
          </cell>
          <cell r="B5020" t="str">
            <v>REDUCER BK E/F 125X63MM PE100</v>
          </cell>
          <cell r="C5020" t="str">
            <v>M235</v>
          </cell>
          <cell r="D5020" t="str">
            <v>PE100 BK EF &gt;=90MM</v>
          </cell>
          <cell r="F5020" t="str">
            <v>M</v>
          </cell>
          <cell r="G5020" t="str">
            <v>EA</v>
          </cell>
        </row>
        <row r="5021">
          <cell r="A5021" t="str">
            <v>10602041220</v>
          </cell>
          <cell r="B5021" t="str">
            <v>REDUCER BK E/F 125X90MM PE100</v>
          </cell>
          <cell r="C5021" t="str">
            <v>M235</v>
          </cell>
          <cell r="D5021" t="str">
            <v>PE100 BK EF &gt;=90MM</v>
          </cell>
          <cell r="F5021" t="str">
            <v>M</v>
          </cell>
          <cell r="G5021" t="str">
            <v>EA</v>
          </cell>
        </row>
        <row r="5022">
          <cell r="A5022" t="str">
            <v>10602041224</v>
          </cell>
          <cell r="B5022" t="str">
            <v>REDUCER BK E/F 160X110MM PE100</v>
          </cell>
          <cell r="C5022" t="str">
            <v>M235</v>
          </cell>
          <cell r="D5022" t="str">
            <v>PE100 BK EF &gt;=90MM</v>
          </cell>
          <cell r="F5022" t="str">
            <v>M</v>
          </cell>
          <cell r="G5022" t="str">
            <v>EA</v>
          </cell>
        </row>
        <row r="5023">
          <cell r="A5023" t="str">
            <v>10602041227</v>
          </cell>
          <cell r="B5023" t="str">
            <v>REDUCER BK E/F 180X125MM PE100</v>
          </cell>
          <cell r="C5023" t="str">
            <v>M235</v>
          </cell>
          <cell r="D5023" t="str">
            <v>PE100 BK EF &gt;=90MM</v>
          </cell>
          <cell r="F5023" t="str">
            <v>M</v>
          </cell>
          <cell r="G5023" t="str">
            <v>EA</v>
          </cell>
        </row>
        <row r="5024">
          <cell r="A5024" t="str">
            <v>10602041232</v>
          </cell>
          <cell r="B5024" t="str">
            <v>REDUCER BK E/F 200X160MM PE100</v>
          </cell>
          <cell r="C5024" t="str">
            <v>M235</v>
          </cell>
          <cell r="D5024" t="str">
            <v>PE100 BK EF &gt;=90MM</v>
          </cell>
          <cell r="F5024" t="str">
            <v>M</v>
          </cell>
          <cell r="G5024" t="str">
            <v>EA</v>
          </cell>
        </row>
        <row r="5025">
          <cell r="A5025" t="str">
            <v>10602041240</v>
          </cell>
          <cell r="B5025" t="str">
            <v>REDUCER BK E/F 225X160MM PE100 SDR11</v>
          </cell>
          <cell r="C5025" t="str">
            <v>M235</v>
          </cell>
          <cell r="D5025" t="str">
            <v>PE100 BK EF &gt;=90MM</v>
          </cell>
          <cell r="F5025" t="str">
            <v>M</v>
          </cell>
          <cell r="G5025" t="str">
            <v>EA</v>
          </cell>
        </row>
        <row r="5026">
          <cell r="A5026" t="str">
            <v>10602041248</v>
          </cell>
          <cell r="B5026" t="str">
            <v>REDUCER BK E/F 250X180MM PE100 SDR11</v>
          </cell>
          <cell r="C5026" t="str">
            <v>M235</v>
          </cell>
          <cell r="D5026" t="str">
            <v>PE100 BK EF &gt;=90MM</v>
          </cell>
          <cell r="F5026" t="str">
            <v>M</v>
          </cell>
          <cell r="G5026" t="str">
            <v>EA</v>
          </cell>
        </row>
        <row r="5027">
          <cell r="A5027" t="str">
            <v>10602041261</v>
          </cell>
          <cell r="B5027" t="str">
            <v>REDUCER BK E/F 315X250MM PE100 SDR11 16B 40V</v>
          </cell>
          <cell r="C5027" t="str">
            <v>M235</v>
          </cell>
          <cell r="D5027" t="str">
            <v>PE100 BK EF &gt;=90MM</v>
          </cell>
          <cell r="F5027" t="str">
            <v>M</v>
          </cell>
          <cell r="G5027" t="str">
            <v>EA</v>
          </cell>
        </row>
        <row r="5028">
          <cell r="A5028" t="str">
            <v>10602042196</v>
          </cell>
          <cell r="B5028" t="str">
            <v>REDUCER BK E/F 25x20MM PE100 ELOFIT EN1555 10B</v>
          </cell>
          <cell r="C5028" t="str">
            <v>M234</v>
          </cell>
          <cell r="D5028" t="str">
            <v>PE100 BK EF &lt;90MM</v>
          </cell>
          <cell r="F5028" t="str">
            <v>M</v>
          </cell>
          <cell r="G5028" t="str">
            <v>EA</v>
          </cell>
        </row>
        <row r="5029">
          <cell r="A5029" t="str">
            <v>10602042198</v>
          </cell>
          <cell r="B5029" t="str">
            <v>REDUCER BK E/F 32x20MM PE100 ELOFIT</v>
          </cell>
          <cell r="C5029" t="str">
            <v>M234</v>
          </cell>
          <cell r="D5029" t="str">
            <v>PE100 BK EF &lt;90MM</v>
          </cell>
          <cell r="F5029" t="str">
            <v>M</v>
          </cell>
          <cell r="G5029" t="str">
            <v>EA</v>
          </cell>
        </row>
        <row r="5030">
          <cell r="A5030" t="str">
            <v>10602042201</v>
          </cell>
          <cell r="B5030" t="str">
            <v>REDUCER BK E/F 40x32MM PE100 ELOFIT</v>
          </cell>
          <cell r="C5030" t="str">
            <v>M234</v>
          </cell>
          <cell r="D5030" t="str">
            <v>PE100 BK EF &lt;90MM</v>
          </cell>
          <cell r="F5030" t="str">
            <v>M</v>
          </cell>
          <cell r="G5030" t="str">
            <v>EA</v>
          </cell>
        </row>
        <row r="5031">
          <cell r="A5031" t="str">
            <v>10602042202</v>
          </cell>
          <cell r="B5031" t="str">
            <v>REDUCER BK E/F 50X32MM PE100 ELOFIT</v>
          </cell>
          <cell r="C5031" t="str">
            <v>M234</v>
          </cell>
          <cell r="D5031" t="str">
            <v>PE100 BK EF &lt;90MM</v>
          </cell>
          <cell r="F5031" t="str">
            <v>M</v>
          </cell>
          <cell r="G5031" t="str">
            <v>EA</v>
          </cell>
        </row>
        <row r="5032">
          <cell r="A5032" t="str">
            <v>10602042206</v>
          </cell>
          <cell r="B5032" t="str">
            <v>REDUCER BK E/F 63x32MM PE100 ELOFIT SDR11</v>
          </cell>
          <cell r="C5032" t="str">
            <v>M234</v>
          </cell>
          <cell r="D5032" t="str">
            <v>PE100 BK EF &lt;90MM</v>
          </cell>
          <cell r="F5032" t="str">
            <v>M</v>
          </cell>
          <cell r="G5032" t="str">
            <v>EA</v>
          </cell>
        </row>
        <row r="5033">
          <cell r="A5033" t="str">
            <v>10602042208</v>
          </cell>
          <cell r="B5033" t="str">
            <v>REDUCER BK E/F 63x50MM PE100 ELOFIT SDR11</v>
          </cell>
          <cell r="C5033" t="str">
            <v>M234</v>
          </cell>
          <cell r="D5033" t="str">
            <v>PE100 BK EF &lt;90MM</v>
          </cell>
          <cell r="F5033" t="str">
            <v>M</v>
          </cell>
          <cell r="G5033" t="str">
            <v>EA</v>
          </cell>
        </row>
        <row r="5034">
          <cell r="A5034" t="str">
            <v>10602046196</v>
          </cell>
          <cell r="B5034" t="str">
            <v>REDUCER BK E/F 25X20MM PE100 UNIDELTA</v>
          </cell>
          <cell r="C5034" t="str">
            <v>M234</v>
          </cell>
          <cell r="D5034" t="str">
            <v>PE100 BK EF &lt;90MM</v>
          </cell>
          <cell r="F5034" t="str">
            <v>M</v>
          </cell>
          <cell r="G5034" t="str">
            <v>EA</v>
          </cell>
        </row>
        <row r="5035">
          <cell r="A5035" t="str">
            <v>10602046198</v>
          </cell>
          <cell r="B5035" t="str">
            <v>REDUCER BK E/F 32X20MM PE100 UNIDELTA</v>
          </cell>
          <cell r="C5035" t="str">
            <v>M234</v>
          </cell>
          <cell r="D5035" t="str">
            <v>PE100 BK EF &lt;90MM</v>
          </cell>
          <cell r="F5035" t="str">
            <v>M</v>
          </cell>
          <cell r="G5035" t="str">
            <v>EA</v>
          </cell>
        </row>
        <row r="5036">
          <cell r="A5036" t="str">
            <v>10602046199</v>
          </cell>
          <cell r="B5036" t="str">
            <v>REDUCER BK E/F 32X25MM PE100 UNIDELTA</v>
          </cell>
          <cell r="C5036" t="str">
            <v>M234</v>
          </cell>
          <cell r="D5036" t="str">
            <v>PE100 BK EF &lt;90MM</v>
          </cell>
          <cell r="F5036" t="str">
            <v>M</v>
          </cell>
          <cell r="G5036" t="str">
            <v>EA</v>
          </cell>
        </row>
        <row r="5037">
          <cell r="A5037" t="str">
            <v>10602046201</v>
          </cell>
          <cell r="B5037" t="str">
            <v>REDUCER BK E/F 40x32MM PE100 UNIDELTA</v>
          </cell>
          <cell r="C5037" t="str">
            <v>M234</v>
          </cell>
          <cell r="D5037" t="str">
            <v>PE100 BK EF &lt;90MM</v>
          </cell>
          <cell r="F5037" t="str">
            <v>M</v>
          </cell>
          <cell r="G5037" t="str">
            <v>EA</v>
          </cell>
        </row>
        <row r="5038">
          <cell r="A5038" t="str">
            <v>10602046202</v>
          </cell>
          <cell r="B5038" t="str">
            <v>REDUCER BK E/F 50X32MM PE100 UNIDELTA</v>
          </cell>
          <cell r="C5038" t="str">
            <v>M234</v>
          </cell>
          <cell r="D5038" t="str">
            <v>PE100 BK EF &lt;90MM</v>
          </cell>
          <cell r="F5038" t="str">
            <v>M</v>
          </cell>
          <cell r="G5038" t="str">
            <v>EA</v>
          </cell>
        </row>
        <row r="5039">
          <cell r="A5039" t="str">
            <v>10602046206</v>
          </cell>
          <cell r="B5039" t="str">
            <v>REDUCER BK E/F 63x32MM PE100 UNIDELTA</v>
          </cell>
          <cell r="C5039" t="str">
            <v>M234</v>
          </cell>
          <cell r="D5039" t="str">
            <v>PE100 BK EF &lt;90MM</v>
          </cell>
          <cell r="F5039" t="str">
            <v>M</v>
          </cell>
          <cell r="G5039" t="str">
            <v>EA</v>
          </cell>
        </row>
        <row r="5040">
          <cell r="A5040" t="str">
            <v>10602046207</v>
          </cell>
          <cell r="B5040" t="str">
            <v>REDUCER BK E/F 63X40MM PE100 UNIDELTA</v>
          </cell>
          <cell r="C5040" t="str">
            <v>M234</v>
          </cell>
          <cell r="D5040" t="str">
            <v>PE100 BK EF &lt;90MM</v>
          </cell>
          <cell r="F5040" t="str">
            <v>M</v>
          </cell>
          <cell r="G5040" t="str">
            <v>EA</v>
          </cell>
        </row>
        <row r="5041">
          <cell r="A5041" t="str">
            <v>10602046208</v>
          </cell>
          <cell r="B5041" t="str">
            <v>REDUCER BK E/F 63X50MM PE100 UNIDELTA</v>
          </cell>
          <cell r="C5041" t="str">
            <v>M234</v>
          </cell>
          <cell r="D5041" t="str">
            <v>PE100 BK EF &lt;90MM</v>
          </cell>
          <cell r="F5041" t="str">
            <v>M</v>
          </cell>
          <cell r="G5041" t="str">
            <v>EA</v>
          </cell>
        </row>
        <row r="5042">
          <cell r="A5042" t="str">
            <v>10602046213</v>
          </cell>
          <cell r="B5042" t="str">
            <v>REDUCER BK E/F 90X63MM PE100 UNIDELTA</v>
          </cell>
          <cell r="C5042" t="str">
            <v>M235</v>
          </cell>
          <cell r="D5042" t="str">
            <v>PE100 BK EF &gt;=90MM</v>
          </cell>
          <cell r="F5042" t="str">
            <v>M</v>
          </cell>
          <cell r="G5042" t="str">
            <v>EA</v>
          </cell>
        </row>
        <row r="5043">
          <cell r="A5043" t="str">
            <v>10602046214</v>
          </cell>
          <cell r="B5043" t="str">
            <v>REDUCER BK E/F 90X75MM PE100 UNIDELTA</v>
          </cell>
          <cell r="C5043" t="str">
            <v>M235</v>
          </cell>
          <cell r="D5043" t="str">
            <v>PE100 BK EF &gt;=90MM</v>
          </cell>
          <cell r="F5043" t="str">
            <v>M</v>
          </cell>
          <cell r="G5043" t="str">
            <v>EA</v>
          </cell>
        </row>
        <row r="5044">
          <cell r="A5044" t="str">
            <v>10602046215</v>
          </cell>
          <cell r="B5044" t="str">
            <v>REDUCER BK E/F 110X63MM PE100 UNIDELTA</v>
          </cell>
          <cell r="C5044" t="str">
            <v>M235</v>
          </cell>
          <cell r="D5044" t="str">
            <v>PE100 BK EF &gt;=90MM</v>
          </cell>
          <cell r="F5044" t="str">
            <v>M</v>
          </cell>
          <cell r="G5044" t="str">
            <v>EA</v>
          </cell>
        </row>
        <row r="5045">
          <cell r="A5045" t="str">
            <v>10602046217</v>
          </cell>
          <cell r="B5045" t="str">
            <v>REDUCER BK E/F 110X90MM PE100 UNIDELTA</v>
          </cell>
          <cell r="C5045" t="str">
            <v>M235</v>
          </cell>
          <cell r="D5045" t="str">
            <v>PE100 BK EF &gt;=90MM</v>
          </cell>
          <cell r="F5045" t="str">
            <v>M</v>
          </cell>
          <cell r="G5045" t="str">
            <v>EA</v>
          </cell>
        </row>
        <row r="5046">
          <cell r="A5046" t="str">
            <v>10602046218</v>
          </cell>
          <cell r="B5046" t="str">
            <v>REDUCER BK E/F 125X63MM PE100 UNIDELTA</v>
          </cell>
          <cell r="C5046" t="str">
            <v>M235</v>
          </cell>
          <cell r="D5046" t="str">
            <v>PE100 BK EF &gt;=90MM</v>
          </cell>
          <cell r="F5046" t="str">
            <v>M</v>
          </cell>
          <cell r="G5046" t="str">
            <v>EA</v>
          </cell>
        </row>
        <row r="5047">
          <cell r="A5047" t="str">
            <v>10602046220</v>
          </cell>
          <cell r="B5047" t="str">
            <v>REDUCER BK E/F 125X90MM PE100 UNIDELTA</v>
          </cell>
          <cell r="C5047" t="str">
            <v>M235</v>
          </cell>
          <cell r="D5047" t="str">
            <v>PE100 BK EF &gt;=90MM</v>
          </cell>
          <cell r="F5047" t="str">
            <v>M</v>
          </cell>
          <cell r="G5047" t="str">
            <v>EA</v>
          </cell>
        </row>
        <row r="5048">
          <cell r="A5048" t="str">
            <v>10602046224</v>
          </cell>
          <cell r="B5048" t="str">
            <v>REDUCER BK E/F 160X110MM PE100 UNIDELTA</v>
          </cell>
          <cell r="C5048" t="str">
            <v>M235</v>
          </cell>
          <cell r="D5048" t="str">
            <v>PE100 BK EF &gt;=90MM</v>
          </cell>
          <cell r="F5048" t="str">
            <v>M</v>
          </cell>
          <cell r="G5048" t="str">
            <v>EA</v>
          </cell>
        </row>
        <row r="5049">
          <cell r="A5049" t="str">
            <v>10602046227</v>
          </cell>
          <cell r="B5049" t="str">
            <v>REDUCER BK E/F 180X125MM PE100 UNIDELTA</v>
          </cell>
          <cell r="C5049" t="str">
            <v>M235</v>
          </cell>
          <cell r="D5049" t="str">
            <v>PE100 BK EF &gt;=90MM</v>
          </cell>
          <cell r="F5049" t="str">
            <v>M</v>
          </cell>
          <cell r="G5049" t="str">
            <v>EA</v>
          </cell>
        </row>
        <row r="5050">
          <cell r="A5050" t="str">
            <v>10602046232</v>
          </cell>
          <cell r="B5050" t="str">
            <v>REDUCER BK E/F 200X160MM PE100 UNIDELTA</v>
          </cell>
          <cell r="C5050" t="str">
            <v>M235</v>
          </cell>
          <cell r="D5050" t="str">
            <v>PE100 BK EF &gt;=90MM</v>
          </cell>
          <cell r="F5050" t="str">
            <v>M</v>
          </cell>
          <cell r="G5050" t="str">
            <v>EA</v>
          </cell>
        </row>
        <row r="5051">
          <cell r="A5051" t="str">
            <v>10602046240</v>
          </cell>
          <cell r="B5051" t="str">
            <v>REDUCER BK E/F 225X160MM PE100 UNIDELTA</v>
          </cell>
          <cell r="C5051" t="str">
            <v>M235</v>
          </cell>
          <cell r="D5051" t="str">
            <v>PE100 BK EF &gt;=90MM</v>
          </cell>
          <cell r="F5051" t="str">
            <v>M</v>
          </cell>
          <cell r="G5051" t="str">
            <v>EA</v>
          </cell>
        </row>
        <row r="5052">
          <cell r="A5052" t="str">
            <v>10602046248</v>
          </cell>
          <cell r="B5052" t="str">
            <v>REDUCER BK E/F 250X180MM PE100 UNIDELTA</v>
          </cell>
          <cell r="C5052" t="str">
            <v>M235</v>
          </cell>
          <cell r="D5052" t="str">
            <v>PE100 BK EF &gt;=90MM</v>
          </cell>
          <cell r="F5052" t="str">
            <v>M</v>
          </cell>
          <cell r="G5052" t="str">
            <v>EA</v>
          </cell>
        </row>
        <row r="5053">
          <cell r="A5053" t="str">
            <v>10602046261</v>
          </cell>
          <cell r="B5053" t="str">
            <v>REDUCER BK E/F 315x250MM PE100 UNIDELTA</v>
          </cell>
          <cell r="C5053" t="str">
            <v>M235</v>
          </cell>
          <cell r="D5053" t="str">
            <v>PE100 BK EF &gt;=90MM</v>
          </cell>
          <cell r="F5053" t="str">
            <v>M</v>
          </cell>
          <cell r="G5053" t="str">
            <v>EA</v>
          </cell>
        </row>
        <row r="5054">
          <cell r="A5054" t="str">
            <v>10602047196</v>
          </cell>
          <cell r="B5054" t="str">
            <v>REDUCER BK E/F 25X20MM PE100 4.7MM PINS</v>
          </cell>
          <cell r="C5054" t="str">
            <v>M234</v>
          </cell>
          <cell r="D5054" t="str">
            <v>PE100 BK EF &lt;90MM</v>
          </cell>
          <cell r="F5054" t="str">
            <v>M</v>
          </cell>
          <cell r="G5054" t="str">
            <v>EA</v>
          </cell>
        </row>
        <row r="5055">
          <cell r="A5055" t="str">
            <v>10602047198</v>
          </cell>
          <cell r="B5055" t="str">
            <v>REDUCER BK E/F 32X20MM PE100 4.7MM PINS</v>
          </cell>
          <cell r="C5055" t="str">
            <v>M234</v>
          </cell>
          <cell r="D5055" t="str">
            <v>PE100 BK EF &lt;90MM</v>
          </cell>
          <cell r="F5055" t="str">
            <v>M</v>
          </cell>
          <cell r="G5055" t="str">
            <v>EA</v>
          </cell>
        </row>
        <row r="5056">
          <cell r="A5056" t="str">
            <v>10602047199</v>
          </cell>
          <cell r="B5056" t="str">
            <v>REDUCER BK E/F 32X25MM PE100 4.7MM PINS</v>
          </cell>
          <cell r="C5056" t="str">
            <v>M234</v>
          </cell>
          <cell r="D5056" t="str">
            <v>PE100 BK EF &lt;90MM</v>
          </cell>
          <cell r="E5056" t="str">
            <v>Forecast</v>
          </cell>
          <cell r="F5056" t="str">
            <v>M</v>
          </cell>
          <cell r="G5056" t="str">
            <v>EA</v>
          </cell>
        </row>
        <row r="5057">
          <cell r="A5057" t="str">
            <v>10602047202</v>
          </cell>
          <cell r="B5057" t="str">
            <v>REDUCER BK E/F 50X32MM PE100</v>
          </cell>
          <cell r="C5057" t="str">
            <v>M234</v>
          </cell>
          <cell r="D5057" t="str">
            <v>PE100 BK EF &lt;90MM</v>
          </cell>
          <cell r="F5057" t="str">
            <v>M</v>
          </cell>
          <cell r="G5057" t="str">
            <v>EA</v>
          </cell>
        </row>
        <row r="5058">
          <cell r="A5058" t="str">
            <v>10602047203</v>
          </cell>
          <cell r="B5058" t="str">
            <v>REDUCER BK E/F 50X40MM PE100 4.7MM PINS</v>
          </cell>
          <cell r="C5058" t="str">
            <v>M234</v>
          </cell>
          <cell r="D5058" t="str">
            <v>PE100 BK EF &lt;90MM</v>
          </cell>
          <cell r="F5058" t="str">
            <v>P</v>
          </cell>
          <cell r="G5058" t="str">
            <v>EA</v>
          </cell>
        </row>
        <row r="5059">
          <cell r="A5059" t="str">
            <v>10602047206</v>
          </cell>
          <cell r="B5059" t="str">
            <v>REDUCER BK E/F 63x32MM PE100 4.7MM PINS</v>
          </cell>
          <cell r="C5059" t="str">
            <v>M234</v>
          </cell>
          <cell r="D5059" t="str">
            <v>PE100 BK EF &lt;90MM</v>
          </cell>
          <cell r="F5059" t="str">
            <v>M</v>
          </cell>
          <cell r="G5059" t="str">
            <v>EA</v>
          </cell>
        </row>
        <row r="5060">
          <cell r="A5060" t="str">
            <v>10602047207</v>
          </cell>
          <cell r="B5060" t="str">
            <v>REDUCER BK E/F 63X40MM PE100 4.7MM PINS</v>
          </cell>
          <cell r="C5060" t="str">
            <v>M234</v>
          </cell>
          <cell r="D5060" t="str">
            <v>PE100 BK EF &lt;90MM</v>
          </cell>
          <cell r="F5060" t="str">
            <v>M</v>
          </cell>
          <cell r="G5060" t="str">
            <v>EA</v>
          </cell>
        </row>
        <row r="5061">
          <cell r="A5061" t="str">
            <v>10602047208</v>
          </cell>
          <cell r="B5061" t="str">
            <v>REDUCER BK E/F 63X50MM PE100 4.7MM PINS</v>
          </cell>
          <cell r="C5061" t="str">
            <v>M234</v>
          </cell>
          <cell r="D5061" t="str">
            <v>PE100 BK EF &lt;90MM</v>
          </cell>
          <cell r="F5061" t="str">
            <v>M</v>
          </cell>
          <cell r="G5061" t="str">
            <v>EA</v>
          </cell>
        </row>
        <row r="5062">
          <cell r="A5062" t="str">
            <v>10602047213</v>
          </cell>
          <cell r="B5062" t="str">
            <v>REDUCER BK E/F 90X63MM PE100 4.7MM PINS</v>
          </cell>
          <cell r="C5062" t="str">
            <v>M235</v>
          </cell>
          <cell r="D5062" t="str">
            <v>PE100 BK EF &gt;=90MM</v>
          </cell>
          <cell r="E5062" t="str">
            <v>Forecast</v>
          </cell>
          <cell r="F5062" t="str">
            <v>M</v>
          </cell>
          <cell r="G5062" t="str">
            <v>EA</v>
          </cell>
        </row>
        <row r="5063">
          <cell r="A5063" t="str">
            <v>10602047215</v>
          </cell>
          <cell r="B5063" t="str">
            <v>REDUCER BK E/F 110X63MM PE100 4.7MM PINS EN1555</v>
          </cell>
          <cell r="C5063" t="str">
            <v>M235</v>
          </cell>
          <cell r="D5063" t="str">
            <v>PE100 BK EF &gt;=90MM</v>
          </cell>
          <cell r="F5063" t="str">
            <v>M</v>
          </cell>
          <cell r="G5063" t="str">
            <v>EA</v>
          </cell>
        </row>
        <row r="5064">
          <cell r="A5064" t="str">
            <v>10602047217</v>
          </cell>
          <cell r="B5064" t="str">
            <v>REDUCER BK E/F 110X90MM PE100 4.7MM PINS</v>
          </cell>
          <cell r="C5064" t="str">
            <v>M235</v>
          </cell>
          <cell r="D5064" t="str">
            <v>PE100 BK EF &gt;=90MM</v>
          </cell>
          <cell r="E5064" t="str">
            <v>Forecast</v>
          </cell>
          <cell r="F5064" t="str">
            <v>M</v>
          </cell>
          <cell r="G5064" t="str">
            <v>EA</v>
          </cell>
        </row>
        <row r="5065">
          <cell r="A5065" t="str">
            <v>10602047218</v>
          </cell>
          <cell r="B5065" t="str">
            <v>REDUCER BK E/F 125X63MM PE100 4.7MM PINS</v>
          </cell>
          <cell r="C5065" t="str">
            <v>M235</v>
          </cell>
          <cell r="D5065" t="str">
            <v>PE100 BK EF &gt;=90MM</v>
          </cell>
          <cell r="F5065" t="str">
            <v>M</v>
          </cell>
          <cell r="G5065" t="str">
            <v>EA</v>
          </cell>
        </row>
        <row r="5066">
          <cell r="A5066" t="str">
            <v>10602047220</v>
          </cell>
          <cell r="B5066" t="str">
            <v>REDUCER BK E/F 125X90MM PE100 4.7MM PINS</v>
          </cell>
          <cell r="C5066" t="str">
            <v>M235</v>
          </cell>
          <cell r="D5066" t="str">
            <v>PE100 BK EF &gt;=90MM</v>
          </cell>
          <cell r="F5066" t="str">
            <v>M</v>
          </cell>
          <cell r="G5066" t="str">
            <v>EA</v>
          </cell>
        </row>
        <row r="5067">
          <cell r="A5067" t="str">
            <v>10602047221</v>
          </cell>
          <cell r="B5067" t="str">
            <v>REDUCER BK E/F 125X110MM PE100 4.7MM PINS</v>
          </cell>
          <cell r="C5067" t="str">
            <v>M235</v>
          </cell>
          <cell r="D5067" t="str">
            <v>PE100 BK EF &gt;=90MM</v>
          </cell>
          <cell r="F5067" t="str">
            <v>P</v>
          </cell>
          <cell r="G5067" t="str">
            <v>EA</v>
          </cell>
        </row>
        <row r="5068">
          <cell r="A5068" t="str">
            <v>10602047224</v>
          </cell>
          <cell r="B5068" t="str">
            <v>REDUCER BK E/F 160X110MM PE100 4.7MM PINS</v>
          </cell>
          <cell r="C5068" t="str">
            <v>M235</v>
          </cell>
          <cell r="D5068" t="str">
            <v>PE100 BK EF &gt;=90MM</v>
          </cell>
          <cell r="F5068" t="str">
            <v>M</v>
          </cell>
          <cell r="G5068" t="str">
            <v>EA</v>
          </cell>
        </row>
        <row r="5069">
          <cell r="A5069" t="str">
            <v>10602047227</v>
          </cell>
          <cell r="B5069" t="str">
            <v>REDUCER BK E/F 180X125MM PE100 4.7MM PINS</v>
          </cell>
          <cell r="C5069" t="str">
            <v>M235</v>
          </cell>
          <cell r="D5069" t="str">
            <v>PE100 BK EF &gt;=90MM</v>
          </cell>
          <cell r="F5069" t="str">
            <v>M</v>
          </cell>
          <cell r="G5069" t="str">
            <v>EA</v>
          </cell>
        </row>
        <row r="5070">
          <cell r="A5070" t="str">
            <v>10602047232</v>
          </cell>
          <cell r="B5070" t="str">
            <v>REDUCER BK E/F 200X160MM PE100 SDR11 4.7MM PINS</v>
          </cell>
          <cell r="C5070" t="str">
            <v>M235</v>
          </cell>
          <cell r="D5070" t="str">
            <v>PE100 BK EF &gt;=90MM</v>
          </cell>
          <cell r="F5070" t="str">
            <v>M</v>
          </cell>
          <cell r="G5070" t="str">
            <v>EA</v>
          </cell>
        </row>
        <row r="5071">
          <cell r="A5071" t="str">
            <v>10602047248</v>
          </cell>
          <cell r="B5071" t="str">
            <v>REDUCER BK E/F 250X180MM PE100 SDR11 4.7MM PINS</v>
          </cell>
          <cell r="C5071" t="str">
            <v>M235</v>
          </cell>
          <cell r="D5071" t="str">
            <v>PE100 BK EF &gt;=90MM</v>
          </cell>
          <cell r="F5071" t="str">
            <v>M</v>
          </cell>
          <cell r="G5071" t="str">
            <v>EA</v>
          </cell>
        </row>
        <row r="5072">
          <cell r="A5072" t="str">
            <v>10602047261</v>
          </cell>
          <cell r="B5072" t="str">
            <v>REDUCER BK E/F 315X250MM PE100 SDR11 4.7MM PINS</v>
          </cell>
          <cell r="C5072" t="str">
            <v>M235</v>
          </cell>
          <cell r="D5072" t="str">
            <v>PE100 BK EF &gt;=90MM</v>
          </cell>
          <cell r="F5072" t="str">
            <v>M</v>
          </cell>
          <cell r="G5072" t="str">
            <v>EA</v>
          </cell>
        </row>
        <row r="5073">
          <cell r="A5073" t="str">
            <v>10602055198</v>
          </cell>
          <cell r="B5073" t="str">
            <v>OBS REDUCER BK E/F 32X 20MM PE100 SDR11 8B GDF</v>
          </cell>
          <cell r="C5073" t="str">
            <v>M234</v>
          </cell>
          <cell r="D5073" t="str">
            <v>PE100 BK EF &lt;90MM</v>
          </cell>
          <cell r="E5073" t="str">
            <v>OBS</v>
          </cell>
          <cell r="F5073" t="str">
            <v>M</v>
          </cell>
          <cell r="G5073" t="str">
            <v>EA</v>
          </cell>
        </row>
        <row r="5074">
          <cell r="A5074" t="str">
            <v>10602147202</v>
          </cell>
          <cell r="B5074" t="str">
            <v>ASSY REDUCER BK E/F 50MM X32MM PE100 4.7MM PINS</v>
          </cell>
          <cell r="C5074" t="str">
            <v>M234</v>
          </cell>
          <cell r="D5074" t="str">
            <v>PE100 BK EF &lt;90MM</v>
          </cell>
          <cell r="F5074" t="str">
            <v>M</v>
          </cell>
          <cell r="G5074" t="str">
            <v>EA</v>
          </cell>
        </row>
        <row r="5075">
          <cell r="A5075" t="str">
            <v>10602147217</v>
          </cell>
          <cell r="B5075" t="str">
            <v>ASSY REDUCER BK E/F 110 X90MM PE100 4.7MM PINS</v>
          </cell>
          <cell r="C5075" t="str">
            <v>M235</v>
          </cell>
          <cell r="D5075" t="str">
            <v>PE100 BK EF &gt;=90MM</v>
          </cell>
          <cell r="F5075" t="str">
            <v>M</v>
          </cell>
          <cell r="G5075" t="str">
            <v>EA</v>
          </cell>
        </row>
        <row r="5076">
          <cell r="A5076" t="str">
            <v>10602241215</v>
          </cell>
          <cell r="B5076" t="str">
            <v>REDUCER KIT E/F 110X63MM PE100 4MM PINS</v>
          </cell>
          <cell r="C5076" t="str">
            <v>M235</v>
          </cell>
          <cell r="D5076" t="str">
            <v>PE100 BK EF &gt;=90MM</v>
          </cell>
          <cell r="F5076" t="str">
            <v>M</v>
          </cell>
          <cell r="G5076" t="str">
            <v>EA</v>
          </cell>
        </row>
        <row r="5077">
          <cell r="A5077" t="str">
            <v>10602247215</v>
          </cell>
          <cell r="B5077" t="str">
            <v>REDUCER KIT E/F 110X63MM PE100 4.7MM PINS</v>
          </cell>
          <cell r="C5077" t="str">
            <v>M235</v>
          </cell>
          <cell r="D5077" t="str">
            <v>PE100 BK EF &gt;=90MM</v>
          </cell>
          <cell r="F5077" t="str">
            <v>M</v>
          </cell>
          <cell r="G5077" t="str">
            <v>EA</v>
          </cell>
        </row>
        <row r="5078">
          <cell r="A5078" t="str">
            <v>10602249263</v>
          </cell>
          <cell r="B5078" t="str">
            <v>REDUCER KIT E/F 315X280 SDR11/17 40V BK UNIVER</v>
          </cell>
          <cell r="C5078" t="str">
            <v>M235</v>
          </cell>
          <cell r="D5078" t="str">
            <v>PE100 BK EF &gt;=90MM</v>
          </cell>
          <cell r="E5078" t="str">
            <v>Forecast</v>
          </cell>
          <cell r="F5078" t="str">
            <v>M</v>
          </cell>
          <cell r="G5078" t="str">
            <v>EA</v>
          </cell>
        </row>
        <row r="5079">
          <cell r="A5079" t="str">
            <v>10603041070</v>
          </cell>
          <cell r="B5079" t="str">
            <v>CAP BK E/F  25MM PE100</v>
          </cell>
          <cell r="C5079" t="str">
            <v>M234</v>
          </cell>
          <cell r="D5079" t="str">
            <v>PE100 BK EF &lt;90MM</v>
          </cell>
          <cell r="F5079" t="str">
            <v>M</v>
          </cell>
          <cell r="G5079" t="str">
            <v>EA</v>
          </cell>
        </row>
        <row r="5080">
          <cell r="A5080" t="str">
            <v>10603041071</v>
          </cell>
          <cell r="B5080" t="str">
            <v>CAP BK E/F  32MM PE100</v>
          </cell>
          <cell r="C5080" t="str">
            <v>M234</v>
          </cell>
          <cell r="D5080" t="str">
            <v>PE100 BK EF &lt;90MM</v>
          </cell>
          <cell r="F5080" t="str">
            <v>M</v>
          </cell>
          <cell r="G5080" t="str">
            <v>EA</v>
          </cell>
        </row>
        <row r="5081">
          <cell r="A5081" t="str">
            <v>10603041072</v>
          </cell>
          <cell r="B5081" t="str">
            <v>CAP BK E/F  40MM PE100</v>
          </cell>
          <cell r="C5081" t="str">
            <v>M234</v>
          </cell>
          <cell r="D5081" t="str">
            <v>PE100 BK EF &lt;90MM</v>
          </cell>
          <cell r="F5081" t="str">
            <v>M</v>
          </cell>
          <cell r="G5081" t="str">
            <v>EA</v>
          </cell>
        </row>
        <row r="5082">
          <cell r="A5082" t="str">
            <v>10603041073</v>
          </cell>
          <cell r="B5082" t="str">
            <v>CAP BK E/F  50MM PE100</v>
          </cell>
          <cell r="C5082" t="str">
            <v>M234</v>
          </cell>
          <cell r="D5082" t="str">
            <v>PE100 BK EF &lt;90MM</v>
          </cell>
          <cell r="F5082" t="str">
            <v>M</v>
          </cell>
          <cell r="G5082" t="str">
            <v>EA</v>
          </cell>
        </row>
        <row r="5083">
          <cell r="A5083" t="str">
            <v>10603041075</v>
          </cell>
          <cell r="B5083" t="str">
            <v>CAP BK E/F  63MM PE100</v>
          </cell>
          <cell r="C5083" t="str">
            <v>M234</v>
          </cell>
          <cell r="D5083" t="str">
            <v>PE100 BK EF &lt;90MM</v>
          </cell>
          <cell r="F5083" t="str">
            <v>M</v>
          </cell>
          <cell r="G5083" t="str">
            <v>EA</v>
          </cell>
        </row>
        <row r="5084">
          <cell r="A5084" t="str">
            <v>10603041077</v>
          </cell>
          <cell r="B5084" t="str">
            <v>CAP BK E/F  90MM PE100</v>
          </cell>
          <cell r="C5084" t="str">
            <v>M235</v>
          </cell>
          <cell r="D5084" t="str">
            <v>PE100 BK EF &gt;=90MM</v>
          </cell>
          <cell r="F5084" t="str">
            <v>M</v>
          </cell>
          <cell r="G5084" t="str">
            <v>EA</v>
          </cell>
        </row>
        <row r="5085">
          <cell r="A5085" t="str">
            <v>10603041078</v>
          </cell>
          <cell r="B5085" t="str">
            <v>CAP BK E/F 110MM PE100</v>
          </cell>
          <cell r="C5085" t="str">
            <v>M235</v>
          </cell>
          <cell r="D5085" t="str">
            <v>PE100 BK EF &gt;=90MM</v>
          </cell>
          <cell r="F5085" t="str">
            <v>M</v>
          </cell>
          <cell r="G5085" t="str">
            <v>EA</v>
          </cell>
        </row>
        <row r="5086">
          <cell r="A5086" t="str">
            <v>10603041079</v>
          </cell>
          <cell r="B5086" t="str">
            <v>CAP BK E/F 125MM PE100</v>
          </cell>
          <cell r="C5086" t="str">
            <v>M235</v>
          </cell>
          <cell r="D5086" t="str">
            <v>PE100 BK EF &gt;=90MM</v>
          </cell>
          <cell r="F5086" t="str">
            <v>M</v>
          </cell>
          <cell r="G5086" t="str">
            <v>EA</v>
          </cell>
        </row>
        <row r="5087">
          <cell r="A5087" t="str">
            <v>10603041081</v>
          </cell>
          <cell r="B5087" t="str">
            <v>CAP BK E/F 160MM PE100</v>
          </cell>
          <cell r="C5087" t="str">
            <v>M235</v>
          </cell>
          <cell r="D5087" t="str">
            <v>PE100 BK EF &gt;=90MM</v>
          </cell>
          <cell r="F5087" t="str">
            <v>M</v>
          </cell>
          <cell r="G5087" t="str">
            <v>EA</v>
          </cell>
        </row>
        <row r="5088">
          <cell r="A5088" t="str">
            <v>10603041083</v>
          </cell>
          <cell r="B5088" t="str">
            <v>CAP BK E/F 180MM PE100</v>
          </cell>
          <cell r="C5088" t="str">
            <v>M235</v>
          </cell>
          <cell r="D5088" t="str">
            <v>PE100 BK EF &gt;=90MM</v>
          </cell>
          <cell r="F5088" t="str">
            <v>M</v>
          </cell>
          <cell r="G5088" t="str">
            <v>EA</v>
          </cell>
        </row>
        <row r="5089">
          <cell r="A5089" t="str">
            <v>10603041085</v>
          </cell>
          <cell r="B5089" t="str">
            <v>CAP BK E/F 200MM PE100</v>
          </cell>
          <cell r="C5089" t="str">
            <v>M235</v>
          </cell>
          <cell r="D5089" t="str">
            <v>PE100 BK EF &gt;=90MM</v>
          </cell>
          <cell r="F5089" t="str">
            <v>M</v>
          </cell>
          <cell r="G5089" t="str">
            <v>EA</v>
          </cell>
        </row>
        <row r="5090">
          <cell r="A5090" t="str">
            <v>10603041091</v>
          </cell>
          <cell r="B5090" t="str">
            <v>CAP BK E/F 250MM PE100</v>
          </cell>
          <cell r="C5090" t="str">
            <v>M235</v>
          </cell>
          <cell r="D5090" t="str">
            <v>PE100 BK EF &gt;=90MM</v>
          </cell>
          <cell r="F5090" t="str">
            <v>M</v>
          </cell>
          <cell r="G5090" t="str">
            <v>EA</v>
          </cell>
        </row>
        <row r="5091">
          <cell r="A5091" t="str">
            <v>10603046069</v>
          </cell>
          <cell r="B5091" t="str">
            <v>CAP BK E/F 20MM PE100 UNIDELTA</v>
          </cell>
          <cell r="C5091" t="str">
            <v>M234</v>
          </cell>
          <cell r="D5091" t="str">
            <v>PE100 BK EF &lt;90MM</v>
          </cell>
          <cell r="F5091" t="str">
            <v>M</v>
          </cell>
          <cell r="G5091" t="str">
            <v>EA</v>
          </cell>
        </row>
        <row r="5092">
          <cell r="A5092" t="str">
            <v>10603046070</v>
          </cell>
          <cell r="B5092" t="str">
            <v>CAP BK E/F  25MM PE100 UNIDELTA</v>
          </cell>
          <cell r="C5092" t="str">
            <v>M234</v>
          </cell>
          <cell r="D5092" t="str">
            <v>PE100 BK EF &lt;90MM</v>
          </cell>
          <cell r="F5092" t="str">
            <v>M</v>
          </cell>
          <cell r="G5092" t="str">
            <v>EA</v>
          </cell>
        </row>
        <row r="5093">
          <cell r="A5093" t="str">
            <v>10603046071</v>
          </cell>
          <cell r="B5093" t="str">
            <v>CAP BK E/F  32MM PE100 UNIDELTA</v>
          </cell>
          <cell r="C5093" t="str">
            <v>M234</v>
          </cell>
          <cell r="D5093" t="str">
            <v>PE100 BK EF &lt;90MM</v>
          </cell>
          <cell r="F5093" t="str">
            <v>M</v>
          </cell>
          <cell r="G5093" t="str">
            <v>EA</v>
          </cell>
        </row>
        <row r="5094">
          <cell r="A5094" t="str">
            <v>10603046072</v>
          </cell>
          <cell r="B5094" t="str">
            <v>CAP BK E/F  40MM PE100 UNIDELTA</v>
          </cell>
          <cell r="C5094" t="str">
            <v>M234</v>
          </cell>
          <cell r="D5094" t="str">
            <v>PE100 BK EF &lt;90MM</v>
          </cell>
          <cell r="F5094" t="str">
            <v>M</v>
          </cell>
          <cell r="G5094" t="str">
            <v>EA</v>
          </cell>
        </row>
        <row r="5095">
          <cell r="A5095" t="str">
            <v>10603046073</v>
          </cell>
          <cell r="B5095" t="str">
            <v>CAP BK E/F  50MM PE100 UNIDELTA</v>
          </cell>
          <cell r="C5095" t="str">
            <v>M234</v>
          </cell>
          <cell r="D5095" t="str">
            <v>PE100 BK EF &lt;90MM</v>
          </cell>
          <cell r="F5095" t="str">
            <v>M</v>
          </cell>
          <cell r="G5095" t="str">
            <v>EA</v>
          </cell>
        </row>
        <row r="5096">
          <cell r="A5096" t="str">
            <v>10603046075</v>
          </cell>
          <cell r="B5096" t="str">
            <v>CAP BK E/F  63MM PE100 UNIDELTA</v>
          </cell>
          <cell r="C5096" t="str">
            <v>M234</v>
          </cell>
          <cell r="D5096" t="str">
            <v>PE100 BK EF &lt;90MM</v>
          </cell>
          <cell r="F5096" t="str">
            <v>M</v>
          </cell>
          <cell r="G5096" t="str">
            <v>EA</v>
          </cell>
        </row>
        <row r="5097">
          <cell r="A5097" t="str">
            <v>10603046077</v>
          </cell>
          <cell r="B5097" t="str">
            <v>CAP BK E/F  90MM PE100 UNIDELTA</v>
          </cell>
          <cell r="C5097" t="str">
            <v>M235</v>
          </cell>
          <cell r="D5097" t="str">
            <v>PE100 BK EF &gt;=90MM</v>
          </cell>
          <cell r="F5097" t="str">
            <v>M</v>
          </cell>
          <cell r="G5097" t="str">
            <v>EA</v>
          </cell>
        </row>
        <row r="5098">
          <cell r="A5098" t="str">
            <v>10603046078</v>
          </cell>
          <cell r="B5098" t="str">
            <v>CAP BK E/F 110MM PE100 UNIDELTA</v>
          </cell>
          <cell r="C5098" t="str">
            <v>M235</v>
          </cell>
          <cell r="D5098" t="str">
            <v>PE100 BK EF &gt;=90MM</v>
          </cell>
          <cell r="F5098" t="str">
            <v>M</v>
          </cell>
          <cell r="G5098" t="str">
            <v>EA</v>
          </cell>
        </row>
        <row r="5099">
          <cell r="A5099" t="str">
            <v>10603046079</v>
          </cell>
          <cell r="B5099" t="str">
            <v>CAP BK E/F 125MM PE100 UNIDELTA</v>
          </cell>
          <cell r="C5099" t="str">
            <v>M235</v>
          </cell>
          <cell r="D5099" t="str">
            <v>PE100 BK EF &gt;=90MM</v>
          </cell>
          <cell r="F5099" t="str">
            <v>M</v>
          </cell>
          <cell r="G5099" t="str">
            <v>EA</v>
          </cell>
        </row>
        <row r="5100">
          <cell r="A5100" t="str">
            <v>10603046081</v>
          </cell>
          <cell r="B5100" t="str">
            <v>CAP BK E/F 160MM PE100 UNIDELTA</v>
          </cell>
          <cell r="C5100" t="str">
            <v>M235</v>
          </cell>
          <cell r="D5100" t="str">
            <v>PE100 BK EF &gt;=90MM</v>
          </cell>
          <cell r="F5100" t="str">
            <v>M</v>
          </cell>
          <cell r="G5100" t="str">
            <v>EA</v>
          </cell>
        </row>
        <row r="5101">
          <cell r="A5101" t="str">
            <v>10603046083</v>
          </cell>
          <cell r="B5101" t="str">
            <v>CAP BK E/F 180MM PE100 UNIDELTA</v>
          </cell>
          <cell r="C5101" t="str">
            <v>M235</v>
          </cell>
          <cell r="D5101" t="str">
            <v>PE100 BK EF &gt;=90MM</v>
          </cell>
          <cell r="F5101" t="str">
            <v>M</v>
          </cell>
          <cell r="G5101" t="str">
            <v>EA</v>
          </cell>
        </row>
        <row r="5102">
          <cell r="A5102" t="str">
            <v>10603046085</v>
          </cell>
          <cell r="B5102" t="str">
            <v>CAP BK E/F 200MM PE100 UNIDELTA</v>
          </cell>
          <cell r="C5102" t="str">
            <v>M235</v>
          </cell>
          <cell r="D5102" t="str">
            <v>PE100 BK EF &gt;=90MM</v>
          </cell>
          <cell r="F5102" t="str">
            <v>M</v>
          </cell>
          <cell r="G5102" t="str">
            <v>EA</v>
          </cell>
        </row>
        <row r="5103">
          <cell r="A5103" t="str">
            <v>10603046089</v>
          </cell>
          <cell r="B5103" t="str">
            <v>CAP BK E/F 225MM PE100 UNIDELTA</v>
          </cell>
          <cell r="C5103" t="str">
            <v>M235</v>
          </cell>
          <cell r="D5103" t="str">
            <v>PE100 BK EF &gt;=90MM</v>
          </cell>
          <cell r="F5103" t="str">
            <v>M</v>
          </cell>
          <cell r="G5103" t="str">
            <v>EA</v>
          </cell>
        </row>
        <row r="5104">
          <cell r="A5104" t="str">
            <v>10603047070</v>
          </cell>
          <cell r="B5104" t="str">
            <v>CAP BK E/F 25MM PE100 4.7MM PINS</v>
          </cell>
          <cell r="C5104" t="str">
            <v>M234</v>
          </cell>
          <cell r="D5104" t="str">
            <v>PE100 BK EF &lt;90MM</v>
          </cell>
          <cell r="F5104" t="str">
            <v>M</v>
          </cell>
          <cell r="G5104" t="str">
            <v>EA</v>
          </cell>
        </row>
        <row r="5105">
          <cell r="A5105" t="str">
            <v>10603047071</v>
          </cell>
          <cell r="B5105" t="str">
            <v>CAP BK E/F 32MM PE100 4.7MM PINS</v>
          </cell>
          <cell r="C5105" t="str">
            <v>M234</v>
          </cell>
          <cell r="D5105" t="str">
            <v>PE100 BK EF &lt;90MM</v>
          </cell>
          <cell r="F5105" t="str">
            <v>M</v>
          </cell>
          <cell r="G5105" t="str">
            <v>EA</v>
          </cell>
        </row>
        <row r="5106">
          <cell r="A5106" t="str">
            <v>10603047073</v>
          </cell>
          <cell r="B5106" t="str">
            <v>CAP BK E/F 50MM PE100 4.7MM PINS</v>
          </cell>
          <cell r="C5106" t="str">
            <v>M234</v>
          </cell>
          <cell r="D5106" t="str">
            <v>PE100 BK EF &lt;90MM</v>
          </cell>
          <cell r="F5106" t="str">
            <v>M</v>
          </cell>
          <cell r="G5106" t="str">
            <v>EA</v>
          </cell>
        </row>
        <row r="5107">
          <cell r="A5107" t="str">
            <v>10603047075</v>
          </cell>
          <cell r="B5107" t="str">
            <v>CAP BK E/F 63MM PE100 4.7MM PIN</v>
          </cell>
          <cell r="C5107" t="str">
            <v>M234</v>
          </cell>
          <cell r="D5107" t="str">
            <v>PE100 BK EF &lt;90MM</v>
          </cell>
          <cell r="F5107" t="str">
            <v>M</v>
          </cell>
          <cell r="G5107" t="str">
            <v>EA</v>
          </cell>
        </row>
        <row r="5108">
          <cell r="A5108" t="str">
            <v>10603047076</v>
          </cell>
          <cell r="B5108" t="str">
            <v>CAP BK E/F 75MM PE100 4.7MM PIN</v>
          </cell>
          <cell r="C5108" t="str">
            <v>M234</v>
          </cell>
          <cell r="D5108" t="str">
            <v>PE100 BK EF &lt;90MM</v>
          </cell>
          <cell r="F5108" t="str">
            <v>P</v>
          </cell>
          <cell r="G5108" t="str">
            <v>EA</v>
          </cell>
        </row>
        <row r="5109">
          <cell r="A5109" t="str">
            <v>10603047077</v>
          </cell>
          <cell r="B5109" t="str">
            <v>CAP BK E/F 90MM PE100 4.7MM PIN</v>
          </cell>
          <cell r="C5109" t="str">
            <v>M235</v>
          </cell>
          <cell r="D5109" t="str">
            <v>PE100 BK EF &gt;=90MM</v>
          </cell>
          <cell r="F5109" t="str">
            <v>M</v>
          </cell>
          <cell r="G5109" t="str">
            <v>EA</v>
          </cell>
        </row>
        <row r="5110">
          <cell r="A5110" t="str">
            <v>10603047078</v>
          </cell>
          <cell r="B5110" t="str">
            <v>CAP BK E/F 110MM PE100 4.7MM PINS</v>
          </cell>
          <cell r="C5110" t="str">
            <v>M235</v>
          </cell>
          <cell r="D5110" t="str">
            <v>PE100 BK EF &gt;=90MM</v>
          </cell>
          <cell r="F5110" t="str">
            <v>M</v>
          </cell>
          <cell r="G5110" t="str">
            <v>EA</v>
          </cell>
        </row>
        <row r="5111">
          <cell r="A5111" t="str">
            <v>10603047079</v>
          </cell>
          <cell r="B5111" t="str">
            <v>CAP BK E/F 125MM PE100 4.7MM PIN</v>
          </cell>
          <cell r="C5111" t="str">
            <v>M235</v>
          </cell>
          <cell r="D5111" t="str">
            <v>PE100 BK EF &gt;=90MM</v>
          </cell>
          <cell r="F5111" t="str">
            <v>M</v>
          </cell>
          <cell r="G5111" t="str">
            <v>EA</v>
          </cell>
        </row>
        <row r="5112">
          <cell r="A5112" t="str">
            <v>10603047081</v>
          </cell>
          <cell r="B5112" t="str">
            <v>CAP BK E/F 160MM PE100 4.7MM PIN</v>
          </cell>
          <cell r="C5112" t="str">
            <v>M235</v>
          </cell>
          <cell r="D5112" t="str">
            <v>PE100 BK EF &gt;=90MM</v>
          </cell>
          <cell r="F5112" t="str">
            <v>M</v>
          </cell>
          <cell r="G5112" t="str">
            <v>EA</v>
          </cell>
        </row>
        <row r="5113">
          <cell r="A5113" t="str">
            <v>10603047083</v>
          </cell>
          <cell r="B5113" t="str">
            <v>CAP BK E/F 180MM PE100 4.7MM PIN</v>
          </cell>
          <cell r="C5113" t="str">
            <v>M235</v>
          </cell>
          <cell r="D5113" t="str">
            <v>PE100 BK EF &gt;=90MM</v>
          </cell>
          <cell r="F5113" t="str">
            <v>M</v>
          </cell>
          <cell r="G5113" t="str">
            <v>EA</v>
          </cell>
        </row>
        <row r="5114">
          <cell r="A5114" t="str">
            <v>10604037075</v>
          </cell>
          <cell r="B5114" t="str">
            <v>OBS TEE EQUAL BK E/F 63 PE100 4.7MM PINS FUSION</v>
          </cell>
          <cell r="C5114" t="str">
            <v>M234</v>
          </cell>
          <cell r="D5114" t="str">
            <v>PE100 BK EF &lt;90MM</v>
          </cell>
          <cell r="E5114" t="str">
            <v>OBS</v>
          </cell>
          <cell r="F5114" t="str">
            <v>M</v>
          </cell>
          <cell r="G5114" t="str">
            <v>EA</v>
          </cell>
        </row>
        <row r="5115">
          <cell r="A5115" t="str">
            <v>10604037077</v>
          </cell>
          <cell r="B5115" t="str">
            <v>OBS TEE EQ BK E/F 90 PE100 4.7MM PINS FUSION</v>
          </cell>
          <cell r="C5115" t="str">
            <v>M235</v>
          </cell>
          <cell r="D5115" t="str">
            <v>PE100 BK EF &gt;=90MM</v>
          </cell>
          <cell r="E5115" t="str">
            <v>OBS</v>
          </cell>
          <cell r="F5115" t="str">
            <v>M</v>
          </cell>
          <cell r="G5115" t="str">
            <v>EA</v>
          </cell>
        </row>
        <row r="5116">
          <cell r="A5116" t="str">
            <v>10604037078</v>
          </cell>
          <cell r="B5116" t="str">
            <v>OBS TEE EQUAL BK E/F 110 PE100 4.7MM PINS FUSION</v>
          </cell>
          <cell r="C5116" t="str">
            <v>M235</v>
          </cell>
          <cell r="D5116" t="str">
            <v>PE100 BK EF &gt;=90MM</v>
          </cell>
          <cell r="E5116" t="str">
            <v>OBS</v>
          </cell>
          <cell r="F5116" t="str">
            <v>M</v>
          </cell>
          <cell r="G5116" t="str">
            <v>EA</v>
          </cell>
        </row>
        <row r="5117">
          <cell r="A5117" t="str">
            <v>10604037079</v>
          </cell>
          <cell r="B5117" t="str">
            <v>TEE EQUAL BK E/F 125MM PE100 4.7MM PINS FUSION</v>
          </cell>
          <cell r="C5117" t="str">
            <v>M235</v>
          </cell>
          <cell r="D5117" t="str">
            <v>PE100 BK EF &gt;=90MM</v>
          </cell>
          <cell r="F5117" t="str">
            <v>M</v>
          </cell>
          <cell r="G5117" t="str">
            <v>EA</v>
          </cell>
        </row>
        <row r="5118">
          <cell r="A5118" t="str">
            <v>10604037081</v>
          </cell>
          <cell r="B5118" t="str">
            <v>OBS TEE EQUAL BK E/F 160 PE100 4.7MM PINS FUSION</v>
          </cell>
          <cell r="C5118" t="str">
            <v>M235</v>
          </cell>
          <cell r="D5118" t="str">
            <v>PE100 BK EF &gt;=90MM</v>
          </cell>
          <cell r="E5118" t="str">
            <v>OBS</v>
          </cell>
          <cell r="F5118" t="str">
            <v>M</v>
          </cell>
          <cell r="G5118" t="str">
            <v>EA</v>
          </cell>
        </row>
        <row r="5119">
          <cell r="A5119" t="str">
            <v>10604041069</v>
          </cell>
          <cell r="B5119" t="str">
            <v>TEE EQUAL BK E/F 20MM PE100</v>
          </cell>
          <cell r="C5119" t="str">
            <v>M234</v>
          </cell>
          <cell r="D5119" t="str">
            <v>PE100 BK EF &lt;90MM</v>
          </cell>
          <cell r="F5119" t="str">
            <v>M</v>
          </cell>
          <cell r="G5119" t="str">
            <v>EA</v>
          </cell>
        </row>
        <row r="5120">
          <cell r="A5120" t="str">
            <v>10604041070</v>
          </cell>
          <cell r="B5120" t="str">
            <v>TEE EQUAL BK E/F 25MM PE100</v>
          </cell>
          <cell r="C5120" t="str">
            <v>M234</v>
          </cell>
          <cell r="D5120" t="str">
            <v>PE100 BK EF &lt;90MM</v>
          </cell>
          <cell r="F5120" t="str">
            <v>M</v>
          </cell>
          <cell r="G5120" t="str">
            <v>EA</v>
          </cell>
        </row>
        <row r="5121">
          <cell r="A5121" t="str">
            <v>10604041071</v>
          </cell>
          <cell r="B5121" t="str">
            <v>TEE EQUAL BK E/F 32MM PE100</v>
          </cell>
          <cell r="C5121" t="str">
            <v>M234</v>
          </cell>
          <cell r="D5121" t="str">
            <v>PE100 BK EF &lt;90MM</v>
          </cell>
          <cell r="F5121" t="str">
            <v>M</v>
          </cell>
          <cell r="G5121" t="str">
            <v>EA</v>
          </cell>
        </row>
        <row r="5122">
          <cell r="A5122" t="str">
            <v>10604041072</v>
          </cell>
          <cell r="B5122" t="str">
            <v>TEE EQUAL BK E/F 40MM PE100</v>
          </cell>
          <cell r="C5122" t="str">
            <v>M234</v>
          </cell>
          <cell r="D5122" t="str">
            <v>PE100 BK EF &lt;90MM</v>
          </cell>
          <cell r="F5122" t="str">
            <v>M</v>
          </cell>
          <cell r="G5122" t="str">
            <v>EA</v>
          </cell>
        </row>
        <row r="5123">
          <cell r="A5123" t="str">
            <v>10604041073</v>
          </cell>
          <cell r="B5123" t="str">
            <v>TEE EQUAL BK E/F 50MM PE100</v>
          </cell>
          <cell r="C5123" t="str">
            <v>M234</v>
          </cell>
          <cell r="D5123" t="str">
            <v>PE100 BK EF &lt;90MM</v>
          </cell>
          <cell r="F5123" t="str">
            <v>M</v>
          </cell>
          <cell r="G5123" t="str">
            <v>EA</v>
          </cell>
        </row>
        <row r="5124">
          <cell r="A5124" t="str">
            <v>10604041075</v>
          </cell>
          <cell r="B5124" t="str">
            <v>TEE EQUAL BK E/F 63MM PE100</v>
          </cell>
          <cell r="C5124" t="str">
            <v>M234</v>
          </cell>
          <cell r="D5124" t="str">
            <v>PE100 BK EF &lt;90MM</v>
          </cell>
          <cell r="F5124" t="str">
            <v>M</v>
          </cell>
          <cell r="G5124" t="str">
            <v>EA</v>
          </cell>
        </row>
        <row r="5125">
          <cell r="A5125" t="str">
            <v>10604041076</v>
          </cell>
          <cell r="B5125" t="str">
            <v>TEE EQUAL BK E/F 75MM PE100</v>
          </cell>
          <cell r="C5125" t="str">
            <v>M234</v>
          </cell>
          <cell r="D5125" t="str">
            <v>PE100 BK EF &lt;90MM</v>
          </cell>
          <cell r="F5125" t="str">
            <v>M</v>
          </cell>
          <cell r="G5125" t="str">
            <v>EA</v>
          </cell>
        </row>
        <row r="5126">
          <cell r="A5126" t="str">
            <v>10604041077</v>
          </cell>
          <cell r="B5126" t="str">
            <v>TEE EQUAL BK E/F 90MM PE100</v>
          </cell>
          <cell r="C5126" t="str">
            <v>M235</v>
          </cell>
          <cell r="D5126" t="str">
            <v>PE100 BK EF &gt;=90MM</v>
          </cell>
          <cell r="F5126" t="str">
            <v>M</v>
          </cell>
          <cell r="G5126" t="str">
            <v>EA</v>
          </cell>
        </row>
        <row r="5127">
          <cell r="A5127" t="str">
            <v>10604041078</v>
          </cell>
          <cell r="B5127" t="str">
            <v>TEE EQUAL BK E/F 110MM PE100</v>
          </cell>
          <cell r="C5127" t="str">
            <v>M235</v>
          </cell>
          <cell r="D5127" t="str">
            <v>PE100 BK EF &gt;=90MM</v>
          </cell>
          <cell r="F5127" t="str">
            <v>M</v>
          </cell>
          <cell r="G5127" t="str">
            <v>EA</v>
          </cell>
        </row>
        <row r="5128">
          <cell r="A5128" t="str">
            <v>10604041079</v>
          </cell>
          <cell r="B5128" t="str">
            <v>TEE EQUAL BK E/F 125MM PE100</v>
          </cell>
          <cell r="C5128" t="str">
            <v>M235</v>
          </cell>
          <cell r="D5128" t="str">
            <v>PE100 BK EF &gt;=90MM</v>
          </cell>
          <cell r="F5128" t="str">
            <v>M</v>
          </cell>
          <cell r="G5128" t="str">
            <v>EA</v>
          </cell>
        </row>
        <row r="5129">
          <cell r="A5129" t="str">
            <v>10604041081</v>
          </cell>
          <cell r="B5129" t="str">
            <v>TEE EQUAL BK E/F 160MM PE100</v>
          </cell>
          <cell r="C5129" t="str">
            <v>M235</v>
          </cell>
          <cell r="D5129" t="str">
            <v>PE100 BK EF &gt;=90MM</v>
          </cell>
          <cell r="F5129" t="str">
            <v>M</v>
          </cell>
          <cell r="G5129" t="str">
            <v>EA</v>
          </cell>
        </row>
        <row r="5130">
          <cell r="A5130" t="str">
            <v>10604041083</v>
          </cell>
          <cell r="B5130" t="str">
            <v>TEE EQUAL BK E/F 180MM PE100</v>
          </cell>
          <cell r="C5130" t="str">
            <v>M235</v>
          </cell>
          <cell r="D5130" t="str">
            <v>PE100 BK EF &gt;=90MM</v>
          </cell>
          <cell r="F5130" t="str">
            <v>M</v>
          </cell>
          <cell r="G5130" t="str">
            <v>EA</v>
          </cell>
        </row>
        <row r="5131">
          <cell r="A5131" t="str">
            <v>10604042081</v>
          </cell>
          <cell r="B5131" t="str">
            <v>TEE EQUAL BK E/F 160MM PE100 ELOFIT SDR11</v>
          </cell>
          <cell r="C5131" t="str">
            <v>M235</v>
          </cell>
          <cell r="D5131" t="str">
            <v>PE100 BK EF &gt;=90MM</v>
          </cell>
          <cell r="F5131" t="str">
            <v>M</v>
          </cell>
          <cell r="G5131" t="str">
            <v>EA</v>
          </cell>
        </row>
        <row r="5132">
          <cell r="A5132" t="str">
            <v>10604046069</v>
          </cell>
          <cell r="B5132" t="str">
            <v>TEE EQUAL BK E/F 20MM PE100 UNIDELTA SDR11</v>
          </cell>
          <cell r="C5132" t="str">
            <v>M234</v>
          </cell>
          <cell r="D5132" t="str">
            <v>PE100 BK EF &lt;90MM</v>
          </cell>
          <cell r="F5132" t="str">
            <v>M</v>
          </cell>
          <cell r="G5132" t="str">
            <v>EA</v>
          </cell>
        </row>
        <row r="5133">
          <cell r="A5133" t="str">
            <v>10604046070</v>
          </cell>
          <cell r="B5133" t="str">
            <v>TEE EQUAL BK E/F 25MM PE100 UNIDELTA SDR11</v>
          </cell>
          <cell r="C5133" t="str">
            <v>M234</v>
          </cell>
          <cell r="D5133" t="str">
            <v>PE100 BK EF &lt;90MM</v>
          </cell>
          <cell r="F5133" t="str">
            <v>M</v>
          </cell>
          <cell r="G5133" t="str">
            <v>EA</v>
          </cell>
        </row>
        <row r="5134">
          <cell r="A5134" t="str">
            <v>10604046071</v>
          </cell>
          <cell r="B5134" t="str">
            <v>TEE EQUAL BK E/F 32MM PE100 UNIDELTA SDR11</v>
          </cell>
          <cell r="C5134" t="str">
            <v>M234</v>
          </cell>
          <cell r="D5134" t="str">
            <v>PE100 BK EF &lt;90MM</v>
          </cell>
          <cell r="F5134" t="str">
            <v>M</v>
          </cell>
          <cell r="G5134" t="str">
            <v>EA</v>
          </cell>
        </row>
        <row r="5135">
          <cell r="A5135" t="str">
            <v>10604046072</v>
          </cell>
          <cell r="B5135" t="str">
            <v>TEE EQUAL BK E/F 40MM PE100 UNIDELTA SDR11</v>
          </cell>
          <cell r="C5135" t="str">
            <v>M234</v>
          </cell>
          <cell r="D5135" t="str">
            <v>PE100 BK EF &lt;90MM</v>
          </cell>
          <cell r="F5135" t="str">
            <v>M</v>
          </cell>
          <cell r="G5135" t="str">
            <v>EA</v>
          </cell>
        </row>
        <row r="5136">
          <cell r="A5136" t="str">
            <v>10604046073</v>
          </cell>
          <cell r="B5136" t="str">
            <v>TEE EQUAL BK E/F 50MM PE100 UNIDELTA SDR11</v>
          </cell>
          <cell r="C5136" t="str">
            <v>M234</v>
          </cell>
          <cell r="D5136" t="str">
            <v>PE100 BK EF &lt;90MM</v>
          </cell>
          <cell r="F5136" t="str">
            <v>M</v>
          </cell>
          <cell r="G5136" t="str">
            <v>EA</v>
          </cell>
        </row>
        <row r="5137">
          <cell r="A5137" t="str">
            <v>10604046075</v>
          </cell>
          <cell r="B5137" t="str">
            <v>TEE EQUAL BK E/F 63MM PE100 UNIDELTA SDR11</v>
          </cell>
          <cell r="C5137" t="str">
            <v>M234</v>
          </cell>
          <cell r="D5137" t="str">
            <v>PE100 BK EF &lt;90MM</v>
          </cell>
          <cell r="F5137" t="str">
            <v>M</v>
          </cell>
          <cell r="G5137" t="str">
            <v>EA</v>
          </cell>
        </row>
        <row r="5138">
          <cell r="A5138" t="str">
            <v>10604046076</v>
          </cell>
          <cell r="B5138" t="str">
            <v>TEE EQUAL BK E/F 75MM PE100 UNIDELTA SDR11</v>
          </cell>
          <cell r="C5138" t="str">
            <v>M234</v>
          </cell>
          <cell r="D5138" t="str">
            <v>PE100 BK EF &lt;90MM</v>
          </cell>
          <cell r="F5138" t="str">
            <v>M</v>
          </cell>
          <cell r="G5138" t="str">
            <v>EA</v>
          </cell>
        </row>
        <row r="5139">
          <cell r="A5139" t="str">
            <v>10604046077</v>
          </cell>
          <cell r="B5139" t="str">
            <v>TEE EQUAL BK E/F 90MM PE100 UNIDELTA SDR11</v>
          </cell>
          <cell r="C5139" t="str">
            <v>M235</v>
          </cell>
          <cell r="D5139" t="str">
            <v>PE100 BK EF &gt;=90MM</v>
          </cell>
          <cell r="F5139" t="str">
            <v>M</v>
          </cell>
          <cell r="G5139" t="str">
            <v>EA</v>
          </cell>
        </row>
        <row r="5140">
          <cell r="A5140" t="str">
            <v>10604046078</v>
          </cell>
          <cell r="B5140" t="str">
            <v>TEE EQUAL BK E/F 110MM PE100 UNIDELTA SDR11</v>
          </cell>
          <cell r="C5140" t="str">
            <v>M235</v>
          </cell>
          <cell r="D5140" t="str">
            <v>PE100 BK EF &gt;=90MM</v>
          </cell>
          <cell r="F5140" t="str">
            <v>M</v>
          </cell>
          <cell r="G5140" t="str">
            <v>EA</v>
          </cell>
        </row>
        <row r="5141">
          <cell r="A5141" t="str">
            <v>10604046079</v>
          </cell>
          <cell r="B5141" t="str">
            <v>TEE EQUAL BK E/F 125MM PE100 UNIDELTA SDR11</v>
          </cell>
          <cell r="C5141" t="str">
            <v>M235</v>
          </cell>
          <cell r="D5141" t="str">
            <v>PE100 BK EF &gt;=90MM</v>
          </cell>
          <cell r="F5141" t="str">
            <v>M</v>
          </cell>
          <cell r="G5141" t="str">
            <v>EA</v>
          </cell>
        </row>
        <row r="5142">
          <cell r="A5142" t="str">
            <v>10604046081</v>
          </cell>
          <cell r="B5142" t="str">
            <v>TEE EQUAL BK E/F 160MM PE100 UNIDELTA SDR11</v>
          </cell>
          <cell r="C5142" t="str">
            <v>M235</v>
          </cell>
          <cell r="D5142" t="str">
            <v>PE100 BK EF &gt;=90MM</v>
          </cell>
          <cell r="F5142" t="str">
            <v>M</v>
          </cell>
          <cell r="G5142" t="str">
            <v>EA</v>
          </cell>
        </row>
        <row r="5143">
          <cell r="A5143" t="str">
            <v>10604046083</v>
          </cell>
          <cell r="B5143" t="str">
            <v>TEE EQUAL BK E/F 180MM PE100 UNIDELTA SDR11</v>
          </cell>
          <cell r="C5143" t="str">
            <v>M235</v>
          </cell>
          <cell r="D5143" t="str">
            <v>PE100 BK EF &gt;=90MM</v>
          </cell>
          <cell r="F5143" t="str">
            <v>M</v>
          </cell>
          <cell r="G5143" t="str">
            <v>EA</v>
          </cell>
        </row>
        <row r="5144">
          <cell r="A5144" t="str">
            <v>10604047070</v>
          </cell>
          <cell r="B5144" t="str">
            <v>TEE EQUAL BK E/F 25MM PE100 4.7MM PINS</v>
          </cell>
          <cell r="C5144" t="str">
            <v>M234</v>
          </cell>
          <cell r="D5144" t="str">
            <v>PE100 BK EF &lt;90MM</v>
          </cell>
          <cell r="F5144" t="str">
            <v>M</v>
          </cell>
          <cell r="G5144" t="str">
            <v>EA</v>
          </cell>
        </row>
        <row r="5145">
          <cell r="A5145" t="str">
            <v>10604047071</v>
          </cell>
          <cell r="B5145" t="str">
            <v>TEE EQUAL BK E/F 32MM PE100 4.7MM PINS</v>
          </cell>
          <cell r="C5145" t="str">
            <v>M234</v>
          </cell>
          <cell r="D5145" t="str">
            <v>PE100 BK EF &lt;90MM</v>
          </cell>
          <cell r="F5145" t="str">
            <v>M</v>
          </cell>
          <cell r="G5145" t="str">
            <v>EA</v>
          </cell>
        </row>
        <row r="5146">
          <cell r="A5146" t="str">
            <v>10604047073</v>
          </cell>
          <cell r="B5146" t="str">
            <v>TEE EQUAL BK E/F 50MM PE100 4.7MM PINS</v>
          </cell>
          <cell r="C5146" t="str">
            <v>M234</v>
          </cell>
          <cell r="D5146" t="str">
            <v>PE100 BK EF &lt;90MM</v>
          </cell>
          <cell r="F5146" t="str">
            <v>M</v>
          </cell>
          <cell r="G5146" t="str">
            <v>EA</v>
          </cell>
        </row>
        <row r="5147">
          <cell r="A5147" t="str">
            <v>10604047075</v>
          </cell>
          <cell r="B5147" t="str">
            <v>TEE EQUAL BK E/F 63MM PE100 4.7MM PINS</v>
          </cell>
          <cell r="C5147" t="str">
            <v>M234</v>
          </cell>
          <cell r="D5147" t="str">
            <v>PE100 BK EF &lt;90MM</v>
          </cell>
          <cell r="F5147" t="str">
            <v>M</v>
          </cell>
          <cell r="G5147" t="str">
            <v>EA</v>
          </cell>
        </row>
        <row r="5148">
          <cell r="A5148" t="str">
            <v>10604047076</v>
          </cell>
          <cell r="B5148" t="str">
            <v>TEE EQUAL BK E/F 75MM PE100 4.7 PINS SDR11 40V</v>
          </cell>
          <cell r="C5148" t="str">
            <v>M234</v>
          </cell>
          <cell r="D5148" t="str">
            <v>PE100 BK EF &lt;90MM</v>
          </cell>
          <cell r="F5148" t="str">
            <v>M</v>
          </cell>
          <cell r="G5148" t="str">
            <v>EA</v>
          </cell>
        </row>
        <row r="5149">
          <cell r="A5149" t="str">
            <v>10604047077</v>
          </cell>
          <cell r="B5149" t="str">
            <v>TEE EQUAL BK E/F 90MM PE100 4.7MM PINS</v>
          </cell>
          <cell r="C5149" t="str">
            <v>M235</v>
          </cell>
          <cell r="D5149" t="str">
            <v>PE100 BK EF &gt;=90MM</v>
          </cell>
          <cell r="F5149" t="str">
            <v>M</v>
          </cell>
          <cell r="G5149" t="str">
            <v>EA</v>
          </cell>
        </row>
        <row r="5150">
          <cell r="A5150" t="str">
            <v>10604047078</v>
          </cell>
          <cell r="B5150" t="str">
            <v>TEE EQUAL BK E/F 110MM PE100 4.7MM PINS</v>
          </cell>
          <cell r="C5150" t="str">
            <v>M235</v>
          </cell>
          <cell r="D5150" t="str">
            <v>PE100 BK EF &gt;=90MM</v>
          </cell>
          <cell r="F5150" t="str">
            <v>M</v>
          </cell>
          <cell r="G5150" t="str">
            <v>EA</v>
          </cell>
        </row>
        <row r="5151">
          <cell r="A5151" t="str">
            <v>10604047079</v>
          </cell>
          <cell r="B5151" t="str">
            <v>TEE EQUAL BK E/F 125MM PE100 4.7MM PINS</v>
          </cell>
          <cell r="C5151" t="str">
            <v>M235</v>
          </cell>
          <cell r="D5151" t="str">
            <v>PE100 BK EF &gt;=90MM</v>
          </cell>
          <cell r="F5151" t="str">
            <v>M</v>
          </cell>
          <cell r="G5151" t="str">
            <v>EA</v>
          </cell>
        </row>
        <row r="5152">
          <cell r="A5152" t="str">
            <v>10604047081</v>
          </cell>
          <cell r="B5152" t="str">
            <v>TEE EQUAL BK E/F 160MM PE100 4.7MM PINS</v>
          </cell>
          <cell r="C5152" t="str">
            <v>M235</v>
          </cell>
          <cell r="D5152" t="str">
            <v>PE100 BK EF &gt;=90MM</v>
          </cell>
          <cell r="F5152" t="str">
            <v>M</v>
          </cell>
          <cell r="G5152" t="str">
            <v>EA</v>
          </cell>
        </row>
        <row r="5153">
          <cell r="A5153" t="str">
            <v>10604047083</v>
          </cell>
          <cell r="B5153" t="str">
            <v>TEE EQUAL BK E/F 180MM PE100 4.7MM PINS</v>
          </cell>
          <cell r="C5153" t="str">
            <v>M235</v>
          </cell>
          <cell r="D5153" t="str">
            <v>PE100 BK EF &gt;=90MM</v>
          </cell>
          <cell r="F5153" t="str">
            <v>M</v>
          </cell>
          <cell r="G5153" t="str">
            <v>EA</v>
          </cell>
        </row>
        <row r="5154">
          <cell r="A5154" t="str">
            <v>10604241069</v>
          </cell>
          <cell r="B5154" t="str">
            <v>TEE EQUAL KIT E/F 20MM PE100 BK</v>
          </cell>
          <cell r="C5154" t="str">
            <v>M234</v>
          </cell>
          <cell r="D5154" t="str">
            <v>PE100 BK EF &lt;90MM</v>
          </cell>
          <cell r="F5154" t="str">
            <v>M</v>
          </cell>
          <cell r="G5154" t="str">
            <v>EA</v>
          </cell>
        </row>
        <row r="5155">
          <cell r="A5155" t="str">
            <v>10604241070</v>
          </cell>
          <cell r="B5155" t="str">
            <v>OBS TEE EQUAL KIT E/F 25MM PE100 BK</v>
          </cell>
          <cell r="C5155" t="str">
            <v>M234</v>
          </cell>
          <cell r="D5155" t="str">
            <v>PE100 BK EF &lt;90MM</v>
          </cell>
          <cell r="E5155" t="str">
            <v>OBS</v>
          </cell>
          <cell r="F5155" t="str">
            <v>M</v>
          </cell>
          <cell r="G5155" t="str">
            <v>EA</v>
          </cell>
        </row>
        <row r="5156">
          <cell r="A5156" t="str">
            <v>10604241071</v>
          </cell>
          <cell r="B5156" t="str">
            <v>TEE EQUAL KIT E/F 32MM PE100 BK</v>
          </cell>
          <cell r="C5156" t="str">
            <v>M234</v>
          </cell>
          <cell r="D5156" t="str">
            <v>PE100 BK EF &lt;90MM</v>
          </cell>
          <cell r="F5156" t="str">
            <v>M</v>
          </cell>
          <cell r="G5156" t="str">
            <v>EA</v>
          </cell>
        </row>
        <row r="5157">
          <cell r="A5157" t="str">
            <v>10604241072</v>
          </cell>
          <cell r="B5157" t="str">
            <v>TEE EQUAL KIT E/F 40MM PE100 BK</v>
          </cell>
          <cell r="C5157" t="str">
            <v>M234</v>
          </cell>
          <cell r="D5157" t="str">
            <v>PE100 BK EF &lt;90MM</v>
          </cell>
          <cell r="F5157" t="str">
            <v>M</v>
          </cell>
          <cell r="G5157" t="str">
            <v>EA</v>
          </cell>
        </row>
        <row r="5158">
          <cell r="A5158" t="str">
            <v>10604241073</v>
          </cell>
          <cell r="B5158" t="str">
            <v>OBS TEE EQUAL KIT E/F 50MM PE100 BK</v>
          </cell>
          <cell r="C5158" t="str">
            <v>M234</v>
          </cell>
          <cell r="D5158" t="str">
            <v>PE100 BK EF &lt;90MM</v>
          </cell>
          <cell r="E5158" t="str">
            <v>OBS</v>
          </cell>
          <cell r="F5158" t="str">
            <v>M</v>
          </cell>
          <cell r="G5158" t="str">
            <v>EA</v>
          </cell>
        </row>
        <row r="5159">
          <cell r="A5159" t="str">
            <v>10604241075</v>
          </cell>
          <cell r="B5159" t="str">
            <v>TEE EQUAL KIT E/F 63MM PE100 BK</v>
          </cell>
          <cell r="C5159" t="str">
            <v>M234</v>
          </cell>
          <cell r="D5159" t="str">
            <v>PE100 BK EF &lt;90MM</v>
          </cell>
          <cell r="F5159" t="str">
            <v>M</v>
          </cell>
          <cell r="G5159" t="str">
            <v>EA</v>
          </cell>
        </row>
        <row r="5160">
          <cell r="A5160" t="str">
            <v>10604241077</v>
          </cell>
          <cell r="B5160" t="str">
            <v>OBS TEE EQUAL KIT E/F 90MM PE100 BK</v>
          </cell>
          <cell r="C5160" t="str">
            <v>M235</v>
          </cell>
          <cell r="D5160" t="str">
            <v>PE100 BK EF &gt;=90MM</v>
          </cell>
          <cell r="E5160" t="str">
            <v>OBS</v>
          </cell>
          <cell r="F5160" t="str">
            <v>M</v>
          </cell>
          <cell r="G5160" t="str">
            <v>EA</v>
          </cell>
        </row>
        <row r="5161">
          <cell r="A5161" t="str">
            <v>10604241078</v>
          </cell>
          <cell r="B5161" t="str">
            <v>TEE EQUAL KIT E/F 110 PE100 BK</v>
          </cell>
          <cell r="C5161" t="str">
            <v>M235</v>
          </cell>
          <cell r="D5161" t="str">
            <v>PE100 BK EF &gt;=90MM</v>
          </cell>
          <cell r="F5161" t="str">
            <v>M</v>
          </cell>
          <cell r="G5161" t="str">
            <v>EA</v>
          </cell>
        </row>
        <row r="5162">
          <cell r="A5162" t="str">
            <v>10604241079</v>
          </cell>
          <cell r="B5162" t="str">
            <v>TEE EQUAL KIT E/F 125MM PE100 BK</v>
          </cell>
          <cell r="C5162" t="str">
            <v>M235</v>
          </cell>
          <cell r="D5162" t="str">
            <v>PE100 BK EF &gt;=90MM</v>
          </cell>
          <cell r="F5162" t="str">
            <v>M</v>
          </cell>
          <cell r="G5162" t="str">
            <v>EA</v>
          </cell>
        </row>
        <row r="5163">
          <cell r="A5163" t="str">
            <v>10604241081</v>
          </cell>
          <cell r="B5163" t="str">
            <v>TEE EQUAL KIT E/F 160MM PE100 BK</v>
          </cell>
          <cell r="C5163" t="str">
            <v>M235</v>
          </cell>
          <cell r="D5163" t="str">
            <v>PE100 BK EF &gt;=90MM</v>
          </cell>
          <cell r="F5163" t="str">
            <v>M</v>
          </cell>
          <cell r="G5163" t="str">
            <v>EA</v>
          </cell>
        </row>
        <row r="5164">
          <cell r="A5164" t="str">
            <v>10604241083</v>
          </cell>
          <cell r="B5164" t="str">
            <v>OBS TEE EQUAL KIT E/F 180MM PE100 BK</v>
          </cell>
          <cell r="C5164" t="str">
            <v>M235</v>
          </cell>
          <cell r="D5164" t="str">
            <v>PE100 BK EF &gt;=90MM</v>
          </cell>
          <cell r="E5164" t="str">
            <v>OBS</v>
          </cell>
          <cell r="F5164" t="str">
            <v>M</v>
          </cell>
          <cell r="G5164" t="str">
            <v>EA</v>
          </cell>
        </row>
        <row r="5165">
          <cell r="A5165" t="str">
            <v>10604637218</v>
          </cell>
          <cell r="B5165" t="str">
            <v>OBS TEE REDR BK E/F 90 X 63MM 4.7MM PINS FUSION</v>
          </cell>
          <cell r="C5165" t="str">
            <v>M235</v>
          </cell>
          <cell r="D5165" t="str">
            <v>PE100 BK EF &gt;=90MM</v>
          </cell>
          <cell r="E5165" t="str">
            <v>OBS</v>
          </cell>
          <cell r="F5165" t="str">
            <v>M</v>
          </cell>
          <cell r="G5165" t="str">
            <v>EA</v>
          </cell>
        </row>
        <row r="5166">
          <cell r="A5166" t="str">
            <v>10604637222</v>
          </cell>
          <cell r="B5166" t="str">
            <v>OBS TEE REDUCER BK E/F 110X90MM 4.7MM FUSION</v>
          </cell>
          <cell r="C5166" t="str">
            <v>M235</v>
          </cell>
          <cell r="D5166" t="str">
            <v>PE100 BK EF &gt;=90MM</v>
          </cell>
          <cell r="E5166" t="str">
            <v>OBS</v>
          </cell>
          <cell r="F5166" t="str">
            <v>M</v>
          </cell>
          <cell r="G5166" t="str">
            <v>EA</v>
          </cell>
        </row>
        <row r="5167">
          <cell r="A5167" t="str">
            <v>10604637226</v>
          </cell>
          <cell r="B5167" t="str">
            <v>OBS TEE REDR BK E/F 125X 90MM 4.7MM PINS FUSION</v>
          </cell>
          <cell r="C5167" t="str">
            <v>M235</v>
          </cell>
          <cell r="D5167" t="str">
            <v>PE100 BK EF &gt;=90MM</v>
          </cell>
          <cell r="E5167" t="str">
            <v>OBS</v>
          </cell>
          <cell r="F5167" t="str">
            <v>M</v>
          </cell>
          <cell r="G5167" t="str">
            <v>EA</v>
          </cell>
        </row>
        <row r="5168">
          <cell r="A5168" t="str">
            <v>10605037140</v>
          </cell>
          <cell r="B5168" t="str">
            <v>OBS ELBOW BK E/F 63MM 45D PE100 4.7MM FUSION</v>
          </cell>
          <cell r="C5168" t="str">
            <v>M234</v>
          </cell>
          <cell r="D5168" t="str">
            <v>PE100 BK EF &lt;90MM</v>
          </cell>
          <cell r="E5168" t="str">
            <v>OBS</v>
          </cell>
          <cell r="F5168" t="str">
            <v>M</v>
          </cell>
          <cell r="G5168" t="str">
            <v>EA</v>
          </cell>
        </row>
        <row r="5169">
          <cell r="A5169" t="str">
            <v>10605037144</v>
          </cell>
          <cell r="B5169" t="str">
            <v>OBS ELB BK E/F 125 45D PE100 4.7MM PINS FUSION</v>
          </cell>
          <cell r="C5169" t="str">
            <v>M235</v>
          </cell>
          <cell r="D5169" t="str">
            <v>PE100 BK EF &gt;=90MM</v>
          </cell>
          <cell r="E5169" t="str">
            <v>OBS</v>
          </cell>
          <cell r="F5169" t="str">
            <v>M</v>
          </cell>
          <cell r="G5169" t="str">
            <v>EA</v>
          </cell>
        </row>
        <row r="5170">
          <cell r="A5170" t="str">
            <v>10605037146</v>
          </cell>
          <cell r="B5170" t="str">
            <v>OBS ELBOW BK E/F 160 45D PE100 4.7MM PINS FUSION</v>
          </cell>
          <cell r="C5170" t="str">
            <v>M235</v>
          </cell>
          <cell r="D5170" t="str">
            <v>PE100 BK EF &gt;=90MM</v>
          </cell>
          <cell r="E5170" t="str">
            <v>OBS</v>
          </cell>
          <cell r="F5170" t="str">
            <v>M</v>
          </cell>
          <cell r="G5170" t="str">
            <v>EA</v>
          </cell>
        </row>
        <row r="5171">
          <cell r="A5171" t="str">
            <v>10605037162</v>
          </cell>
          <cell r="B5171" t="str">
            <v>OBS ELB BK E/F 63 90D PE100 4.7MM PINS FUSION</v>
          </cell>
          <cell r="C5171" t="str">
            <v>M234</v>
          </cell>
          <cell r="D5171" t="str">
            <v>PE100 BK EF &lt;90MM</v>
          </cell>
          <cell r="E5171" t="str">
            <v>OBS</v>
          </cell>
          <cell r="F5171" t="str">
            <v>M</v>
          </cell>
          <cell r="G5171" t="str">
            <v>EA</v>
          </cell>
        </row>
        <row r="5172">
          <cell r="A5172" t="str">
            <v>10605037168</v>
          </cell>
          <cell r="B5172" t="str">
            <v>OBS ELBOW BK E/F 160 90D PE100 4.7MM PINS FUSION</v>
          </cell>
          <cell r="C5172" t="str">
            <v>M235</v>
          </cell>
          <cell r="D5172" t="str">
            <v>PE100 BK EF &gt;=90MM</v>
          </cell>
          <cell r="E5172" t="str">
            <v>OBS</v>
          </cell>
          <cell r="F5172" t="str">
            <v>M</v>
          </cell>
          <cell r="G5172" t="str">
            <v>EA</v>
          </cell>
        </row>
        <row r="5173">
          <cell r="A5173" t="str">
            <v>10605041140</v>
          </cell>
          <cell r="B5173" t="str">
            <v>ELBOW BK E/F 63MM 45D PE100 SDR17/11</v>
          </cell>
          <cell r="C5173" t="str">
            <v>M234</v>
          </cell>
          <cell r="D5173" t="str">
            <v>PE100 BK EF &lt;90MM</v>
          </cell>
          <cell r="F5173" t="str">
            <v>M</v>
          </cell>
          <cell r="G5173" t="str">
            <v>EA</v>
          </cell>
        </row>
        <row r="5174">
          <cell r="A5174" t="str">
            <v>10605041141</v>
          </cell>
          <cell r="B5174" t="str">
            <v>ELBOW BK E/F 75MM 45D PE100 SDR17/11</v>
          </cell>
          <cell r="C5174" t="str">
            <v>M234</v>
          </cell>
          <cell r="D5174" t="str">
            <v>PE100 BK EF &lt;90MM</v>
          </cell>
          <cell r="F5174" t="str">
            <v>M</v>
          </cell>
          <cell r="G5174" t="str">
            <v>EA</v>
          </cell>
        </row>
        <row r="5175">
          <cell r="A5175" t="str">
            <v>10605041142</v>
          </cell>
          <cell r="B5175" t="str">
            <v>ELBOW BK E/F 90MM 45D PE100 SDR17/11</v>
          </cell>
          <cell r="C5175" t="str">
            <v>M235</v>
          </cell>
          <cell r="D5175" t="str">
            <v>PE100 BK EF &gt;=90MM</v>
          </cell>
          <cell r="F5175" t="str">
            <v>M</v>
          </cell>
          <cell r="G5175" t="str">
            <v>EA</v>
          </cell>
        </row>
        <row r="5176">
          <cell r="A5176" t="str">
            <v>10605041143</v>
          </cell>
          <cell r="B5176" t="str">
            <v>ELBOW BK E/F 110MM 45D PE100 SDR17/11</v>
          </cell>
          <cell r="C5176" t="str">
            <v>M235</v>
          </cell>
          <cell r="D5176" t="str">
            <v>PE100 BK EF &gt;=90MM</v>
          </cell>
          <cell r="F5176" t="str">
            <v>M</v>
          </cell>
          <cell r="G5176" t="str">
            <v>EA</v>
          </cell>
        </row>
        <row r="5177">
          <cell r="A5177" t="str">
            <v>10605041144</v>
          </cell>
          <cell r="B5177" t="str">
            <v>ELBOW BK E/F 125MM 45D PE100 SDR17/11</v>
          </cell>
          <cell r="C5177" t="str">
            <v>M235</v>
          </cell>
          <cell r="D5177" t="str">
            <v>PE100 BK EF &gt;=90MM</v>
          </cell>
          <cell r="F5177" t="str">
            <v>M</v>
          </cell>
          <cell r="G5177" t="str">
            <v>EA</v>
          </cell>
        </row>
        <row r="5178">
          <cell r="A5178" t="str">
            <v>10605041146</v>
          </cell>
          <cell r="B5178" t="str">
            <v>ELBOW BK E/F 160MM 45D PE100 SDR17/11</v>
          </cell>
          <cell r="C5178" t="str">
            <v>M235</v>
          </cell>
          <cell r="D5178" t="str">
            <v>PE100 BK EF &gt;=90MM</v>
          </cell>
          <cell r="F5178" t="str">
            <v>M</v>
          </cell>
          <cell r="G5178" t="str">
            <v>EA</v>
          </cell>
        </row>
        <row r="5179">
          <cell r="A5179" t="str">
            <v>10605041147</v>
          </cell>
          <cell r="B5179" t="str">
            <v>ELBOW BK E/F 180MM 45D PE100 SDR17/11</v>
          </cell>
          <cell r="C5179" t="str">
            <v>M235</v>
          </cell>
          <cell r="D5179" t="str">
            <v>PE100 BK EF &gt;=90MM</v>
          </cell>
          <cell r="F5179" t="str">
            <v>M</v>
          </cell>
          <cell r="G5179" t="str">
            <v>EA</v>
          </cell>
        </row>
        <row r="5180">
          <cell r="A5180" t="str">
            <v>10605041157</v>
          </cell>
          <cell r="B5180" t="str">
            <v>ELBOW BK E/F 25MM 90D PE100 SDR17/11</v>
          </cell>
          <cell r="C5180" t="str">
            <v>M234</v>
          </cell>
          <cell r="D5180" t="str">
            <v>PE100 BK EF &lt;90MM</v>
          </cell>
          <cell r="F5180" t="str">
            <v>M</v>
          </cell>
          <cell r="G5180" t="str">
            <v>EA</v>
          </cell>
        </row>
        <row r="5181">
          <cell r="A5181" t="str">
            <v>10605041158</v>
          </cell>
          <cell r="B5181" t="str">
            <v>ELBOW BK E/F 32MM 90D PE100 SDR17/11</v>
          </cell>
          <cell r="C5181" t="str">
            <v>M234</v>
          </cell>
          <cell r="D5181" t="str">
            <v>PE100 BK EF &lt;90MM</v>
          </cell>
          <cell r="F5181" t="str">
            <v>M</v>
          </cell>
          <cell r="G5181" t="str">
            <v>EA</v>
          </cell>
        </row>
        <row r="5182">
          <cell r="A5182" t="str">
            <v>10605041159</v>
          </cell>
          <cell r="B5182" t="str">
            <v>ELBOW BK E/F 40MM 90D PE100 SDR11 40V 4MM PIN</v>
          </cell>
          <cell r="C5182" t="str">
            <v>M234</v>
          </cell>
          <cell r="D5182" t="str">
            <v>PE100 BK EF &lt;90MM</v>
          </cell>
          <cell r="F5182" t="str">
            <v>M</v>
          </cell>
          <cell r="G5182" t="str">
            <v>EA</v>
          </cell>
        </row>
        <row r="5183">
          <cell r="A5183" t="str">
            <v>10605041160</v>
          </cell>
          <cell r="B5183" t="str">
            <v>ELBOW BK E/F 50MM 90D PE100 SDR11 40VOLT</v>
          </cell>
          <cell r="C5183" t="str">
            <v>M234</v>
          </cell>
          <cell r="D5183" t="str">
            <v>PE100 BK EF &lt;90MM</v>
          </cell>
          <cell r="F5183" t="str">
            <v>M</v>
          </cell>
          <cell r="G5183" t="str">
            <v>EA</v>
          </cell>
        </row>
        <row r="5184">
          <cell r="A5184" t="str">
            <v>10605041162</v>
          </cell>
          <cell r="B5184" t="str">
            <v>ELBOW BK E/F 63MM 90D PE100</v>
          </cell>
          <cell r="C5184" t="str">
            <v>M234</v>
          </cell>
          <cell r="D5184" t="str">
            <v>PE100 BK EF &lt;90MM</v>
          </cell>
          <cell r="F5184" t="str">
            <v>M</v>
          </cell>
          <cell r="G5184" t="str">
            <v>EA</v>
          </cell>
        </row>
        <row r="5185">
          <cell r="A5185" t="str">
            <v>10605041163</v>
          </cell>
          <cell r="B5185" t="str">
            <v>ELBOW BK E/F 75MM 90D PE100</v>
          </cell>
          <cell r="C5185" t="str">
            <v>M234</v>
          </cell>
          <cell r="D5185" t="str">
            <v>PE100 BK EF &lt;90MM</v>
          </cell>
          <cell r="F5185" t="str">
            <v>M</v>
          </cell>
          <cell r="G5185" t="str">
            <v>EA</v>
          </cell>
        </row>
        <row r="5186">
          <cell r="A5186" t="str">
            <v>10605041164</v>
          </cell>
          <cell r="B5186" t="str">
            <v>ELBOW BK E/F 90MM 90D PE100</v>
          </cell>
          <cell r="C5186" t="str">
            <v>M235</v>
          </cell>
          <cell r="D5186" t="str">
            <v>PE100 BK EF &gt;=90MM</v>
          </cell>
          <cell r="F5186" t="str">
            <v>M</v>
          </cell>
          <cell r="G5186" t="str">
            <v>EA</v>
          </cell>
        </row>
        <row r="5187">
          <cell r="A5187" t="str">
            <v>10605041165</v>
          </cell>
          <cell r="B5187" t="str">
            <v>ELBOW BK E/F 110MM 90D PE100 SDR17/11</v>
          </cell>
          <cell r="C5187" t="str">
            <v>M235</v>
          </cell>
          <cell r="D5187" t="str">
            <v>PE100 BK EF &gt;=90MM</v>
          </cell>
          <cell r="F5187" t="str">
            <v>M</v>
          </cell>
          <cell r="G5187" t="str">
            <v>EA</v>
          </cell>
        </row>
        <row r="5188">
          <cell r="A5188" t="str">
            <v>10605041166</v>
          </cell>
          <cell r="B5188" t="str">
            <v>ELBOW BK E/F 125MM 90D PE100 SDR17/11</v>
          </cell>
          <cell r="C5188" t="str">
            <v>M235</v>
          </cell>
          <cell r="D5188" t="str">
            <v>PE100 BK EF &gt;=90MM</v>
          </cell>
          <cell r="F5188" t="str">
            <v>M</v>
          </cell>
          <cell r="G5188" t="str">
            <v>EA</v>
          </cell>
        </row>
        <row r="5189">
          <cell r="A5189" t="str">
            <v>10605041168</v>
          </cell>
          <cell r="B5189" t="str">
            <v>ELBOW BK E/F 160MM 90D PE100 SDR17/11</v>
          </cell>
          <cell r="C5189" t="str">
            <v>M235</v>
          </cell>
          <cell r="D5189" t="str">
            <v>PE100 BK EF &gt;=90MM</v>
          </cell>
          <cell r="F5189" t="str">
            <v>M</v>
          </cell>
          <cell r="G5189" t="str">
            <v>EA</v>
          </cell>
        </row>
        <row r="5190">
          <cell r="A5190" t="str">
            <v>10605041169</v>
          </cell>
          <cell r="B5190" t="str">
            <v>ELBOW BK E/F 180MM 90D PE100 SDR17/11</v>
          </cell>
          <cell r="C5190" t="str">
            <v>M235</v>
          </cell>
          <cell r="D5190" t="str">
            <v>PE100 BK EF &gt;=90MM</v>
          </cell>
          <cell r="F5190" t="str">
            <v>M</v>
          </cell>
          <cell r="G5190" t="str">
            <v>EA</v>
          </cell>
        </row>
        <row r="5191">
          <cell r="A5191" t="str">
            <v>10605042146</v>
          </cell>
          <cell r="B5191" t="str">
            <v>ELBOW BK E/F 160MM 45D PE100 ELOFIT SDR17/11</v>
          </cell>
          <cell r="C5191" t="str">
            <v>M235</v>
          </cell>
          <cell r="D5191" t="str">
            <v>PE100 BK EF &gt;=90MM</v>
          </cell>
          <cell r="F5191" t="str">
            <v>M</v>
          </cell>
          <cell r="G5191" t="str">
            <v>EA</v>
          </cell>
        </row>
        <row r="5192">
          <cell r="A5192" t="str">
            <v>10605042168</v>
          </cell>
          <cell r="B5192" t="str">
            <v>ELBOW BK E/F 160MM 90D. PE100 ELOFIT SDR 17/11</v>
          </cell>
          <cell r="C5192" t="str">
            <v>M235</v>
          </cell>
          <cell r="D5192" t="str">
            <v>PE100 BK EF &gt;=90MM</v>
          </cell>
          <cell r="F5192" t="str">
            <v>M</v>
          </cell>
          <cell r="G5192" t="str">
            <v>EA</v>
          </cell>
        </row>
        <row r="5193">
          <cell r="A5193" t="str">
            <v>10605046140</v>
          </cell>
          <cell r="B5193" t="str">
            <v>ELBOW BK E/F 63MM 45D PE100 UNIDELTA SDR11</v>
          </cell>
          <cell r="C5193" t="str">
            <v>M234</v>
          </cell>
          <cell r="D5193" t="str">
            <v>PE100 BK EF &lt;90MM</v>
          </cell>
          <cell r="F5193" t="str">
            <v>M</v>
          </cell>
          <cell r="G5193" t="str">
            <v>EA</v>
          </cell>
        </row>
        <row r="5194">
          <cell r="A5194" t="str">
            <v>10605046141</v>
          </cell>
          <cell r="B5194" t="str">
            <v>ELBOW BK E/F 75MM 45D PE100 UNIDELTA SDR11</v>
          </cell>
          <cell r="C5194" t="str">
            <v>M234</v>
          </cell>
          <cell r="D5194" t="str">
            <v>PE100 BK EF &lt;90MM</v>
          </cell>
          <cell r="F5194" t="str">
            <v>M</v>
          </cell>
          <cell r="G5194" t="str">
            <v>EA</v>
          </cell>
        </row>
        <row r="5195">
          <cell r="A5195" t="str">
            <v>10605046142</v>
          </cell>
          <cell r="B5195" t="str">
            <v>ELBOW BK E/F 90MM 45D PE100 UNIDELTA SDR11</v>
          </cell>
          <cell r="C5195" t="str">
            <v>M235</v>
          </cell>
          <cell r="D5195" t="str">
            <v>PE100 BK EF &gt;=90MM</v>
          </cell>
          <cell r="F5195" t="str">
            <v>M</v>
          </cell>
          <cell r="G5195" t="str">
            <v>EA</v>
          </cell>
        </row>
        <row r="5196">
          <cell r="A5196" t="str">
            <v>10605046143</v>
          </cell>
          <cell r="B5196" t="str">
            <v>ELBOW BK E/F 110MM 45D PE100 UNIDELTA SDR11</v>
          </cell>
          <cell r="C5196" t="str">
            <v>M235</v>
          </cell>
          <cell r="D5196" t="str">
            <v>PE100 BK EF &gt;=90MM</v>
          </cell>
          <cell r="F5196" t="str">
            <v>M</v>
          </cell>
          <cell r="G5196" t="str">
            <v>EA</v>
          </cell>
        </row>
        <row r="5197">
          <cell r="A5197" t="str">
            <v>10605046144</v>
          </cell>
          <cell r="B5197" t="str">
            <v>ELBOW BK E/F 125MM 45D PE100 UNIDELTA SDR11</v>
          </cell>
          <cell r="C5197" t="str">
            <v>M235</v>
          </cell>
          <cell r="D5197" t="str">
            <v>PE100 BK EF &gt;=90MM</v>
          </cell>
          <cell r="F5197" t="str">
            <v>M</v>
          </cell>
          <cell r="G5197" t="str">
            <v>EA</v>
          </cell>
        </row>
        <row r="5198">
          <cell r="A5198" t="str">
            <v>10605046146</v>
          </cell>
          <cell r="B5198" t="str">
            <v>ELBOW BK E/F 160MM 45D PE100 UNIDELTA SDR11</v>
          </cell>
          <cell r="C5198" t="str">
            <v>M235</v>
          </cell>
          <cell r="D5198" t="str">
            <v>PE100 BK EF &gt;=90MM</v>
          </cell>
          <cell r="F5198" t="str">
            <v>M</v>
          </cell>
          <cell r="G5198" t="str">
            <v>EA</v>
          </cell>
        </row>
        <row r="5199">
          <cell r="A5199" t="str">
            <v>10605046147</v>
          </cell>
          <cell r="B5199" t="str">
            <v>ELBOW BK E/F 180MM 45D PE100 UNIDELTA SDR11</v>
          </cell>
          <cell r="C5199" t="str">
            <v>M235</v>
          </cell>
          <cell r="D5199" t="str">
            <v>PE100 BK EF &gt;=90MM</v>
          </cell>
          <cell r="F5199" t="str">
            <v>M</v>
          </cell>
          <cell r="G5199" t="str">
            <v>EA</v>
          </cell>
        </row>
        <row r="5200">
          <cell r="A5200" t="str">
            <v>10605046157</v>
          </cell>
          <cell r="B5200" t="str">
            <v>ELBOW BK E/F 25MM 90D PE100 UNIDELTA SDR11</v>
          </cell>
          <cell r="C5200" t="str">
            <v>M234</v>
          </cell>
          <cell r="D5200" t="str">
            <v>PE100 BK EF &lt;90MM</v>
          </cell>
          <cell r="F5200" t="str">
            <v>M</v>
          </cell>
          <cell r="G5200" t="str">
            <v>EA</v>
          </cell>
        </row>
        <row r="5201">
          <cell r="A5201" t="str">
            <v>10605046158</v>
          </cell>
          <cell r="B5201" t="str">
            <v>ELBOW BK E/F 32MM 90D PE100 UNIDELTA SDR11</v>
          </cell>
          <cell r="C5201" t="str">
            <v>M234</v>
          </cell>
          <cell r="D5201" t="str">
            <v>PE100 BK EF &lt;90MM</v>
          </cell>
          <cell r="F5201" t="str">
            <v>M</v>
          </cell>
          <cell r="G5201" t="str">
            <v>EA</v>
          </cell>
        </row>
        <row r="5202">
          <cell r="A5202" t="str">
            <v>10605046159</v>
          </cell>
          <cell r="B5202" t="str">
            <v>ELBOW BK E/F 40MM 90D PE100 UNIDELTA SDR11</v>
          </cell>
          <cell r="C5202" t="str">
            <v>M234</v>
          </cell>
          <cell r="D5202" t="str">
            <v>PE100 BK EF &lt;90MM</v>
          </cell>
          <cell r="F5202" t="str">
            <v>M</v>
          </cell>
          <cell r="G5202" t="str">
            <v>EA</v>
          </cell>
        </row>
        <row r="5203">
          <cell r="A5203" t="str">
            <v>10605046160</v>
          </cell>
          <cell r="B5203" t="str">
            <v>ELBOW BK E/F 50MM 90D PE100 UNIDELTA SDR11</v>
          </cell>
          <cell r="C5203" t="str">
            <v>M234</v>
          </cell>
          <cell r="D5203" t="str">
            <v>PE100 BK EF &lt;90MM</v>
          </cell>
          <cell r="F5203" t="str">
            <v>M</v>
          </cell>
          <cell r="G5203" t="str">
            <v>EA</v>
          </cell>
        </row>
        <row r="5204">
          <cell r="A5204" t="str">
            <v>10605046162</v>
          </cell>
          <cell r="B5204" t="str">
            <v>ELBOW BK E/F 63MM 90D PE100 UNIDELTA SDR11</v>
          </cell>
          <cell r="C5204" t="str">
            <v>M234</v>
          </cell>
          <cell r="D5204" t="str">
            <v>PE100 BK EF &lt;90MM</v>
          </cell>
          <cell r="F5204" t="str">
            <v>M</v>
          </cell>
          <cell r="G5204" t="str">
            <v>EA</v>
          </cell>
        </row>
        <row r="5205">
          <cell r="A5205" t="str">
            <v>10605046163</v>
          </cell>
          <cell r="B5205" t="str">
            <v>ELBOW BK E/F 75MM 90D PE100 UNIDELTA SDR11</v>
          </cell>
          <cell r="C5205" t="str">
            <v>M234</v>
          </cell>
          <cell r="D5205" t="str">
            <v>PE100 BK EF &lt;90MM</v>
          </cell>
          <cell r="F5205" t="str">
            <v>M</v>
          </cell>
          <cell r="G5205" t="str">
            <v>EA</v>
          </cell>
        </row>
        <row r="5206">
          <cell r="A5206" t="str">
            <v>10605046164</v>
          </cell>
          <cell r="B5206" t="str">
            <v>ELBOW BK E/F 90MM 90D PE100 UNIDELTA SDR11</v>
          </cell>
          <cell r="C5206" t="str">
            <v>M235</v>
          </cell>
          <cell r="D5206" t="str">
            <v>PE100 BK EF &gt;=90MM</v>
          </cell>
          <cell r="F5206" t="str">
            <v>M</v>
          </cell>
          <cell r="G5206" t="str">
            <v>EA</v>
          </cell>
        </row>
        <row r="5207">
          <cell r="A5207" t="str">
            <v>10605046165</v>
          </cell>
          <cell r="B5207" t="str">
            <v>ELBOW BK E/F 110MM 90D PE100 UNIDELTA SDR11</v>
          </cell>
          <cell r="C5207" t="str">
            <v>M235</v>
          </cell>
          <cell r="D5207" t="str">
            <v>PE100 BK EF &gt;=90MM</v>
          </cell>
          <cell r="F5207" t="str">
            <v>M</v>
          </cell>
          <cell r="G5207" t="str">
            <v>EA</v>
          </cell>
        </row>
        <row r="5208">
          <cell r="A5208" t="str">
            <v>10605046166</v>
          </cell>
          <cell r="B5208" t="str">
            <v>ELBOW BK E/F 125MM 90D PE100 UNIDELTA SDR11</v>
          </cell>
          <cell r="C5208" t="str">
            <v>M235</v>
          </cell>
          <cell r="D5208" t="str">
            <v>PE100 BK EF &gt;=90MM</v>
          </cell>
          <cell r="F5208" t="str">
            <v>M</v>
          </cell>
          <cell r="G5208" t="str">
            <v>EA</v>
          </cell>
        </row>
        <row r="5209">
          <cell r="A5209" t="str">
            <v>10605046168</v>
          </cell>
          <cell r="B5209" t="str">
            <v>ELBOW BK E/F 160MM 90D PE100 UNIDELTA SDR11</v>
          </cell>
          <cell r="C5209" t="str">
            <v>M235</v>
          </cell>
          <cell r="D5209" t="str">
            <v>PE100 BK EF &gt;=90MM</v>
          </cell>
          <cell r="F5209" t="str">
            <v>M</v>
          </cell>
          <cell r="G5209" t="str">
            <v>EA</v>
          </cell>
        </row>
        <row r="5210">
          <cell r="A5210" t="str">
            <v>10605046169</v>
          </cell>
          <cell r="B5210" t="str">
            <v>ELBOW BK E/F 180MM 90D PE100 UNIDELTA SDR11</v>
          </cell>
          <cell r="C5210" t="str">
            <v>M235</v>
          </cell>
          <cell r="D5210" t="str">
            <v>PE100 BK EF &gt;=90MM</v>
          </cell>
          <cell r="F5210" t="str">
            <v>M</v>
          </cell>
          <cell r="G5210" t="str">
            <v>EA</v>
          </cell>
        </row>
        <row r="5211">
          <cell r="A5211" t="str">
            <v>10605047136</v>
          </cell>
          <cell r="B5211" t="str">
            <v>ELBOW BK E/F 32MM 45DEG. SDR11 PE100 40V</v>
          </cell>
          <cell r="C5211" t="str">
            <v>M234</v>
          </cell>
          <cell r="D5211" t="str">
            <v>PE100 BK EF &lt;90MM</v>
          </cell>
          <cell r="F5211" t="str">
            <v>P</v>
          </cell>
          <cell r="G5211" t="str">
            <v>EA</v>
          </cell>
        </row>
        <row r="5212">
          <cell r="A5212" t="str">
            <v>10605047137</v>
          </cell>
          <cell r="B5212" t="str">
            <v>ELBOW BK E/F 40MM 45DEG. SDR11 PE100 40V</v>
          </cell>
          <cell r="C5212" t="str">
            <v>M234</v>
          </cell>
          <cell r="D5212" t="str">
            <v>PE100 BK EF &lt;90MM</v>
          </cell>
          <cell r="F5212" t="str">
            <v>P</v>
          </cell>
          <cell r="G5212" t="str">
            <v>EA</v>
          </cell>
        </row>
        <row r="5213">
          <cell r="A5213" t="str">
            <v>10605047138</v>
          </cell>
          <cell r="B5213" t="str">
            <v>ELBOW BK E/F 50MM 45DEG. SDR11 PE100 40V</v>
          </cell>
          <cell r="C5213" t="str">
            <v>M234</v>
          </cell>
          <cell r="D5213" t="str">
            <v>PE100 BK EF &lt;90MM</v>
          </cell>
          <cell r="F5213" t="str">
            <v>P</v>
          </cell>
          <cell r="G5213" t="str">
            <v>EA</v>
          </cell>
        </row>
        <row r="5214">
          <cell r="A5214" t="str">
            <v>10605047140</v>
          </cell>
          <cell r="B5214" t="str">
            <v>ELBOW BK E/F 63MM 45D PE100 4.7MM PINS</v>
          </cell>
          <cell r="C5214" t="str">
            <v>M234</v>
          </cell>
          <cell r="D5214" t="str">
            <v>PE100 BK EF &lt;90MM</v>
          </cell>
          <cell r="F5214" t="str">
            <v>M</v>
          </cell>
          <cell r="G5214" t="str">
            <v>EA</v>
          </cell>
        </row>
        <row r="5215">
          <cell r="A5215" t="str">
            <v>10605047141</v>
          </cell>
          <cell r="B5215" t="str">
            <v>ELBOW BK E/F 75MM 45DEG. SDR11 PE100 4.7MM PINS</v>
          </cell>
          <cell r="C5215" t="str">
            <v>M234</v>
          </cell>
          <cell r="D5215" t="str">
            <v>PE100 BK EF &lt;90MM</v>
          </cell>
          <cell r="F5215" t="str">
            <v>M</v>
          </cell>
          <cell r="G5215" t="str">
            <v>EA</v>
          </cell>
        </row>
        <row r="5216">
          <cell r="A5216" t="str">
            <v>10605047142</v>
          </cell>
          <cell r="B5216" t="str">
            <v>ELBOW BK E/F 90MM 45D. PE100 4.7MM PINS</v>
          </cell>
          <cell r="C5216" t="str">
            <v>M235</v>
          </cell>
          <cell r="D5216" t="str">
            <v>PE100 BK EF &gt;=90MM</v>
          </cell>
          <cell r="E5216" t="str">
            <v>Forecast</v>
          </cell>
          <cell r="F5216" t="str">
            <v>M</v>
          </cell>
          <cell r="G5216" t="str">
            <v>EA</v>
          </cell>
        </row>
        <row r="5217">
          <cell r="A5217" t="str">
            <v>10605047143</v>
          </cell>
          <cell r="B5217" t="str">
            <v>ELBOW BK E/F 110MM 45D PE100 4.7MM PINS</v>
          </cell>
          <cell r="C5217" t="str">
            <v>M235</v>
          </cell>
          <cell r="D5217" t="str">
            <v>PE100 BK EF &gt;=90MM</v>
          </cell>
          <cell r="E5217" t="str">
            <v>Forecast</v>
          </cell>
          <cell r="F5217" t="str">
            <v>M</v>
          </cell>
          <cell r="G5217" t="str">
            <v>EA</v>
          </cell>
        </row>
        <row r="5218">
          <cell r="A5218" t="str">
            <v>10605047144</v>
          </cell>
          <cell r="B5218" t="str">
            <v>ELBOW BK E/F 125MM 45D PE100 4.7MM PINS</v>
          </cell>
          <cell r="C5218" t="str">
            <v>M235</v>
          </cell>
          <cell r="D5218" t="str">
            <v>PE100 BK EF &gt;=90MM</v>
          </cell>
          <cell r="E5218" t="str">
            <v>Forecast</v>
          </cell>
          <cell r="F5218" t="str">
            <v>M</v>
          </cell>
          <cell r="G5218" t="str">
            <v>EA</v>
          </cell>
        </row>
        <row r="5219">
          <cell r="A5219" t="str">
            <v>10605047146</v>
          </cell>
          <cell r="B5219" t="str">
            <v>ELBOW BK E/F 160MM 45D PE100 4.7MM PINS</v>
          </cell>
          <cell r="C5219" t="str">
            <v>M235</v>
          </cell>
          <cell r="D5219" t="str">
            <v>PE100 BK EF &gt;=90MM</v>
          </cell>
          <cell r="E5219" t="str">
            <v>Forecast</v>
          </cell>
          <cell r="F5219" t="str">
            <v>M</v>
          </cell>
          <cell r="G5219" t="str">
            <v>EA</v>
          </cell>
        </row>
        <row r="5220">
          <cell r="A5220" t="str">
            <v>10605047147</v>
          </cell>
          <cell r="B5220" t="str">
            <v>ELBOW BK E/F 180MM 45D PE100 4.7MM PINS</v>
          </cell>
          <cell r="C5220" t="str">
            <v>M235</v>
          </cell>
          <cell r="D5220" t="str">
            <v>PE100 BK EF &gt;=90MM</v>
          </cell>
          <cell r="E5220" t="str">
            <v>Forecast</v>
          </cell>
          <cell r="F5220" t="str">
            <v>M</v>
          </cell>
          <cell r="G5220" t="str">
            <v>EA</v>
          </cell>
        </row>
        <row r="5221">
          <cell r="A5221" t="str">
            <v>10605047157</v>
          </cell>
          <cell r="B5221" t="str">
            <v>ELBOW BK E/F 25MM 90D PE100 4.7MM PINS</v>
          </cell>
          <cell r="C5221" t="str">
            <v>M234</v>
          </cell>
          <cell r="D5221" t="str">
            <v>PE100 BK EF &lt;90MM</v>
          </cell>
          <cell r="E5221" t="str">
            <v>Forecast</v>
          </cell>
          <cell r="F5221" t="str">
            <v>M</v>
          </cell>
          <cell r="G5221" t="str">
            <v>EA</v>
          </cell>
        </row>
        <row r="5222">
          <cell r="A5222" t="str">
            <v>10605047158</v>
          </cell>
          <cell r="B5222" t="str">
            <v>ELBOW BK E/F 32MM 90D PE100 4.7MM PINS</v>
          </cell>
          <cell r="C5222" t="str">
            <v>M234</v>
          </cell>
          <cell r="D5222" t="str">
            <v>PE100 BK EF &lt;90MM</v>
          </cell>
          <cell r="E5222" t="str">
            <v>Forecast</v>
          </cell>
          <cell r="F5222" t="str">
            <v>M</v>
          </cell>
          <cell r="G5222" t="str">
            <v>EA</v>
          </cell>
        </row>
        <row r="5223">
          <cell r="A5223" t="str">
            <v>10605047159</v>
          </cell>
          <cell r="B5223" t="str">
            <v>ELBOW BK E/F 40MM 90DEG. SDR11 PE100 40V 4.7 PINS</v>
          </cell>
          <cell r="C5223" t="str">
            <v>M234</v>
          </cell>
          <cell r="D5223" t="str">
            <v>PE100 BK EF &lt;90MM</v>
          </cell>
          <cell r="F5223" t="str">
            <v>M</v>
          </cell>
          <cell r="G5223" t="str">
            <v>EA</v>
          </cell>
        </row>
        <row r="5224">
          <cell r="A5224" t="str">
            <v>10605047160</v>
          </cell>
          <cell r="B5224" t="str">
            <v>ELBOW BK E/F 50MM 90DEG. SDR11 PE100 40V 4.7 PINS</v>
          </cell>
          <cell r="C5224" t="str">
            <v>M234</v>
          </cell>
          <cell r="D5224" t="str">
            <v>PE100 BK EF &lt;90MM</v>
          </cell>
          <cell r="F5224" t="str">
            <v>M</v>
          </cell>
          <cell r="G5224" t="str">
            <v>EA</v>
          </cell>
        </row>
        <row r="5225">
          <cell r="A5225" t="str">
            <v>10605047162</v>
          </cell>
          <cell r="B5225" t="str">
            <v>ELBOW BK E/F 63MM 90D PE100 4.7MM PINS</v>
          </cell>
          <cell r="C5225" t="str">
            <v>M234</v>
          </cell>
          <cell r="D5225" t="str">
            <v>PE100 BK EF &lt;90MM</v>
          </cell>
          <cell r="E5225" t="str">
            <v>Forecast</v>
          </cell>
          <cell r="F5225" t="str">
            <v>M</v>
          </cell>
          <cell r="G5225" t="str">
            <v>EA</v>
          </cell>
        </row>
        <row r="5226">
          <cell r="A5226" t="str">
            <v>10605047163</v>
          </cell>
          <cell r="B5226" t="str">
            <v>ELBOW BK E/F 75MM 90DEG. SDR11 PE100 4.7MM PINS</v>
          </cell>
          <cell r="C5226" t="str">
            <v>M234</v>
          </cell>
          <cell r="D5226" t="str">
            <v>PE100 BK EF &lt;90MM</v>
          </cell>
          <cell r="F5226" t="str">
            <v>M</v>
          </cell>
          <cell r="G5226" t="str">
            <v>EA</v>
          </cell>
        </row>
        <row r="5227">
          <cell r="A5227" t="str">
            <v>10605047164</v>
          </cell>
          <cell r="B5227" t="str">
            <v>ELBOW BK E/F 90MM 90D PE100 4.7MM PINS</v>
          </cell>
          <cell r="C5227" t="str">
            <v>M235</v>
          </cell>
          <cell r="D5227" t="str">
            <v>PE100 BK EF &gt;=90MM</v>
          </cell>
          <cell r="E5227" t="str">
            <v>Forecast</v>
          </cell>
          <cell r="F5227" t="str">
            <v>M</v>
          </cell>
          <cell r="G5227" t="str">
            <v>EA</v>
          </cell>
        </row>
        <row r="5228">
          <cell r="A5228" t="str">
            <v>10605047165</v>
          </cell>
          <cell r="B5228" t="str">
            <v>ELBOW BK E/F 110MM 90D PE100 4.7MM PINS</v>
          </cell>
          <cell r="C5228" t="str">
            <v>M235</v>
          </cell>
          <cell r="D5228" t="str">
            <v>PE100 BK EF &gt;=90MM</v>
          </cell>
          <cell r="E5228" t="str">
            <v>Forecast</v>
          </cell>
          <cell r="F5228" t="str">
            <v>M</v>
          </cell>
          <cell r="G5228" t="str">
            <v>EA</v>
          </cell>
        </row>
        <row r="5229">
          <cell r="A5229" t="str">
            <v>10605047166</v>
          </cell>
          <cell r="B5229" t="str">
            <v>ELBOW BK E/F 125MM 90D PE100 4.7MM PINS</v>
          </cell>
          <cell r="C5229" t="str">
            <v>M235</v>
          </cell>
          <cell r="D5229" t="str">
            <v>PE100 BK EF &gt;=90MM</v>
          </cell>
          <cell r="E5229" t="str">
            <v>Forecast</v>
          </cell>
          <cell r="F5229" t="str">
            <v>M</v>
          </cell>
          <cell r="G5229" t="str">
            <v>EA</v>
          </cell>
        </row>
        <row r="5230">
          <cell r="A5230" t="str">
            <v>10605047168</v>
          </cell>
          <cell r="B5230" t="str">
            <v>ELBOW BK E/F 160MM 90D PE100 4.7MM PINS</v>
          </cell>
          <cell r="C5230" t="str">
            <v>M235</v>
          </cell>
          <cell r="D5230" t="str">
            <v>PE100 BK EF &gt;=90MM</v>
          </cell>
          <cell r="E5230" t="str">
            <v>Forecast</v>
          </cell>
          <cell r="F5230" t="str">
            <v>M</v>
          </cell>
          <cell r="G5230" t="str">
            <v>EA</v>
          </cell>
        </row>
        <row r="5231">
          <cell r="A5231" t="str">
            <v>10605047169</v>
          </cell>
          <cell r="B5231" t="str">
            <v>ELBOW BK E/F 180MM 90D PE100 4.7MM PINS</v>
          </cell>
          <cell r="C5231" t="str">
            <v>M235</v>
          </cell>
          <cell r="D5231" t="str">
            <v>PE100 BK EF &gt;=90MM</v>
          </cell>
          <cell r="E5231" t="str">
            <v>Forecast</v>
          </cell>
          <cell r="F5231" t="str">
            <v>M</v>
          </cell>
          <cell r="G5231" t="str">
            <v>EA</v>
          </cell>
        </row>
        <row r="5232">
          <cell r="A5232" t="str">
            <v>10605050140</v>
          </cell>
          <cell r="B5232" t="str">
            <v>OBS ELBOW BK E/F 63MM 45 SDR11 7BAR GAS 40V</v>
          </cell>
          <cell r="C5232" t="str">
            <v>M234</v>
          </cell>
          <cell r="D5232" t="str">
            <v>PE100 BK EF &lt;90MM</v>
          </cell>
          <cell r="E5232" t="str">
            <v>OBS</v>
          </cell>
          <cell r="F5232" t="str">
            <v>P</v>
          </cell>
          <cell r="G5232" t="str">
            <v>EA</v>
          </cell>
        </row>
        <row r="5233">
          <cell r="A5233" t="str">
            <v>10605050162</v>
          </cell>
          <cell r="B5233" t="str">
            <v>OBS ELBOW BK E/F 63MM 90 SDR11 7BAR GAS 40V</v>
          </cell>
          <cell r="C5233" t="str">
            <v>M234</v>
          </cell>
          <cell r="D5233" t="str">
            <v>PE100 BK EF &lt;90MM</v>
          </cell>
          <cell r="E5233" t="str">
            <v>OBS</v>
          </cell>
          <cell r="F5233" t="str">
            <v>P</v>
          </cell>
          <cell r="G5233" t="str">
            <v>EA</v>
          </cell>
        </row>
        <row r="5234">
          <cell r="A5234" t="str">
            <v>10606047232</v>
          </cell>
          <cell r="B5234" t="str">
            <v>TEE RDCN BK EF 180X180X 90 SDR11 PE100 4.7MM PIN</v>
          </cell>
          <cell r="C5234" t="str">
            <v>M215</v>
          </cell>
          <cell r="D5234" t="str">
            <v>PE100 DB EF &gt;=90MM</v>
          </cell>
          <cell r="F5234" t="str">
            <v>M</v>
          </cell>
          <cell r="G5234" t="str">
            <v>EA</v>
          </cell>
        </row>
        <row r="5235">
          <cell r="A5235" t="str">
            <v>10607549295</v>
          </cell>
          <cell r="B5235" t="str">
            <v>BRANCH SADDLE BK 250x100 PE100</v>
          </cell>
          <cell r="C5235" t="str">
            <v>R001</v>
          </cell>
          <cell r="D5235" t="str">
            <v>U+</v>
          </cell>
          <cell r="F5235" t="str">
            <v>P</v>
          </cell>
          <cell r="G5235" t="str">
            <v>EA</v>
          </cell>
        </row>
        <row r="5236">
          <cell r="A5236" t="str">
            <v>10607549335</v>
          </cell>
          <cell r="B5236" t="str">
            <v>BRANCH SADDLE BK 315x250 PE100</v>
          </cell>
          <cell r="C5236" t="str">
            <v>R001</v>
          </cell>
          <cell r="D5236" t="str">
            <v>U+</v>
          </cell>
          <cell r="F5236" t="str">
            <v>P</v>
          </cell>
          <cell r="G5236" t="str">
            <v>EA</v>
          </cell>
        </row>
        <row r="5237">
          <cell r="A5237" t="str">
            <v>10607550192</v>
          </cell>
          <cell r="B5237" t="str">
            <v>BRANCH SADDLE BK E/F 7B 250/560MM X 63MM SDR11</v>
          </cell>
          <cell r="C5237" t="str">
            <v>M238</v>
          </cell>
          <cell r="D5237" t="str">
            <v>PE100 BK TT &gt;=90MM</v>
          </cell>
          <cell r="F5237" t="str">
            <v>P</v>
          </cell>
          <cell r="G5237" t="str">
            <v>EA</v>
          </cell>
        </row>
        <row r="5238">
          <cell r="A5238" t="str">
            <v>10607550228</v>
          </cell>
          <cell r="B5238" t="str">
            <v>BRANCH SADDLE BK E/F 7B 250/560MM X 90MM SDR11</v>
          </cell>
          <cell r="C5238" t="str">
            <v>M238</v>
          </cell>
          <cell r="D5238" t="str">
            <v>PE100 BK TT &gt;=90MM</v>
          </cell>
          <cell r="F5238" t="str">
            <v>P</v>
          </cell>
          <cell r="G5238" t="str">
            <v>EA</v>
          </cell>
        </row>
        <row r="5239">
          <cell r="A5239" t="str">
            <v>10607649497</v>
          </cell>
          <cell r="B5239" t="str">
            <v>FLANG.BRAN.SAD.BK225x100 NP16 FUSION SAD.3BAR GAS</v>
          </cell>
          <cell r="C5239" t="str">
            <v>R001</v>
          </cell>
          <cell r="D5239" t="str">
            <v>U+</v>
          </cell>
          <cell r="F5239" t="str">
            <v>P</v>
          </cell>
          <cell r="G5239" t="str">
            <v>EA</v>
          </cell>
        </row>
        <row r="5240">
          <cell r="A5240" t="str">
            <v>10607649514</v>
          </cell>
          <cell r="B5240" t="str">
            <v>FLANG.BRAN.SAD.BK250x100 NP16 FUSION SAD.3BAR GAS</v>
          </cell>
          <cell r="C5240" t="str">
            <v>R001</v>
          </cell>
          <cell r="D5240" t="str">
            <v>U+</v>
          </cell>
          <cell r="F5240" t="str">
            <v>P</v>
          </cell>
          <cell r="G5240" t="str">
            <v>EA</v>
          </cell>
        </row>
        <row r="5241">
          <cell r="A5241" t="str">
            <v>10607649517</v>
          </cell>
          <cell r="B5241" t="str">
            <v>FLANG.BRAN.SAD BK 250MM DN150/PN16 SDR11 3BAR</v>
          </cell>
          <cell r="C5241" t="str">
            <v>R001</v>
          </cell>
          <cell r="D5241" t="str">
            <v>U+</v>
          </cell>
          <cell r="F5241" t="str">
            <v>P</v>
          </cell>
          <cell r="G5241" t="str">
            <v>EA</v>
          </cell>
        </row>
        <row r="5242">
          <cell r="A5242" t="str">
            <v>10607649519</v>
          </cell>
          <cell r="B5242" t="str">
            <v>FLANG.BRAN.SAD.BK250x200 NP16 FUSION SAD.3BAR GAS</v>
          </cell>
          <cell r="C5242" t="str">
            <v>R001</v>
          </cell>
          <cell r="D5242" t="str">
            <v>U+</v>
          </cell>
          <cell r="F5242" t="str">
            <v>P</v>
          </cell>
          <cell r="G5242" t="str">
            <v>EA</v>
          </cell>
        </row>
        <row r="5243">
          <cell r="A5243" t="str">
            <v>10607649551</v>
          </cell>
          <cell r="B5243" t="str">
            <v>FLANG.BRAN.SAD BK 315MM DN150/PN16 SDR11 3BAR</v>
          </cell>
          <cell r="C5243" t="str">
            <v>R001</v>
          </cell>
          <cell r="D5243" t="str">
            <v>U+</v>
          </cell>
          <cell r="F5243" t="str">
            <v>P</v>
          </cell>
          <cell r="G5243" t="str">
            <v>EA</v>
          </cell>
        </row>
        <row r="5244">
          <cell r="A5244" t="str">
            <v>10607649555</v>
          </cell>
          <cell r="B5244" t="str">
            <v>FLANG.BRAN.SAD.BK315x250 NP16 FUSION SAD.3BAR GAS</v>
          </cell>
          <cell r="C5244" t="str">
            <v>R001</v>
          </cell>
          <cell r="D5244" t="str">
            <v>U+</v>
          </cell>
          <cell r="F5244" t="str">
            <v>P</v>
          </cell>
          <cell r="G5244" t="str">
            <v>EA</v>
          </cell>
        </row>
        <row r="5245">
          <cell r="A5245" t="str">
            <v>10607649568</v>
          </cell>
          <cell r="B5245" t="str">
            <v>FLANG.BRAN.SAD.BK 355MM DN150/PN16 SDR11 3BAR</v>
          </cell>
          <cell r="C5245" t="str">
            <v>R001</v>
          </cell>
          <cell r="D5245" t="str">
            <v>U+</v>
          </cell>
          <cell r="F5245" t="str">
            <v>P</v>
          </cell>
          <cell r="G5245" t="str">
            <v>EA</v>
          </cell>
        </row>
        <row r="5246">
          <cell r="A5246" t="str">
            <v>10607649572</v>
          </cell>
          <cell r="B5246" t="str">
            <v>FLANG.BRAN.SAD.BK355x250 NP16 FUSION SAD.3BAR GAS</v>
          </cell>
          <cell r="C5246" t="str">
            <v>R001</v>
          </cell>
          <cell r="D5246" t="str">
            <v>U+</v>
          </cell>
          <cell r="F5246" t="str">
            <v>P</v>
          </cell>
          <cell r="G5246" t="str">
            <v>EA</v>
          </cell>
        </row>
        <row r="5247">
          <cell r="A5247" t="str">
            <v>10607649586</v>
          </cell>
          <cell r="B5247" t="str">
            <v>FLANG.BRAN.SAD BK 400MM DN150/PN16 SDR11 3BAR</v>
          </cell>
          <cell r="C5247" t="str">
            <v>R001</v>
          </cell>
          <cell r="D5247" t="str">
            <v>U+</v>
          </cell>
          <cell r="F5247" t="str">
            <v>P</v>
          </cell>
          <cell r="G5247" t="str">
            <v>EA</v>
          </cell>
        </row>
        <row r="5248">
          <cell r="A5248" t="str">
            <v>10607649590</v>
          </cell>
          <cell r="B5248" t="str">
            <v>FLANG.BRAN.SAD.BK400x250 NP16 FUSION SAD.3BAR GAS</v>
          </cell>
          <cell r="C5248" t="str">
            <v>R001</v>
          </cell>
          <cell r="D5248" t="str">
            <v>U+</v>
          </cell>
          <cell r="F5248" t="str">
            <v>P</v>
          </cell>
          <cell r="G5248" t="str">
            <v>EA</v>
          </cell>
        </row>
        <row r="5249">
          <cell r="A5249" t="str">
            <v>10607649603</v>
          </cell>
          <cell r="B5249" t="str">
            <v>FLANG.BRAN.SAD.BK 450MM DN150/PN16 SDR11 3BAR</v>
          </cell>
          <cell r="C5249" t="str">
            <v>R001</v>
          </cell>
          <cell r="D5249" t="str">
            <v>U+</v>
          </cell>
          <cell r="F5249" t="str">
            <v>P</v>
          </cell>
          <cell r="G5249" t="str">
            <v>EA</v>
          </cell>
        </row>
        <row r="5250">
          <cell r="A5250" t="str">
            <v>10607649607</v>
          </cell>
          <cell r="B5250" t="str">
            <v>FLANG.BRAN.SAD.BK450x250 NP16 FUSION SAD.3BAR GAS</v>
          </cell>
          <cell r="C5250" t="str">
            <v>R001</v>
          </cell>
          <cell r="D5250" t="str">
            <v>U+</v>
          </cell>
          <cell r="F5250" t="str">
            <v>P</v>
          </cell>
          <cell r="G5250" t="str">
            <v>EA</v>
          </cell>
        </row>
        <row r="5251">
          <cell r="A5251" t="str">
            <v>10607649620</v>
          </cell>
          <cell r="B5251" t="str">
            <v>FLANG.BRAN.SAD BK 500MM DN150/PN16 SDR11 3BAR</v>
          </cell>
          <cell r="C5251" t="str">
            <v>R001</v>
          </cell>
          <cell r="D5251" t="str">
            <v>U+</v>
          </cell>
          <cell r="F5251" t="str">
            <v>P</v>
          </cell>
          <cell r="G5251" t="str">
            <v>EA</v>
          </cell>
        </row>
        <row r="5252">
          <cell r="A5252" t="str">
            <v>10607649624</v>
          </cell>
          <cell r="B5252" t="str">
            <v>FLANG.BRAN.SAD.BK500x250 NP16 FUSION SAD.3BAR GAS</v>
          </cell>
          <cell r="C5252" t="str">
            <v>R001</v>
          </cell>
          <cell r="D5252" t="str">
            <v>U+</v>
          </cell>
          <cell r="F5252" t="str">
            <v>P</v>
          </cell>
          <cell r="G5252" t="str">
            <v>EA</v>
          </cell>
        </row>
        <row r="5253">
          <cell r="A5253" t="str">
            <v>10607649655</v>
          </cell>
          <cell r="B5253" t="str">
            <v>FLANG.BRAN.SAD BK 630MM DN150/PN16 SDR11 3BAR</v>
          </cell>
          <cell r="C5253" t="str">
            <v>R001</v>
          </cell>
          <cell r="D5253" t="str">
            <v>U+</v>
          </cell>
          <cell r="F5253" t="str">
            <v>P</v>
          </cell>
          <cell r="G5253" t="str">
            <v>EA</v>
          </cell>
        </row>
        <row r="5254">
          <cell r="A5254" t="str">
            <v>10607653498</v>
          </cell>
          <cell r="B5254" t="str">
            <v>FLANG.BRAN.SAD.225xDN100 PN16 SDR11 16BAR WATER</v>
          </cell>
          <cell r="C5254" t="str">
            <v>R001</v>
          </cell>
          <cell r="D5254" t="str">
            <v>U+</v>
          </cell>
          <cell r="F5254" t="str">
            <v>P</v>
          </cell>
          <cell r="G5254" t="str">
            <v>EA</v>
          </cell>
        </row>
        <row r="5255">
          <cell r="A5255" t="str">
            <v>10608041383</v>
          </cell>
          <cell r="B5255" t="str">
            <v>T/TEE BK E/F 63X32MM PE100 SDR17/11</v>
          </cell>
          <cell r="C5255" t="str">
            <v>M237</v>
          </cell>
          <cell r="D5255" t="str">
            <v>PE100 BK TT &lt;90MM</v>
          </cell>
          <cell r="F5255" t="str">
            <v>M</v>
          </cell>
          <cell r="G5255" t="str">
            <v>EA</v>
          </cell>
        </row>
        <row r="5256">
          <cell r="A5256" t="str">
            <v>10608041385</v>
          </cell>
          <cell r="B5256" t="str">
            <v>T/TEE BK E/F 90X32MM PE100 SDR17/11</v>
          </cell>
          <cell r="C5256" t="str">
            <v>M238</v>
          </cell>
          <cell r="D5256" t="str">
            <v>PE100 BK TT &gt;=90MM</v>
          </cell>
          <cell r="F5256" t="str">
            <v>M</v>
          </cell>
          <cell r="G5256" t="str">
            <v>EA</v>
          </cell>
        </row>
        <row r="5257">
          <cell r="A5257" t="str">
            <v>10608041386</v>
          </cell>
          <cell r="B5257" t="str">
            <v>T/TEE BK E/F 110X32MM PE100 SDR17/11</v>
          </cell>
          <cell r="C5257" t="str">
            <v>M238</v>
          </cell>
          <cell r="D5257" t="str">
            <v>PE100 BK TT &gt;=90MM</v>
          </cell>
          <cell r="F5257" t="str">
            <v>M</v>
          </cell>
          <cell r="G5257" t="str">
            <v>EA</v>
          </cell>
        </row>
        <row r="5258">
          <cell r="A5258" t="str">
            <v>10608041391</v>
          </cell>
          <cell r="B5258" t="str">
            <v>T/TEE BK E/F 160X32MM PE100 SDR17/11</v>
          </cell>
          <cell r="C5258" t="str">
            <v>M238</v>
          </cell>
          <cell r="D5258" t="str">
            <v>PE100 BK TT &gt;=90MM</v>
          </cell>
          <cell r="F5258" t="str">
            <v>M</v>
          </cell>
          <cell r="G5258" t="str">
            <v>EA</v>
          </cell>
        </row>
        <row r="5259">
          <cell r="A5259" t="str">
            <v>10608047380</v>
          </cell>
          <cell r="B5259" t="str">
            <v>T/TEE BK 40X32MM PE100</v>
          </cell>
          <cell r="C5259" t="str">
            <v>M237</v>
          </cell>
          <cell r="D5259" t="str">
            <v>PE100 BK TT &lt;90MM</v>
          </cell>
          <cell r="F5259" t="str">
            <v>M</v>
          </cell>
          <cell r="G5259" t="str">
            <v>EA</v>
          </cell>
        </row>
        <row r="5260">
          <cell r="A5260" t="str">
            <v>10608047383</v>
          </cell>
          <cell r="B5260" t="str">
            <v>T/TEE BK E/F 63X32MM PE100 SDR17/11 4.7MM PIN</v>
          </cell>
          <cell r="C5260" t="str">
            <v>M237</v>
          </cell>
          <cell r="D5260" t="str">
            <v>PE100 BK TT &lt;90MM</v>
          </cell>
          <cell r="E5260" t="str">
            <v>Forecast</v>
          </cell>
          <cell r="F5260" t="str">
            <v>M</v>
          </cell>
          <cell r="G5260" t="str">
            <v>EA</v>
          </cell>
        </row>
        <row r="5261">
          <cell r="A5261" t="str">
            <v>10608047384</v>
          </cell>
          <cell r="B5261" t="str">
            <v>T/TEE BK E/F 75X32MM PE100</v>
          </cell>
          <cell r="C5261" t="str">
            <v>M237</v>
          </cell>
          <cell r="D5261" t="str">
            <v>PE100 BK TT &lt;90MM</v>
          </cell>
          <cell r="E5261" t="str">
            <v>Forecast</v>
          </cell>
          <cell r="F5261" t="str">
            <v>M</v>
          </cell>
          <cell r="G5261" t="str">
            <v>EA</v>
          </cell>
        </row>
        <row r="5262">
          <cell r="A5262" t="str">
            <v>10608047385</v>
          </cell>
          <cell r="B5262" t="str">
            <v>T/TEE BK E/F 90X32MM PE100 SDR17/11 4.7MM PIN</v>
          </cell>
          <cell r="C5262" t="str">
            <v>M238</v>
          </cell>
          <cell r="D5262" t="str">
            <v>PE100 BK TT &gt;=90MM</v>
          </cell>
          <cell r="E5262" t="str">
            <v>Forecast</v>
          </cell>
          <cell r="F5262" t="str">
            <v>M</v>
          </cell>
          <cell r="G5262" t="str">
            <v>EA</v>
          </cell>
        </row>
        <row r="5263">
          <cell r="A5263" t="str">
            <v>10608047386</v>
          </cell>
          <cell r="B5263" t="str">
            <v>OBS T/TEE BK E/F 110x32 PE100</v>
          </cell>
          <cell r="C5263" t="str">
            <v>M238</v>
          </cell>
          <cell r="D5263" t="str">
            <v>PE100 BK TT &gt;=90MM</v>
          </cell>
          <cell r="E5263" t="str">
            <v>OBS</v>
          </cell>
          <cell r="F5263" t="str">
            <v>M</v>
          </cell>
          <cell r="G5263" t="str">
            <v>EA</v>
          </cell>
        </row>
        <row r="5264">
          <cell r="A5264" t="str">
            <v>10608047388</v>
          </cell>
          <cell r="B5264" t="str">
            <v>OBS T/TEE BK E/F 125x32 PE100</v>
          </cell>
          <cell r="C5264" t="str">
            <v>M238</v>
          </cell>
          <cell r="D5264" t="str">
            <v>PE100 BK TT &gt;=90MM</v>
          </cell>
          <cell r="E5264" t="str">
            <v>OBS</v>
          </cell>
          <cell r="F5264" t="str">
            <v>M</v>
          </cell>
          <cell r="G5264" t="str">
            <v>EA</v>
          </cell>
        </row>
        <row r="5265">
          <cell r="A5265" t="str">
            <v>10608047389</v>
          </cell>
          <cell r="B5265" t="str">
            <v>T/TEE BK E/F 140x32MM PE100</v>
          </cell>
          <cell r="C5265" t="str">
            <v>M238</v>
          </cell>
          <cell r="D5265" t="str">
            <v>PE100 BK TT &gt;=90MM</v>
          </cell>
          <cell r="F5265" t="str">
            <v>M</v>
          </cell>
          <cell r="G5265" t="str">
            <v>EA</v>
          </cell>
        </row>
        <row r="5266">
          <cell r="A5266" t="str">
            <v>10608047391</v>
          </cell>
          <cell r="B5266" t="str">
            <v>OBS T/TEE BK E/F 160x32 PE100</v>
          </cell>
          <cell r="C5266" t="str">
            <v>M238</v>
          </cell>
          <cell r="D5266" t="str">
            <v>PE100 BK TT &gt;=90MM</v>
          </cell>
          <cell r="E5266" t="str">
            <v>OBS</v>
          </cell>
          <cell r="F5266" t="str">
            <v>M</v>
          </cell>
          <cell r="G5266" t="str">
            <v>EA</v>
          </cell>
        </row>
        <row r="5267">
          <cell r="A5267" t="str">
            <v>10608047394</v>
          </cell>
          <cell r="B5267" t="str">
            <v>OBS T/TEE BK E/F 180x32 PE100</v>
          </cell>
          <cell r="C5267" t="str">
            <v>M238</v>
          </cell>
          <cell r="D5267" t="str">
            <v>PE100 BK TT &gt;=90MM</v>
          </cell>
          <cell r="E5267" t="str">
            <v>OBS</v>
          </cell>
          <cell r="F5267" t="str">
            <v>M</v>
          </cell>
          <cell r="G5267" t="str">
            <v>EA</v>
          </cell>
        </row>
        <row r="5268">
          <cell r="A5268" t="str">
            <v>10608047395</v>
          </cell>
          <cell r="B5268" t="str">
            <v>OBS T/TEE BK E/F 200x32 PE100</v>
          </cell>
          <cell r="C5268" t="str">
            <v>M238</v>
          </cell>
          <cell r="D5268" t="str">
            <v>PE100 BK TT &gt;=90MM</v>
          </cell>
          <cell r="E5268" t="str">
            <v>OBS</v>
          </cell>
          <cell r="F5268" t="str">
            <v>M</v>
          </cell>
          <cell r="G5268" t="str">
            <v>EA</v>
          </cell>
        </row>
        <row r="5269">
          <cell r="A5269" t="str">
            <v>10608047398</v>
          </cell>
          <cell r="B5269" t="str">
            <v>OBS T/TEE BK E/F 225x32 PE100</v>
          </cell>
          <cell r="C5269" t="str">
            <v>M238</v>
          </cell>
          <cell r="D5269" t="str">
            <v>PE100 BK TT &gt;=90MM</v>
          </cell>
          <cell r="E5269" t="str">
            <v>OBS</v>
          </cell>
          <cell r="F5269" t="str">
            <v>M</v>
          </cell>
          <cell r="G5269" t="str">
            <v>EA</v>
          </cell>
        </row>
        <row r="5270">
          <cell r="A5270" t="str">
            <v>10608047400</v>
          </cell>
          <cell r="B5270" t="str">
            <v>OBS T/TEE BK E/F 250x32 PE100</v>
          </cell>
          <cell r="C5270" t="str">
            <v>M238</v>
          </cell>
          <cell r="D5270" t="str">
            <v>PE100 BK TT &gt;=90MM</v>
          </cell>
          <cell r="E5270" t="str">
            <v>OBS</v>
          </cell>
          <cell r="F5270" t="str">
            <v>M</v>
          </cell>
          <cell r="G5270" t="str">
            <v>EA</v>
          </cell>
        </row>
        <row r="5271">
          <cell r="A5271" t="str">
            <v>10608047404</v>
          </cell>
          <cell r="B5271" t="str">
            <v>OBS T/TEE BK E/F 280x32 PE100</v>
          </cell>
          <cell r="C5271" t="str">
            <v>M238</v>
          </cell>
          <cell r="D5271" t="str">
            <v>PE100 BK TT &gt;=90MM</v>
          </cell>
          <cell r="E5271" t="str">
            <v>OBS</v>
          </cell>
          <cell r="F5271" t="str">
            <v>M</v>
          </cell>
          <cell r="G5271" t="str">
            <v>EA</v>
          </cell>
        </row>
        <row r="5272">
          <cell r="A5272" t="str">
            <v>10608047406</v>
          </cell>
          <cell r="B5272" t="str">
            <v>OBS T/TEE BK E/F 315x32 PE100</v>
          </cell>
          <cell r="C5272" t="str">
            <v>M238</v>
          </cell>
          <cell r="D5272" t="str">
            <v>PE100 BK TT &gt;=90MM</v>
          </cell>
          <cell r="E5272" t="str">
            <v>OBS</v>
          </cell>
          <cell r="F5272" t="str">
            <v>M</v>
          </cell>
          <cell r="G5272" t="str">
            <v>EA</v>
          </cell>
        </row>
        <row r="5273">
          <cell r="A5273" t="str">
            <v>10608047408</v>
          </cell>
          <cell r="B5273" t="str">
            <v>OBS T/TEE BK E/F 355x32 PE100</v>
          </cell>
          <cell r="C5273" t="str">
            <v>M238</v>
          </cell>
          <cell r="D5273" t="str">
            <v>PE100 BK TT &gt;=90MM</v>
          </cell>
          <cell r="E5273" t="str">
            <v>OBS</v>
          </cell>
          <cell r="F5273" t="str">
            <v>M</v>
          </cell>
          <cell r="G5273" t="str">
            <v>EA</v>
          </cell>
        </row>
        <row r="5274">
          <cell r="A5274" t="str">
            <v>10608047415</v>
          </cell>
          <cell r="B5274" t="str">
            <v>OBS T/TEE BK E/F 250-560 X32MM SDR11 16BAR 40V</v>
          </cell>
          <cell r="C5274" t="str">
            <v>M238</v>
          </cell>
          <cell r="D5274" t="str">
            <v>PE100 BK TT &gt;=90MM</v>
          </cell>
          <cell r="E5274" t="str">
            <v>OBS</v>
          </cell>
          <cell r="F5274" t="str">
            <v>P</v>
          </cell>
          <cell r="G5274" t="str">
            <v>EA</v>
          </cell>
        </row>
        <row r="5275">
          <cell r="A5275" t="str">
            <v>10608047426</v>
          </cell>
          <cell r="B5275" t="str">
            <v>T/TEE BK E/F 63X40/63MM 7BAR FRIATEC KIT</v>
          </cell>
          <cell r="C5275" t="str">
            <v>M237</v>
          </cell>
          <cell r="D5275" t="str">
            <v>PE100 BK TT &lt;90MM</v>
          </cell>
          <cell r="F5275" t="str">
            <v>P</v>
          </cell>
          <cell r="G5275" t="str">
            <v>EA</v>
          </cell>
        </row>
        <row r="5276">
          <cell r="A5276" t="str">
            <v>10608047508</v>
          </cell>
          <cell r="B5276" t="str">
            <v>T/TEE BK E/F 63x63MM PE100</v>
          </cell>
          <cell r="C5276" t="str">
            <v>M237</v>
          </cell>
          <cell r="D5276" t="str">
            <v>PE100 BK TT &lt;90MM</v>
          </cell>
          <cell r="F5276" t="str">
            <v>M</v>
          </cell>
          <cell r="G5276" t="str">
            <v>EA</v>
          </cell>
        </row>
        <row r="5277">
          <cell r="A5277" t="str">
            <v>10608047510</v>
          </cell>
          <cell r="B5277" t="str">
            <v>T/TEE BK E/F 90x63MM PE100</v>
          </cell>
          <cell r="C5277" t="str">
            <v>M238</v>
          </cell>
          <cell r="D5277" t="str">
            <v>PE100 BK TT &gt;=90MM</v>
          </cell>
          <cell r="F5277" t="str">
            <v>M</v>
          </cell>
          <cell r="G5277" t="str">
            <v>EA</v>
          </cell>
        </row>
        <row r="5278">
          <cell r="A5278" t="str">
            <v>10608047512</v>
          </cell>
          <cell r="B5278" t="str">
            <v>OBS T/TEE BK E/F 110x63 PE100</v>
          </cell>
          <cell r="C5278" t="str">
            <v>M238</v>
          </cell>
          <cell r="D5278" t="str">
            <v>PE100 BK TT &gt;=90MM</v>
          </cell>
          <cell r="E5278" t="str">
            <v>OBS</v>
          </cell>
          <cell r="F5278" t="str">
            <v>M</v>
          </cell>
          <cell r="G5278" t="str">
            <v>EA</v>
          </cell>
        </row>
        <row r="5279">
          <cell r="A5279" t="str">
            <v>10608047516</v>
          </cell>
          <cell r="B5279" t="str">
            <v>OBS T/TEE BK E/F 125x63 PE100</v>
          </cell>
          <cell r="C5279" t="str">
            <v>M238</v>
          </cell>
          <cell r="D5279" t="str">
            <v>PE100 BK TT &gt;=90MM</v>
          </cell>
          <cell r="E5279" t="str">
            <v>OBS</v>
          </cell>
          <cell r="F5279" t="str">
            <v>M</v>
          </cell>
          <cell r="G5279" t="str">
            <v>EA</v>
          </cell>
        </row>
        <row r="5280">
          <cell r="A5280" t="str">
            <v>10608047518</v>
          </cell>
          <cell r="B5280" t="str">
            <v>T/TEE BK E/F 140x63MM PE100</v>
          </cell>
          <cell r="C5280" t="str">
            <v>M238</v>
          </cell>
          <cell r="D5280" t="str">
            <v>PE100 BK TT &gt;=90MM</v>
          </cell>
          <cell r="F5280" t="str">
            <v>M</v>
          </cell>
          <cell r="G5280" t="str">
            <v>EA</v>
          </cell>
        </row>
        <row r="5281">
          <cell r="A5281" t="str">
            <v>10608047528</v>
          </cell>
          <cell r="B5281" t="str">
            <v>T/TEE BK E/F 200x63MM PE100</v>
          </cell>
          <cell r="C5281" t="str">
            <v>M238</v>
          </cell>
          <cell r="D5281" t="str">
            <v>PE100 BK TT &gt;=90MM</v>
          </cell>
          <cell r="F5281" t="str">
            <v>M</v>
          </cell>
          <cell r="G5281" t="str">
            <v>EA</v>
          </cell>
        </row>
        <row r="5282">
          <cell r="A5282" t="str">
            <v>10608063383</v>
          </cell>
          <cell r="B5282" t="str">
            <v>T/TEE BK E/F  63X32MM PE100 SDR17/11 DENMARK</v>
          </cell>
          <cell r="C5282" t="str">
            <v>M237</v>
          </cell>
          <cell r="D5282" t="str">
            <v>PE100 BK TT &lt;90MM</v>
          </cell>
          <cell r="F5282" t="str">
            <v>M</v>
          </cell>
          <cell r="G5282" t="str">
            <v>EA</v>
          </cell>
        </row>
        <row r="5283">
          <cell r="A5283" t="str">
            <v>10608063385</v>
          </cell>
          <cell r="B5283" t="str">
            <v>T/TEE BK E/F  90X32MM PE100 SDR17/11 DENMARK</v>
          </cell>
          <cell r="C5283" t="str">
            <v>M238</v>
          </cell>
          <cell r="D5283" t="str">
            <v>PE100 BK TT &gt;=90MM</v>
          </cell>
          <cell r="F5283" t="str">
            <v>M</v>
          </cell>
          <cell r="G5283" t="str">
            <v>EA</v>
          </cell>
        </row>
        <row r="5284">
          <cell r="A5284" t="str">
            <v>10608063386</v>
          </cell>
          <cell r="B5284" t="str">
            <v>T/TEE BK E/F 110X32MM PE100 SDR17/11 DENMARK</v>
          </cell>
          <cell r="C5284" t="str">
            <v>M238</v>
          </cell>
          <cell r="D5284" t="str">
            <v>PE100 BK TT &gt;=90MM</v>
          </cell>
          <cell r="F5284" t="str">
            <v>M</v>
          </cell>
          <cell r="G5284" t="str">
            <v>EA</v>
          </cell>
        </row>
        <row r="5285">
          <cell r="A5285" t="str">
            <v>10608063391</v>
          </cell>
          <cell r="B5285" t="str">
            <v>T/TEE BK E/F 160X32MM PE100 SDR17/11 DENMARK</v>
          </cell>
          <cell r="C5285" t="str">
            <v>M238</v>
          </cell>
          <cell r="D5285" t="str">
            <v>PE100 BK TT &gt;=90MM</v>
          </cell>
          <cell r="F5285" t="str">
            <v>M</v>
          </cell>
          <cell r="G5285" t="str">
            <v>EA</v>
          </cell>
        </row>
        <row r="5286">
          <cell r="A5286" t="str">
            <v>10608147388</v>
          </cell>
          <cell r="B5286" t="str">
            <v>TAPPING TEE BK UNIFIT 110-140x32MM PE100</v>
          </cell>
          <cell r="C5286" t="str">
            <v>M238</v>
          </cell>
          <cell r="D5286" t="str">
            <v>PE100 BK TT &gt;=90MM</v>
          </cell>
          <cell r="E5286" t="str">
            <v>Forecast</v>
          </cell>
          <cell r="F5286" t="str">
            <v>M</v>
          </cell>
          <cell r="G5286" t="str">
            <v>EA</v>
          </cell>
        </row>
        <row r="5287">
          <cell r="A5287" t="str">
            <v>10608147394</v>
          </cell>
          <cell r="B5287" t="str">
            <v>TAPPING TEE BK UNIFIT 160-180x32MM PE100</v>
          </cell>
          <cell r="C5287" t="str">
            <v>M238</v>
          </cell>
          <cell r="D5287" t="str">
            <v>PE100 BK TT &gt;=90MM</v>
          </cell>
          <cell r="E5287" t="str">
            <v>Forecast</v>
          </cell>
          <cell r="F5287" t="str">
            <v>M</v>
          </cell>
          <cell r="G5287" t="str">
            <v>EA</v>
          </cell>
        </row>
        <row r="5288">
          <cell r="A5288" t="str">
            <v>10608147400</v>
          </cell>
          <cell r="B5288" t="str">
            <v>TAPPING TEE BK UNIFIT 200-250x32MM PE100</v>
          </cell>
          <cell r="C5288" t="str">
            <v>M238</v>
          </cell>
          <cell r="D5288" t="str">
            <v>PE100 BK TT &gt;=90MM</v>
          </cell>
          <cell r="E5288" t="str">
            <v>Forecast</v>
          </cell>
          <cell r="F5288" t="str">
            <v>M</v>
          </cell>
          <cell r="G5288" t="str">
            <v>EA</v>
          </cell>
        </row>
        <row r="5289">
          <cell r="A5289" t="str">
            <v>10608147406</v>
          </cell>
          <cell r="B5289" t="str">
            <v>TAPPING TEE BK UNIFIT 280-355x32MM PE100</v>
          </cell>
          <cell r="C5289" t="str">
            <v>M238</v>
          </cell>
          <cell r="D5289" t="str">
            <v>PE100 BK TT &gt;=90MM</v>
          </cell>
          <cell r="E5289" t="str">
            <v>Forecast</v>
          </cell>
          <cell r="F5289" t="str">
            <v>M</v>
          </cell>
          <cell r="G5289" t="str">
            <v>EA</v>
          </cell>
        </row>
        <row r="5290">
          <cell r="A5290" t="str">
            <v>10608147412</v>
          </cell>
          <cell r="B5290" t="str">
            <v>TAPPING TEE BK UNIFIT 400-500x32 PE100 EN12201</v>
          </cell>
          <cell r="C5290" t="str">
            <v>M238</v>
          </cell>
          <cell r="D5290" t="str">
            <v>PE100 BK TT &gt;=90MM</v>
          </cell>
          <cell r="F5290" t="str">
            <v>M</v>
          </cell>
          <cell r="G5290" t="str">
            <v>EA</v>
          </cell>
        </row>
        <row r="5291">
          <cell r="A5291" t="str">
            <v>10608147516</v>
          </cell>
          <cell r="B5291" t="str">
            <v>TAPPING TEE BK UNIFIT 110-125x63MM PE100</v>
          </cell>
          <cell r="C5291" t="str">
            <v>M238</v>
          </cell>
          <cell r="D5291" t="str">
            <v>PE100 BK TT &gt;=90MM</v>
          </cell>
          <cell r="E5291" t="str">
            <v>Forecast</v>
          </cell>
          <cell r="F5291" t="str">
            <v>M</v>
          </cell>
          <cell r="G5291" t="str">
            <v>EA</v>
          </cell>
        </row>
        <row r="5292">
          <cell r="A5292" t="str">
            <v>10608147526</v>
          </cell>
          <cell r="B5292" t="str">
            <v>TAPPING TEE BK UNIFIT 160-180x63 PE100 EN12201</v>
          </cell>
          <cell r="C5292" t="str">
            <v>M238</v>
          </cell>
          <cell r="D5292" t="str">
            <v>PE100 BK TT &gt;=90MM</v>
          </cell>
          <cell r="F5292" t="str">
            <v>M</v>
          </cell>
          <cell r="G5292" t="str">
            <v>EA</v>
          </cell>
        </row>
        <row r="5293">
          <cell r="A5293" t="str">
            <v>10608147536</v>
          </cell>
          <cell r="B5293" t="str">
            <v>TAPPING TEE BK UNIFIT 225-280x63 PE100 EN12201</v>
          </cell>
          <cell r="C5293" t="str">
            <v>M238</v>
          </cell>
          <cell r="D5293" t="str">
            <v>PE100 BK TT &gt;=90MM</v>
          </cell>
          <cell r="F5293" t="str">
            <v>M</v>
          </cell>
          <cell r="G5293" t="str">
            <v>EA</v>
          </cell>
        </row>
        <row r="5294">
          <cell r="A5294" t="str">
            <v>10608147548</v>
          </cell>
          <cell r="B5294" t="str">
            <v>TAPPING TEE BK UNIFIT 315-355x63 PE100 EN12201</v>
          </cell>
          <cell r="C5294" t="str">
            <v>M238</v>
          </cell>
          <cell r="D5294" t="str">
            <v>PE100 BK TT &gt;=90MM</v>
          </cell>
          <cell r="F5294" t="str">
            <v>M</v>
          </cell>
          <cell r="G5294" t="str">
            <v>EA</v>
          </cell>
        </row>
        <row r="5295">
          <cell r="A5295" t="str">
            <v>10608147556</v>
          </cell>
          <cell r="B5295" t="str">
            <v>TAPPING TEE BK UNIFIT 400-450x63 PE100 EN12201</v>
          </cell>
          <cell r="C5295" t="str">
            <v>M238</v>
          </cell>
          <cell r="D5295" t="str">
            <v>PE100 BK TT &gt;=90MM</v>
          </cell>
          <cell r="F5295" t="str">
            <v>M</v>
          </cell>
          <cell r="G5295" t="str">
            <v>EA</v>
          </cell>
        </row>
        <row r="5296">
          <cell r="A5296" t="str">
            <v>10608241298</v>
          </cell>
          <cell r="B5296" t="str">
            <v>UNDERCLAMP TAPPING TEE BK 40MMx20MM PE100</v>
          </cell>
          <cell r="C5296" t="str">
            <v>M237</v>
          </cell>
          <cell r="D5296" t="str">
            <v>PE100 BK TT &lt;90MM</v>
          </cell>
          <cell r="F5296" t="str">
            <v>M</v>
          </cell>
          <cell r="G5296" t="str">
            <v>EA</v>
          </cell>
        </row>
        <row r="5297">
          <cell r="A5297" t="str">
            <v>10608241299</v>
          </cell>
          <cell r="B5297" t="str">
            <v>UNDERCLAMP TAPPING TEE BK 50MMx20MM PE100</v>
          </cell>
          <cell r="C5297" t="str">
            <v>M237</v>
          </cell>
          <cell r="D5297" t="str">
            <v>PE100 BK TT &lt;90MM</v>
          </cell>
          <cell r="F5297" t="str">
            <v>M</v>
          </cell>
          <cell r="G5297" t="str">
            <v>EA</v>
          </cell>
        </row>
        <row r="5298">
          <cell r="A5298" t="str">
            <v>10608241301</v>
          </cell>
          <cell r="B5298" t="str">
            <v>UNDERCLAMP TAPPING TEE BK 63MMx20MM PE100</v>
          </cell>
          <cell r="C5298" t="str">
            <v>M237</v>
          </cell>
          <cell r="D5298" t="str">
            <v>PE100 BK TT &lt;90MM</v>
          </cell>
          <cell r="F5298" t="str">
            <v>M</v>
          </cell>
          <cell r="G5298" t="str">
            <v>EA</v>
          </cell>
        </row>
        <row r="5299">
          <cell r="A5299" t="str">
            <v>10608241302</v>
          </cell>
          <cell r="B5299" t="str">
            <v>UNDERCLAMP TAPPING TEE BK 75MMx20MM PE100</v>
          </cell>
          <cell r="C5299" t="str">
            <v>M237</v>
          </cell>
          <cell r="D5299" t="str">
            <v>PE100 BK TT &lt;90MM</v>
          </cell>
          <cell r="F5299" t="str">
            <v>M</v>
          </cell>
          <cell r="G5299" t="str">
            <v>EA</v>
          </cell>
        </row>
        <row r="5300">
          <cell r="A5300" t="str">
            <v>10608241303</v>
          </cell>
          <cell r="B5300" t="str">
            <v>UNDERCLAMP TAPPING TEE BK 90MMx20MM PE100</v>
          </cell>
          <cell r="C5300" t="str">
            <v>M238</v>
          </cell>
          <cell r="D5300" t="str">
            <v>PE100 BK TT &gt;=90MM</v>
          </cell>
          <cell r="F5300" t="str">
            <v>M</v>
          </cell>
          <cell r="G5300" t="str">
            <v>EA</v>
          </cell>
        </row>
        <row r="5301">
          <cell r="A5301" t="str">
            <v>10608241304</v>
          </cell>
          <cell r="B5301" t="str">
            <v>UNDERCLAMP TAPPING TEE BK 110MMx20MM PE100</v>
          </cell>
          <cell r="C5301" t="str">
            <v>M238</v>
          </cell>
          <cell r="D5301" t="str">
            <v>PE100 BK TT &gt;=90MM</v>
          </cell>
          <cell r="F5301" t="str">
            <v>M</v>
          </cell>
          <cell r="G5301" t="str">
            <v>EA</v>
          </cell>
        </row>
        <row r="5302">
          <cell r="A5302" t="str">
            <v>10608241308</v>
          </cell>
          <cell r="B5302" t="str">
            <v>UNDERCLAMP TAPPING TEE BK 160MMx20MM PE100</v>
          </cell>
          <cell r="C5302" t="str">
            <v>M238</v>
          </cell>
          <cell r="D5302" t="str">
            <v>PE100 BK TT &gt;=90MM</v>
          </cell>
          <cell r="F5302" t="str">
            <v>M</v>
          </cell>
          <cell r="G5302" t="str">
            <v>EA</v>
          </cell>
        </row>
        <row r="5303">
          <cell r="A5303" t="str">
            <v>10608241339</v>
          </cell>
          <cell r="B5303" t="str">
            <v>UNDERCLAMP TAPPING TEE BK 40MMx25MM PE100</v>
          </cell>
          <cell r="C5303" t="str">
            <v>M237</v>
          </cell>
          <cell r="D5303" t="str">
            <v>PE100 BK TT &lt;90MM</v>
          </cell>
          <cell r="F5303" t="str">
            <v>M</v>
          </cell>
          <cell r="G5303" t="str">
            <v>EA</v>
          </cell>
        </row>
        <row r="5304">
          <cell r="A5304" t="str">
            <v>10608241340</v>
          </cell>
          <cell r="B5304" t="str">
            <v>UNDERCLAMP TAPPING TEE BK 50MMx25MM PE100</v>
          </cell>
          <cell r="C5304" t="str">
            <v>M237</v>
          </cell>
          <cell r="D5304" t="str">
            <v>PE100 BK TT &lt;90MM</v>
          </cell>
          <cell r="F5304" t="str">
            <v>M</v>
          </cell>
          <cell r="G5304" t="str">
            <v>EA</v>
          </cell>
        </row>
        <row r="5305">
          <cell r="A5305" t="str">
            <v>10608241342</v>
          </cell>
          <cell r="B5305" t="str">
            <v>UNDERCLAMP TAPPING TEE BK 63MMx25MM PE100</v>
          </cell>
          <cell r="C5305" t="str">
            <v>M237</v>
          </cell>
          <cell r="D5305" t="str">
            <v>PE100 BK TT &lt;90MM</v>
          </cell>
          <cell r="F5305" t="str">
            <v>M</v>
          </cell>
          <cell r="G5305" t="str">
            <v>EA</v>
          </cell>
        </row>
        <row r="5306">
          <cell r="A5306" t="str">
            <v>10608241343</v>
          </cell>
          <cell r="B5306" t="str">
            <v>UNDERCLAMP TAPPING TEE BK 75MMx25MM PE100</v>
          </cell>
          <cell r="C5306" t="str">
            <v>M237</v>
          </cell>
          <cell r="D5306" t="str">
            <v>PE100 BK TT &lt;90MM</v>
          </cell>
          <cell r="F5306" t="str">
            <v>M</v>
          </cell>
          <cell r="G5306" t="str">
            <v>EA</v>
          </cell>
        </row>
        <row r="5307">
          <cell r="A5307" t="str">
            <v>10608241344</v>
          </cell>
          <cell r="B5307" t="str">
            <v>UNDERCLAMP TAPPING TEE BK 90MMx25MM PE100</v>
          </cell>
          <cell r="C5307" t="str">
            <v>M238</v>
          </cell>
          <cell r="D5307" t="str">
            <v>PE100 BK TT &gt;=90MM</v>
          </cell>
          <cell r="F5307" t="str">
            <v>M</v>
          </cell>
          <cell r="G5307" t="str">
            <v>EA</v>
          </cell>
        </row>
        <row r="5308">
          <cell r="A5308" t="str">
            <v>10608241345</v>
          </cell>
          <cell r="B5308" t="str">
            <v>UNDERCLAMP TAPPING TEE BK 110MMx25MM PE100</v>
          </cell>
          <cell r="C5308" t="str">
            <v>M238</v>
          </cell>
          <cell r="D5308" t="str">
            <v>PE100 BK TT &gt;=90MM</v>
          </cell>
          <cell r="F5308" t="str">
            <v>M</v>
          </cell>
          <cell r="G5308" t="str">
            <v>EA</v>
          </cell>
        </row>
        <row r="5309">
          <cell r="A5309" t="str">
            <v>10608241349</v>
          </cell>
          <cell r="B5309" t="str">
            <v>UNDERCLAMP TAPPING TEE BK 160MMx25MM PE100</v>
          </cell>
          <cell r="C5309" t="str">
            <v>M238</v>
          </cell>
          <cell r="D5309" t="str">
            <v>PE100 BK TT &gt;=90MM</v>
          </cell>
          <cell r="F5309" t="str">
            <v>M</v>
          </cell>
          <cell r="G5309" t="str">
            <v>EA</v>
          </cell>
        </row>
        <row r="5310">
          <cell r="A5310" t="str">
            <v>10608241380</v>
          </cell>
          <cell r="B5310" t="str">
            <v>UNDERCLAMP TAPPING TEE BK 40MMx32MM PE100</v>
          </cell>
          <cell r="C5310" t="str">
            <v>M237</v>
          </cell>
          <cell r="D5310" t="str">
            <v>PE100 BK TT &lt;90MM</v>
          </cell>
          <cell r="F5310" t="str">
            <v>M</v>
          </cell>
          <cell r="G5310" t="str">
            <v>EA</v>
          </cell>
        </row>
        <row r="5311">
          <cell r="A5311" t="str">
            <v>10608241381</v>
          </cell>
          <cell r="B5311" t="str">
            <v>UNDERCLAMP TAPPING TEE BK 50MMx32MM PE100</v>
          </cell>
          <cell r="C5311" t="str">
            <v>M237</v>
          </cell>
          <cell r="D5311" t="str">
            <v>PE100 BK TT &lt;90MM</v>
          </cell>
          <cell r="F5311" t="str">
            <v>M</v>
          </cell>
          <cell r="G5311" t="str">
            <v>EA</v>
          </cell>
        </row>
        <row r="5312">
          <cell r="A5312" t="str">
            <v>10608241383</v>
          </cell>
          <cell r="B5312" t="str">
            <v>UNDERCLAMP TAPPING TEE BK 63MMx32MM PE100</v>
          </cell>
          <cell r="C5312" t="str">
            <v>M237</v>
          </cell>
          <cell r="D5312" t="str">
            <v>PE100 BK TT &lt;90MM</v>
          </cell>
          <cell r="F5312" t="str">
            <v>M</v>
          </cell>
          <cell r="G5312" t="str">
            <v>EA</v>
          </cell>
        </row>
        <row r="5313">
          <cell r="A5313" t="str">
            <v>10608241384</v>
          </cell>
          <cell r="B5313" t="str">
            <v>UNDERCLAMP TAPPING TEE BK 75MMX32MM PE100</v>
          </cell>
          <cell r="C5313" t="str">
            <v>M237</v>
          </cell>
          <cell r="D5313" t="str">
            <v>PE100 BK TT &lt;90MM</v>
          </cell>
          <cell r="F5313" t="str">
            <v>M</v>
          </cell>
          <cell r="G5313" t="str">
            <v>EA</v>
          </cell>
        </row>
        <row r="5314">
          <cell r="A5314" t="str">
            <v>10608241385</v>
          </cell>
          <cell r="B5314" t="str">
            <v>UNDERCLAMP TAPPING TEE BK 90MMX32MM PE100</v>
          </cell>
          <cell r="C5314" t="str">
            <v>M238</v>
          </cell>
          <cell r="D5314" t="str">
            <v>PE100 BK TT &gt;=90MM</v>
          </cell>
          <cell r="F5314" t="str">
            <v>M</v>
          </cell>
          <cell r="G5314" t="str">
            <v>EA</v>
          </cell>
        </row>
        <row r="5315">
          <cell r="A5315" t="str">
            <v>10608241386</v>
          </cell>
          <cell r="B5315" t="str">
            <v>UNDERCLAMP TAPPING TEE BK 110MMX32MM PE100</v>
          </cell>
          <cell r="C5315" t="str">
            <v>M238</v>
          </cell>
          <cell r="D5315" t="str">
            <v>PE100 BK TT &gt;=90MM</v>
          </cell>
          <cell r="F5315" t="str">
            <v>M</v>
          </cell>
          <cell r="G5315" t="str">
            <v>EA</v>
          </cell>
        </row>
        <row r="5316">
          <cell r="A5316" t="str">
            <v>10608241388</v>
          </cell>
          <cell r="B5316" t="str">
            <v>UNDERCLAMP TAPPING TEE BK 125MMX32MM PE100</v>
          </cell>
          <cell r="C5316" t="str">
            <v>M238</v>
          </cell>
          <cell r="D5316" t="str">
            <v>PE100 BK TT &gt;=90MM</v>
          </cell>
          <cell r="F5316" t="str">
            <v>P</v>
          </cell>
          <cell r="G5316" t="str">
            <v>EA</v>
          </cell>
        </row>
        <row r="5317">
          <cell r="A5317" t="str">
            <v>10608241391</v>
          </cell>
          <cell r="B5317" t="str">
            <v>UNDERCLAMP TAPPING TEE BK 160MMX32MM PE100</v>
          </cell>
          <cell r="C5317" t="str">
            <v>M238</v>
          </cell>
          <cell r="D5317" t="str">
            <v>PE100 BK TT &gt;=90MM</v>
          </cell>
          <cell r="F5317" t="str">
            <v>M</v>
          </cell>
          <cell r="G5317" t="str">
            <v>EA</v>
          </cell>
        </row>
        <row r="5318">
          <cell r="A5318" t="str">
            <v>10608241394</v>
          </cell>
          <cell r="B5318" t="str">
            <v>UNDERCLAMP TAPPING TEE BK 180MMX32MM PE100</v>
          </cell>
          <cell r="C5318" t="str">
            <v>M238</v>
          </cell>
          <cell r="D5318" t="str">
            <v>PE100 BK TT &gt;=90MM</v>
          </cell>
          <cell r="F5318" t="str">
            <v>P</v>
          </cell>
          <cell r="G5318" t="str">
            <v>EA</v>
          </cell>
        </row>
        <row r="5319">
          <cell r="A5319" t="str">
            <v>10608241395</v>
          </cell>
          <cell r="B5319" t="str">
            <v>UNDERCLAMP TAPPING TEE BK 200MMX32MM PE100</v>
          </cell>
          <cell r="C5319" t="str">
            <v>M238</v>
          </cell>
          <cell r="D5319" t="str">
            <v>PE100 BK TT &gt;=90MM</v>
          </cell>
          <cell r="F5319" t="str">
            <v>P</v>
          </cell>
          <cell r="G5319" t="str">
            <v>EA</v>
          </cell>
        </row>
        <row r="5320">
          <cell r="A5320" t="str">
            <v>10608241398</v>
          </cell>
          <cell r="B5320" t="str">
            <v>UNDERCLAMP TAPPING TEE BK 225MMX32MM PE100</v>
          </cell>
          <cell r="C5320" t="str">
            <v>M238</v>
          </cell>
          <cell r="D5320" t="str">
            <v>PE100 BK TT &gt;=90MM</v>
          </cell>
          <cell r="F5320" t="str">
            <v>P</v>
          </cell>
          <cell r="G5320" t="str">
            <v>EA</v>
          </cell>
        </row>
        <row r="5321">
          <cell r="A5321" t="str">
            <v>10608246298</v>
          </cell>
          <cell r="B5321" t="str">
            <v>U/CLAMP TAPPING TEE BK 40x20MM PE100 UNIDELTA</v>
          </cell>
          <cell r="C5321" t="str">
            <v>M237</v>
          </cell>
          <cell r="D5321" t="str">
            <v>PE100 BK TT &lt;90MM</v>
          </cell>
          <cell r="F5321" t="str">
            <v>M</v>
          </cell>
          <cell r="G5321" t="str">
            <v>EA</v>
          </cell>
        </row>
        <row r="5322">
          <cell r="A5322" t="str">
            <v>10608246299</v>
          </cell>
          <cell r="B5322" t="str">
            <v>U/CLAMP TAPPING TEE BK 50x20MM PE100 UNIDELTA</v>
          </cell>
          <cell r="C5322" t="str">
            <v>M237</v>
          </cell>
          <cell r="D5322" t="str">
            <v>PE100 BK TT &lt;90MM</v>
          </cell>
          <cell r="F5322" t="str">
            <v>M</v>
          </cell>
          <cell r="G5322" t="str">
            <v>EA</v>
          </cell>
        </row>
        <row r="5323">
          <cell r="A5323" t="str">
            <v>10608246301</v>
          </cell>
          <cell r="B5323" t="str">
            <v>U/CLAMP TAPPING TEE BK 63x20MM PE100 UNIDELTA</v>
          </cell>
          <cell r="C5323" t="str">
            <v>M237</v>
          </cell>
          <cell r="D5323" t="str">
            <v>PE100 BK TT &lt;90MM</v>
          </cell>
          <cell r="F5323" t="str">
            <v>M</v>
          </cell>
          <cell r="G5323" t="str">
            <v>EA</v>
          </cell>
        </row>
        <row r="5324">
          <cell r="A5324" t="str">
            <v>10608246302</v>
          </cell>
          <cell r="B5324" t="str">
            <v>U/CLAMP TAPPING TEE BK 75x20MM PE100 UNIDELTA</v>
          </cell>
          <cell r="C5324" t="str">
            <v>M237</v>
          </cell>
          <cell r="D5324" t="str">
            <v>PE100 BK TT &lt;90MM</v>
          </cell>
          <cell r="F5324" t="str">
            <v>M</v>
          </cell>
          <cell r="G5324" t="str">
            <v>EA</v>
          </cell>
        </row>
        <row r="5325">
          <cell r="A5325" t="str">
            <v>10608246303</v>
          </cell>
          <cell r="B5325" t="str">
            <v>U/CLAMP TAPPING TEE BK 90x20MM PE100 UNIDELTA</v>
          </cell>
          <cell r="C5325" t="str">
            <v>M238</v>
          </cell>
          <cell r="D5325" t="str">
            <v>PE100 BK TT &gt;=90MM</v>
          </cell>
          <cell r="F5325" t="str">
            <v>M</v>
          </cell>
          <cell r="G5325" t="str">
            <v>EA</v>
          </cell>
        </row>
        <row r="5326">
          <cell r="A5326" t="str">
            <v>10608246304</v>
          </cell>
          <cell r="B5326" t="str">
            <v>U/CLAMP TAPPING TEE BK 110x20MM PE100 UNIDELTA</v>
          </cell>
          <cell r="C5326" t="str">
            <v>M238</v>
          </cell>
          <cell r="D5326" t="str">
            <v>PE100 BK TT &gt;=90MM</v>
          </cell>
          <cell r="F5326" t="str">
            <v>M</v>
          </cell>
          <cell r="G5326" t="str">
            <v>EA</v>
          </cell>
        </row>
        <row r="5327">
          <cell r="A5327" t="str">
            <v>10608246308</v>
          </cell>
          <cell r="B5327" t="str">
            <v>U/CLAMP TAPPING TEE BK 160x20MM PE100 UNIDELTA</v>
          </cell>
          <cell r="C5327" t="str">
            <v>M238</v>
          </cell>
          <cell r="D5327" t="str">
            <v>PE100 BK TT &gt;=90MM</v>
          </cell>
          <cell r="F5327" t="str">
            <v>M</v>
          </cell>
          <cell r="G5327" t="str">
            <v>EA</v>
          </cell>
        </row>
        <row r="5328">
          <cell r="A5328" t="str">
            <v>10608246339</v>
          </cell>
          <cell r="B5328" t="str">
            <v>U/CLAMP TAPPING TEE BK 40x25MM PE100 UNIDELTA</v>
          </cell>
          <cell r="C5328" t="str">
            <v>M237</v>
          </cell>
          <cell r="D5328" t="str">
            <v>PE100 BK TT &lt;90MM</v>
          </cell>
          <cell r="F5328" t="str">
            <v>M</v>
          </cell>
          <cell r="G5328" t="str">
            <v>EA</v>
          </cell>
        </row>
        <row r="5329">
          <cell r="A5329" t="str">
            <v>10608246340</v>
          </cell>
          <cell r="B5329" t="str">
            <v>U/CLAMP TAPPING TEE BK 50x25MM PE100 UNIDELTA</v>
          </cell>
          <cell r="C5329" t="str">
            <v>M237</v>
          </cell>
          <cell r="D5329" t="str">
            <v>PE100 BK TT &lt;90MM</v>
          </cell>
          <cell r="F5329" t="str">
            <v>M</v>
          </cell>
          <cell r="G5329" t="str">
            <v>EA</v>
          </cell>
        </row>
        <row r="5330">
          <cell r="A5330" t="str">
            <v>10608246342</v>
          </cell>
          <cell r="B5330" t="str">
            <v>U/CLAMP TAPPING TEE BK 63x25MM PE100 UNIDELTA</v>
          </cell>
          <cell r="C5330" t="str">
            <v>M237</v>
          </cell>
          <cell r="D5330" t="str">
            <v>PE100 BK TT &lt;90MM</v>
          </cell>
          <cell r="F5330" t="str">
            <v>M</v>
          </cell>
          <cell r="G5330" t="str">
            <v>EA</v>
          </cell>
        </row>
        <row r="5331">
          <cell r="A5331" t="str">
            <v>10608246343</v>
          </cell>
          <cell r="B5331" t="str">
            <v>U/CLAMP TAPPING TEE BK 75x25MM PE100 UNIDELTA</v>
          </cell>
          <cell r="C5331" t="str">
            <v>M237</v>
          </cell>
          <cell r="D5331" t="str">
            <v>PE100 BK TT &lt;90MM</v>
          </cell>
          <cell r="F5331" t="str">
            <v>M</v>
          </cell>
          <cell r="G5331" t="str">
            <v>EA</v>
          </cell>
        </row>
        <row r="5332">
          <cell r="A5332" t="str">
            <v>10608246344</v>
          </cell>
          <cell r="B5332" t="str">
            <v>U/CLAMP TAPPING TEE BK 90x25MM PE100 UNIDELTA</v>
          </cell>
          <cell r="C5332" t="str">
            <v>M237</v>
          </cell>
          <cell r="D5332" t="str">
            <v>PE100 BK TT &lt;90MM</v>
          </cell>
          <cell r="F5332" t="str">
            <v>M</v>
          </cell>
          <cell r="G5332" t="str">
            <v>EA</v>
          </cell>
        </row>
        <row r="5333">
          <cell r="A5333" t="str">
            <v>10608246345</v>
          </cell>
          <cell r="B5333" t="str">
            <v>U/CLAMP TAPPING TEE BK 110x25MM PE100 UNIDELTA</v>
          </cell>
          <cell r="C5333" t="str">
            <v>M237</v>
          </cell>
          <cell r="D5333" t="str">
            <v>PE100 BK TT &lt;90MM</v>
          </cell>
          <cell r="F5333" t="str">
            <v>M</v>
          </cell>
          <cell r="G5333" t="str">
            <v>EA</v>
          </cell>
        </row>
        <row r="5334">
          <cell r="A5334" t="str">
            <v>10608246349</v>
          </cell>
          <cell r="B5334" t="str">
            <v>U/CLAMP TAPPING TEE BK 160x25MM PE100 UNIDELTA</v>
          </cell>
          <cell r="C5334" t="str">
            <v>M237</v>
          </cell>
          <cell r="D5334" t="str">
            <v>PE100 BK TT &lt;90MM</v>
          </cell>
          <cell r="F5334" t="str">
            <v>M</v>
          </cell>
          <cell r="G5334" t="str">
            <v>EA</v>
          </cell>
        </row>
        <row r="5335">
          <cell r="A5335" t="str">
            <v>10608246380</v>
          </cell>
          <cell r="B5335" t="str">
            <v>U/CLAMP TAPPING TEE BK 40x32MM PE100 UNIDELTA</v>
          </cell>
          <cell r="C5335" t="str">
            <v>M237</v>
          </cell>
          <cell r="D5335" t="str">
            <v>PE100 BK TT &lt;90MM</v>
          </cell>
          <cell r="F5335" t="str">
            <v>M</v>
          </cell>
          <cell r="G5335" t="str">
            <v>EA</v>
          </cell>
        </row>
        <row r="5336">
          <cell r="A5336" t="str">
            <v>10608246381</v>
          </cell>
          <cell r="B5336" t="str">
            <v>U/CLAMP TAPPING TEE BK 50x32MM PE100 UNIDELTA</v>
          </cell>
          <cell r="C5336" t="str">
            <v>M237</v>
          </cell>
          <cell r="D5336" t="str">
            <v>PE100 BK TT &lt;90MM</v>
          </cell>
          <cell r="F5336" t="str">
            <v>M</v>
          </cell>
          <cell r="G5336" t="str">
            <v>EA</v>
          </cell>
        </row>
        <row r="5337">
          <cell r="A5337" t="str">
            <v>10608246383</v>
          </cell>
          <cell r="B5337" t="str">
            <v>U/CLAMP TAPPING TEE BK 63x32MM PE100 UNIDELTA</v>
          </cell>
          <cell r="C5337" t="str">
            <v>M237</v>
          </cell>
          <cell r="D5337" t="str">
            <v>PE100 BK TT &lt;90MM</v>
          </cell>
          <cell r="F5337" t="str">
            <v>M</v>
          </cell>
          <cell r="G5337" t="str">
            <v>EA</v>
          </cell>
        </row>
        <row r="5338">
          <cell r="A5338" t="str">
            <v>10608246384</v>
          </cell>
          <cell r="B5338" t="str">
            <v>U/CLAMP TAPPING TEE BK 75X32MM PE100 UNIDELTA</v>
          </cell>
          <cell r="C5338" t="str">
            <v>M237</v>
          </cell>
          <cell r="D5338" t="str">
            <v>PE100 BK TT &lt;90MM</v>
          </cell>
          <cell r="F5338" t="str">
            <v>M</v>
          </cell>
          <cell r="G5338" t="str">
            <v>EA</v>
          </cell>
        </row>
        <row r="5339">
          <cell r="A5339" t="str">
            <v>10608246385</v>
          </cell>
          <cell r="B5339" t="str">
            <v>U/CLAMP TAPPING TEE BK 90x32MM PE100 UNIDELTA</v>
          </cell>
          <cell r="C5339" t="str">
            <v>M238</v>
          </cell>
          <cell r="D5339" t="str">
            <v>PE100 BK TT &gt;=90MM</v>
          </cell>
          <cell r="F5339" t="str">
            <v>M</v>
          </cell>
          <cell r="G5339" t="str">
            <v>EA</v>
          </cell>
        </row>
        <row r="5340">
          <cell r="A5340" t="str">
            <v>10608246386</v>
          </cell>
          <cell r="B5340" t="str">
            <v>U/CLAMP TAPPING TEE BK 110x32MM PE100 UNIDELTA</v>
          </cell>
          <cell r="C5340" t="str">
            <v>M238</v>
          </cell>
          <cell r="D5340" t="str">
            <v>PE100 BK TT &gt;=90MM</v>
          </cell>
          <cell r="F5340" t="str">
            <v>M</v>
          </cell>
          <cell r="G5340" t="str">
            <v>EA</v>
          </cell>
        </row>
        <row r="5341">
          <cell r="A5341" t="str">
            <v>10608247536</v>
          </cell>
          <cell r="B5341" t="str">
            <v>OBS T/TEE BK 250X63 PE100 UNDERCLAMP FUSION</v>
          </cell>
          <cell r="C5341" t="str">
            <v>M238</v>
          </cell>
          <cell r="D5341" t="str">
            <v>PE100 BK TT &gt;=90MM</v>
          </cell>
          <cell r="E5341" t="str">
            <v>OBS</v>
          </cell>
          <cell r="F5341" t="str">
            <v>P</v>
          </cell>
          <cell r="G5341" t="str">
            <v>EA</v>
          </cell>
        </row>
        <row r="5342">
          <cell r="A5342" t="str">
            <v>10657647393</v>
          </cell>
          <cell r="B5342" t="str">
            <v>OBS FLANG.BRAN.SAD OR 12 x63MM (50NP16) 7BAR</v>
          </cell>
          <cell r="C5342" t="str">
            <v>G07</v>
          </cell>
          <cell r="D5342" t="str">
            <v>YE BRANCH SADDLES</v>
          </cell>
          <cell r="E5342" t="str">
            <v>OBS</v>
          </cell>
          <cell r="F5342" t="str">
            <v>P</v>
          </cell>
          <cell r="G5342" t="str">
            <v>EA</v>
          </cell>
        </row>
        <row r="5343">
          <cell r="A5343" t="str">
            <v>10657647446</v>
          </cell>
          <cell r="B5343" t="str">
            <v>OBS FLANG.BRAN.SAD OR 18 x63MM NP16 7BAR SDR11</v>
          </cell>
          <cell r="C5343" t="str">
            <v>G07</v>
          </cell>
          <cell r="D5343" t="str">
            <v>YE BRANCH SADDLES</v>
          </cell>
          <cell r="E5343" t="str">
            <v>OBS</v>
          </cell>
          <cell r="F5343" t="str">
            <v>P</v>
          </cell>
          <cell r="G5343" t="str">
            <v>EA</v>
          </cell>
        </row>
        <row r="5344">
          <cell r="A5344" t="str">
            <v>11101057061</v>
          </cell>
          <cell r="B5344" t="str">
            <v>S/HEAT COUPLING YE 2" IP SDR11 2BAR</v>
          </cell>
          <cell r="C5344" t="str">
            <v>G01</v>
          </cell>
          <cell r="D5344" t="str">
            <v>YE COUPLERS EF</v>
          </cell>
          <cell r="F5344" t="str">
            <v>M</v>
          </cell>
          <cell r="G5344" t="str">
            <v>EA</v>
          </cell>
        </row>
        <row r="5345">
          <cell r="A5345" t="str">
            <v>11108557001</v>
          </cell>
          <cell r="B5345" t="str">
            <v>S/HEAT TAPPING TEE YE 2"IPS X 1/2"CTS</v>
          </cell>
          <cell r="C5345" t="str">
            <v>G05</v>
          </cell>
          <cell r="D5345" t="str">
            <v>YE TAPPING TEES</v>
          </cell>
          <cell r="F5345" t="str">
            <v>M</v>
          </cell>
          <cell r="G5345" t="str">
            <v>EA</v>
          </cell>
        </row>
        <row r="5346">
          <cell r="A5346" t="str">
            <v>1483228</v>
          </cell>
          <cell r="B5346" t="str">
            <v>OBS HT D/SOCKET 75MM</v>
          </cell>
          <cell r="C5346" t="str">
            <v>M109</v>
          </cell>
          <cell r="D5346" t="str">
            <v>SOIL 110MM FITTINGS</v>
          </cell>
          <cell r="E5346" t="str">
            <v>OBS</v>
          </cell>
          <cell r="F5346" t="str">
            <v>P</v>
          </cell>
          <cell r="G5346" t="str">
            <v>EA</v>
          </cell>
        </row>
        <row r="5347">
          <cell r="A5347" t="str">
            <v>150231</v>
          </cell>
          <cell r="B5347" t="str">
            <v>OBS REPAIR COUPLER 90MM X/S WITHOUT C/R</v>
          </cell>
          <cell r="C5347" t="str">
            <v>M400</v>
          </cell>
          <cell r="D5347" t="str">
            <v>PVC FITTINGS &lt;2inch</v>
          </cell>
          <cell r="E5347" t="str">
            <v>OBS</v>
          </cell>
          <cell r="F5347" t="str">
            <v>P</v>
          </cell>
          <cell r="G5347" t="str">
            <v>EA</v>
          </cell>
        </row>
        <row r="5348">
          <cell r="A5348" t="str">
            <v>150243</v>
          </cell>
          <cell r="B5348" t="str">
            <v>OBS REPAIR COUPLER 160MM X/S WITHOUT C/R</v>
          </cell>
          <cell r="C5348" t="str">
            <v>M400</v>
          </cell>
          <cell r="D5348" t="str">
            <v>PVC FITTINGS &lt;2inch</v>
          </cell>
          <cell r="E5348" t="str">
            <v>OBS</v>
          </cell>
          <cell r="F5348" t="str">
            <v>P</v>
          </cell>
          <cell r="G5348" t="str">
            <v>EA</v>
          </cell>
        </row>
        <row r="5349">
          <cell r="A5349" t="str">
            <v>150252</v>
          </cell>
          <cell r="B5349" t="str">
            <v>OBS REPAIR COUPLER 225MM X/S WITHOUT C/R</v>
          </cell>
          <cell r="C5349" t="str">
            <v>M400</v>
          </cell>
          <cell r="D5349" t="str">
            <v>PVC FITTINGS &lt;2inch</v>
          </cell>
          <cell r="E5349" t="str">
            <v>OBS</v>
          </cell>
          <cell r="F5349" t="str">
            <v>P</v>
          </cell>
          <cell r="G5349" t="str">
            <v>EA</v>
          </cell>
        </row>
        <row r="5350">
          <cell r="A5350" t="str">
            <v>171034</v>
          </cell>
          <cell r="B5350" t="str">
            <v>OBS PVC UNEQ TEE 110X90 ALL SOCKET</v>
          </cell>
          <cell r="C5350" t="str">
            <v>M400</v>
          </cell>
          <cell r="D5350" t="str">
            <v>PVC FITTINGS &lt;2inch</v>
          </cell>
          <cell r="E5350" t="str">
            <v>OBS</v>
          </cell>
          <cell r="F5350" t="str">
            <v>P</v>
          </cell>
          <cell r="G5350" t="str">
            <v>EA</v>
          </cell>
        </row>
        <row r="5351">
          <cell r="A5351" t="str">
            <v>172434</v>
          </cell>
          <cell r="B5351" t="str">
            <v>OBS PVC FLANGED SOCKET 110/100</v>
          </cell>
          <cell r="C5351" t="str">
            <v>M400</v>
          </cell>
          <cell r="D5351" t="str">
            <v>PVC FITTINGS &lt;2inch</v>
          </cell>
          <cell r="E5351" t="str">
            <v>OBS</v>
          </cell>
          <cell r="F5351" t="str">
            <v>P</v>
          </cell>
          <cell r="G5351" t="str">
            <v>EA</v>
          </cell>
        </row>
        <row r="5352">
          <cell r="A5352" t="str">
            <v>20026552096</v>
          </cell>
          <cell r="B5352" t="str">
            <v>OBS FLANG.BRNCH TEE DB 90MM X 80 NP16 SDR17.0</v>
          </cell>
          <cell r="C5352" t="str">
            <v>M221</v>
          </cell>
          <cell r="D5352" t="str">
            <v>PE100 DB BF &gt;=90MM</v>
          </cell>
          <cell r="E5352" t="str">
            <v>OBS</v>
          </cell>
          <cell r="F5352" t="str">
            <v>M</v>
          </cell>
          <cell r="G5352" t="str">
            <v>EA</v>
          </cell>
        </row>
        <row r="5353">
          <cell r="A5353" t="str">
            <v>20026552152</v>
          </cell>
          <cell r="B5353" t="str">
            <v>OBS FLANG.BRNCH TEE DB 125MM X 80 NP16 SDR17.0</v>
          </cell>
          <cell r="C5353" t="str">
            <v>M221</v>
          </cell>
          <cell r="D5353" t="str">
            <v>PE100 DB BF &gt;=90MM</v>
          </cell>
          <cell r="E5353" t="str">
            <v>OBS</v>
          </cell>
          <cell r="F5353" t="str">
            <v>M</v>
          </cell>
          <cell r="G5353" t="str">
            <v>EA</v>
          </cell>
        </row>
        <row r="5354">
          <cell r="A5354" t="str">
            <v>20102049019</v>
          </cell>
          <cell r="B5354" t="str">
            <v>OBS REDUCER YE 90X63MM PUP. SDR 17.6/11 (500)</v>
          </cell>
          <cell r="C5354" t="str">
            <v>G22</v>
          </cell>
          <cell r="D5354" t="str">
            <v>YE REDUCERS PUP</v>
          </cell>
          <cell r="E5354" t="str">
            <v>OBS</v>
          </cell>
          <cell r="F5354" t="str">
            <v>M</v>
          </cell>
          <cell r="G5354" t="str">
            <v>EA</v>
          </cell>
        </row>
        <row r="5355">
          <cell r="A5355" t="str">
            <v>20102049052</v>
          </cell>
          <cell r="B5355" t="str">
            <v>OBS REDUCER YE 125X90MM PUP. SDR17.6 (500)</v>
          </cell>
          <cell r="C5355" t="str">
            <v>G22</v>
          </cell>
          <cell r="D5355" t="str">
            <v>YE REDUCERS PUP</v>
          </cell>
          <cell r="E5355" t="str">
            <v>OBS</v>
          </cell>
          <cell r="F5355" t="str">
            <v>M</v>
          </cell>
          <cell r="G5355" t="str">
            <v>EA</v>
          </cell>
        </row>
        <row r="5356">
          <cell r="A5356" t="str">
            <v>20102049102</v>
          </cell>
          <cell r="B5356" t="str">
            <v>OBS REDUCER YE 180X90MM PUP. SDR11 (500)</v>
          </cell>
          <cell r="C5356" t="str">
            <v>G22</v>
          </cell>
          <cell r="D5356" t="str">
            <v>YE REDUCERS PUP</v>
          </cell>
          <cell r="E5356" t="str">
            <v>OBS</v>
          </cell>
          <cell r="F5356" t="str">
            <v>M</v>
          </cell>
          <cell r="G5356" t="str">
            <v>EA</v>
          </cell>
        </row>
        <row r="5357">
          <cell r="A5357" t="str">
            <v>20102049105</v>
          </cell>
          <cell r="B5357" t="str">
            <v>OBS REDUCER YE 180X90MM PUP. SDR17.6 (500)</v>
          </cell>
          <cell r="C5357" t="str">
            <v>G22</v>
          </cell>
          <cell r="D5357" t="str">
            <v>YE REDUCERS PUP</v>
          </cell>
          <cell r="E5357" t="str">
            <v>OBS</v>
          </cell>
          <cell r="F5357" t="str">
            <v>M</v>
          </cell>
          <cell r="G5357" t="str">
            <v>EA</v>
          </cell>
        </row>
        <row r="5358">
          <cell r="A5358" t="str">
            <v>20102049117</v>
          </cell>
          <cell r="B5358" t="str">
            <v>OBS REDUCER YE 180X125MM PUP SDR17.6 (500)</v>
          </cell>
          <cell r="C5358" t="str">
            <v>G22</v>
          </cell>
          <cell r="D5358" t="str">
            <v>YE REDUCERS PUP</v>
          </cell>
          <cell r="E5358" t="str">
            <v>OBS</v>
          </cell>
          <cell r="F5358" t="str">
            <v>M</v>
          </cell>
          <cell r="G5358" t="str">
            <v>EA</v>
          </cell>
        </row>
        <row r="5359">
          <cell r="A5359" t="str">
            <v>20102049124</v>
          </cell>
          <cell r="B5359" t="str">
            <v>OBS REDUCER BK 180X140MM SDR17.6</v>
          </cell>
          <cell r="C5359" t="str">
            <v>G22</v>
          </cell>
          <cell r="D5359" t="str">
            <v>YE REDUCERS PUP</v>
          </cell>
          <cell r="E5359" t="str">
            <v>OBS</v>
          </cell>
          <cell r="F5359" t="str">
            <v>M</v>
          </cell>
          <cell r="G5359" t="str">
            <v>EA</v>
          </cell>
        </row>
        <row r="5360">
          <cell r="A5360" t="str">
            <v>20102049125</v>
          </cell>
          <cell r="B5360" t="str">
            <v>OBS REDUCER YE 180X140MM PUP SDR17.6/26 (500)</v>
          </cell>
          <cell r="C5360" t="str">
            <v>G22</v>
          </cell>
          <cell r="D5360" t="str">
            <v>YE REDUCERS PUP</v>
          </cell>
          <cell r="E5360" t="str">
            <v>OBS</v>
          </cell>
          <cell r="F5360" t="str">
            <v>M</v>
          </cell>
          <cell r="G5360" t="str">
            <v>EA</v>
          </cell>
        </row>
        <row r="5361">
          <cell r="A5361" t="str">
            <v>20102049134</v>
          </cell>
          <cell r="B5361" t="str">
            <v>OBS REDUCER YE 180X160MM PUP SDR17.6/26 (500)</v>
          </cell>
          <cell r="C5361" t="str">
            <v>G22</v>
          </cell>
          <cell r="D5361" t="str">
            <v>YE REDUCERS PUP</v>
          </cell>
          <cell r="E5361" t="str">
            <v>OBS</v>
          </cell>
          <cell r="F5361" t="str">
            <v>M</v>
          </cell>
          <cell r="G5361" t="str">
            <v>EA</v>
          </cell>
        </row>
        <row r="5362">
          <cell r="A5362" t="str">
            <v>20102049276</v>
          </cell>
          <cell r="B5362" t="str">
            <v>OBS REDUCER YE 250X90MM PUP. SDR17.6 (500)</v>
          </cell>
          <cell r="C5362" t="str">
            <v>G22</v>
          </cell>
          <cell r="D5362" t="str">
            <v>YE REDUCERS PUP</v>
          </cell>
          <cell r="E5362" t="str">
            <v>OBS</v>
          </cell>
          <cell r="F5362" t="str">
            <v>M</v>
          </cell>
          <cell r="G5362" t="str">
            <v>EA</v>
          </cell>
        </row>
        <row r="5363">
          <cell r="A5363" t="str">
            <v>20102049288</v>
          </cell>
          <cell r="B5363" t="str">
            <v>OBS REDUCER YE 250X125MM PUP SDR17.6 (500)</v>
          </cell>
          <cell r="C5363" t="str">
            <v>G22</v>
          </cell>
          <cell r="D5363" t="str">
            <v>YE REDUCERS PUP</v>
          </cell>
          <cell r="E5363" t="str">
            <v>OBS</v>
          </cell>
          <cell r="F5363" t="str">
            <v>M</v>
          </cell>
          <cell r="G5363" t="str">
            <v>EA</v>
          </cell>
        </row>
        <row r="5364">
          <cell r="A5364" t="str">
            <v>20102049310</v>
          </cell>
          <cell r="B5364" t="str">
            <v>OBS REDUCER YE 250X180MM PUP SDR11 (500)</v>
          </cell>
          <cell r="C5364" t="str">
            <v>G22</v>
          </cell>
          <cell r="D5364" t="str">
            <v>YE REDUCERS PUP</v>
          </cell>
          <cell r="E5364" t="str">
            <v>OBS</v>
          </cell>
          <cell r="F5364" t="str">
            <v>M</v>
          </cell>
          <cell r="G5364" t="str">
            <v>EA</v>
          </cell>
        </row>
        <row r="5365">
          <cell r="A5365" t="str">
            <v>20102049314</v>
          </cell>
          <cell r="B5365" t="str">
            <v>OBS REDUCER YE 250X180MM PUP SDR17.6 (500)</v>
          </cell>
          <cell r="C5365" t="str">
            <v>G22</v>
          </cell>
          <cell r="D5365" t="str">
            <v>YE REDUCERS PUP</v>
          </cell>
          <cell r="E5365" t="str">
            <v>OBS</v>
          </cell>
          <cell r="F5365" t="str">
            <v>M</v>
          </cell>
          <cell r="G5365" t="str">
            <v>EA</v>
          </cell>
        </row>
        <row r="5366">
          <cell r="A5366" t="str">
            <v>20102049323</v>
          </cell>
          <cell r="B5366" t="str">
            <v>REDUCER YE/BK 250X200MM PUP SDR17.6 (500)</v>
          </cell>
          <cell r="C5366" t="str">
            <v>G22</v>
          </cell>
          <cell r="D5366" t="str">
            <v>YE REDUCERS PUP</v>
          </cell>
          <cell r="F5366" t="str">
            <v>M</v>
          </cell>
          <cell r="G5366" t="str">
            <v>EA</v>
          </cell>
        </row>
        <row r="5367">
          <cell r="A5367" t="str">
            <v>20102049324</v>
          </cell>
          <cell r="B5367" t="str">
            <v>REDUCER YE 250X200MM PUP SDR17.6/26 (500)</v>
          </cell>
          <cell r="C5367" t="str">
            <v>G22</v>
          </cell>
          <cell r="D5367" t="str">
            <v>YE REDUCERS PUP</v>
          </cell>
          <cell r="F5367" t="str">
            <v>M</v>
          </cell>
          <cell r="G5367" t="str">
            <v>EA</v>
          </cell>
        </row>
        <row r="5368">
          <cell r="A5368" t="str">
            <v>20102049333</v>
          </cell>
          <cell r="B5368" t="str">
            <v>OBS REDUCER YE 250X213MM PUP SDR17.6/26 (500)</v>
          </cell>
          <cell r="C5368" t="str">
            <v>G22</v>
          </cell>
          <cell r="D5368" t="str">
            <v>YE REDUCERS PUP</v>
          </cell>
          <cell r="E5368" t="str">
            <v>OBS</v>
          </cell>
          <cell r="F5368" t="str">
            <v>M</v>
          </cell>
          <cell r="G5368" t="str">
            <v>EA</v>
          </cell>
        </row>
        <row r="5369">
          <cell r="A5369" t="str">
            <v>20102049342</v>
          </cell>
          <cell r="B5369" t="str">
            <v>REDUCER YE 250X225MM PUP SDR17.6/26 (500)</v>
          </cell>
          <cell r="C5369" t="str">
            <v>G22</v>
          </cell>
          <cell r="D5369" t="str">
            <v>YE REDUCERS PUP</v>
          </cell>
          <cell r="F5369" t="str">
            <v>M</v>
          </cell>
          <cell r="G5369" t="str">
            <v>EA</v>
          </cell>
        </row>
        <row r="5370">
          <cell r="A5370" t="str">
            <v>20102049347</v>
          </cell>
          <cell r="B5370" t="str">
            <v>REDUCER YE 250MMX 8" PUP SDR17.6/21 (500)</v>
          </cell>
          <cell r="C5370" t="str">
            <v>G22</v>
          </cell>
          <cell r="D5370" t="str">
            <v>YE REDUCERS PUP</v>
          </cell>
          <cell r="F5370" t="str">
            <v>P</v>
          </cell>
          <cell r="G5370" t="str">
            <v>EA</v>
          </cell>
        </row>
        <row r="5371">
          <cell r="A5371" t="str">
            <v>20102049356</v>
          </cell>
          <cell r="B5371" t="str">
            <v>OBS REDUCER YE 268x250MM SDR26/17.6 (500)</v>
          </cell>
          <cell r="C5371" t="str">
            <v>G22</v>
          </cell>
          <cell r="D5371" t="str">
            <v>YE REDUCERS PUP</v>
          </cell>
          <cell r="E5371" t="str">
            <v>OBS</v>
          </cell>
          <cell r="F5371" t="str">
            <v>M</v>
          </cell>
          <cell r="G5371" t="str">
            <v>EA</v>
          </cell>
        </row>
        <row r="5372">
          <cell r="A5372" t="str">
            <v>20102049391</v>
          </cell>
          <cell r="B5372" t="str">
            <v>OBS REDUCER YE 315X125MM PUP SDR17.6 (500)</v>
          </cell>
          <cell r="C5372" t="str">
            <v>G22</v>
          </cell>
          <cell r="D5372" t="str">
            <v>YE REDUCERS PUP</v>
          </cell>
          <cell r="E5372" t="str">
            <v>OBS</v>
          </cell>
          <cell r="F5372" t="str">
            <v>M</v>
          </cell>
          <cell r="G5372" t="str">
            <v>EA</v>
          </cell>
        </row>
        <row r="5373">
          <cell r="A5373" t="str">
            <v>20102049415</v>
          </cell>
          <cell r="B5373" t="str">
            <v>OBS REDUCER YE 315X180MM PUP SDR17.6/11 (500)</v>
          </cell>
          <cell r="C5373" t="str">
            <v>G22</v>
          </cell>
          <cell r="D5373" t="str">
            <v>YE REDUCERS PUP</v>
          </cell>
          <cell r="E5373" t="str">
            <v>OBS</v>
          </cell>
          <cell r="F5373" t="str">
            <v>M</v>
          </cell>
          <cell r="G5373" t="str">
            <v>EA</v>
          </cell>
        </row>
        <row r="5374">
          <cell r="A5374" t="str">
            <v>20102049416</v>
          </cell>
          <cell r="B5374" t="str">
            <v>OBS REDUCER YE 315X180MM PUP SDR17.6 (500)</v>
          </cell>
          <cell r="C5374" t="str">
            <v>G22</v>
          </cell>
          <cell r="D5374" t="str">
            <v>YE REDUCERS PUP</v>
          </cell>
          <cell r="E5374" t="str">
            <v>OBS</v>
          </cell>
          <cell r="F5374" t="str">
            <v>M</v>
          </cell>
          <cell r="G5374" t="str">
            <v>EA</v>
          </cell>
        </row>
        <row r="5375">
          <cell r="A5375" t="str">
            <v>20102049448</v>
          </cell>
          <cell r="B5375" t="str">
            <v>OBS REDUCER YE 315X250MM PUP SDR11 (500)</v>
          </cell>
          <cell r="C5375" t="str">
            <v>G22</v>
          </cell>
          <cell r="D5375" t="str">
            <v>YE REDUCERS PUP</v>
          </cell>
          <cell r="E5375" t="str">
            <v>OBS</v>
          </cell>
          <cell r="F5375" t="str">
            <v>M</v>
          </cell>
          <cell r="G5375" t="str">
            <v>EA</v>
          </cell>
        </row>
        <row r="5376">
          <cell r="A5376" t="str">
            <v>20102049452</v>
          </cell>
          <cell r="B5376" t="str">
            <v>OBS REDUCER YE 315X250MM PUP SDR17.6 (500)</v>
          </cell>
          <cell r="C5376" t="str">
            <v>G22</v>
          </cell>
          <cell r="D5376" t="str">
            <v>YE REDUCERS PUP</v>
          </cell>
          <cell r="E5376" t="str">
            <v>OBS</v>
          </cell>
          <cell r="F5376" t="str">
            <v>M</v>
          </cell>
          <cell r="G5376" t="str">
            <v>EA</v>
          </cell>
        </row>
        <row r="5377">
          <cell r="A5377" t="str">
            <v>20102049453</v>
          </cell>
          <cell r="B5377" t="str">
            <v>OBS REDUCER YE 315X250MM PUP SDR17.6/26 (500)</v>
          </cell>
          <cell r="C5377" t="str">
            <v>G22</v>
          </cell>
          <cell r="D5377" t="str">
            <v>YE REDUCERS PUP</v>
          </cell>
          <cell r="E5377" t="str">
            <v>OBS</v>
          </cell>
          <cell r="F5377" t="str">
            <v>M</v>
          </cell>
          <cell r="G5377" t="str">
            <v>EA</v>
          </cell>
        </row>
        <row r="5378">
          <cell r="A5378" t="str">
            <v>20102049455</v>
          </cell>
          <cell r="B5378" t="str">
            <v>OBS REDUCER YE 250X315MM PUP SDR17.6/26 (500)</v>
          </cell>
          <cell r="C5378" t="str">
            <v>G22</v>
          </cell>
          <cell r="D5378" t="str">
            <v>YE REDUCERS PUP</v>
          </cell>
          <cell r="E5378" t="str">
            <v>OBS</v>
          </cell>
          <cell r="F5378" t="str">
            <v>M</v>
          </cell>
          <cell r="G5378" t="str">
            <v>EA</v>
          </cell>
        </row>
        <row r="5379">
          <cell r="A5379" t="str">
            <v>20102049462</v>
          </cell>
          <cell r="B5379" t="str">
            <v>REDUCER YE 315X268MM PUP SDR17.6/26 (500)</v>
          </cell>
          <cell r="C5379" t="str">
            <v>G22</v>
          </cell>
          <cell r="D5379" t="str">
            <v>YE REDUCERS PUP</v>
          </cell>
          <cell r="F5379" t="str">
            <v>M</v>
          </cell>
          <cell r="G5379" t="str">
            <v>EA</v>
          </cell>
        </row>
        <row r="5380">
          <cell r="A5380" t="str">
            <v>20102049515</v>
          </cell>
          <cell r="B5380" t="str">
            <v>OBS REDUCER YE 355X180MM PUP SDR17.6 (500)</v>
          </cell>
          <cell r="C5380" t="str">
            <v>G22</v>
          </cell>
          <cell r="D5380" t="str">
            <v>YE REDUCERS PUP</v>
          </cell>
          <cell r="E5380" t="str">
            <v>OBS</v>
          </cell>
          <cell r="F5380" t="str">
            <v>M</v>
          </cell>
          <cell r="G5380" t="str">
            <v>EA</v>
          </cell>
        </row>
        <row r="5381">
          <cell r="A5381" t="str">
            <v>20102049551</v>
          </cell>
          <cell r="B5381" t="str">
            <v>OBS REDUCER YE 355X250MM PUP SDR17.6 (500)</v>
          </cell>
          <cell r="C5381" t="str">
            <v>G22</v>
          </cell>
          <cell r="D5381" t="str">
            <v>YE REDUCERS PUP</v>
          </cell>
          <cell r="E5381" t="str">
            <v>OBS</v>
          </cell>
          <cell r="F5381" t="str">
            <v>M</v>
          </cell>
          <cell r="G5381" t="str">
            <v>EA</v>
          </cell>
        </row>
        <row r="5382">
          <cell r="A5382" t="str">
            <v>20102049578</v>
          </cell>
          <cell r="B5382" t="str">
            <v>OBS REDUCER YE 355X315MM PUP SDR17.6 (500)</v>
          </cell>
          <cell r="C5382" t="str">
            <v>G22</v>
          </cell>
          <cell r="D5382" t="str">
            <v>YE REDUCERS PUP</v>
          </cell>
          <cell r="E5382" t="str">
            <v>OBS</v>
          </cell>
          <cell r="F5382" t="str">
            <v>M</v>
          </cell>
          <cell r="G5382" t="str">
            <v>EA</v>
          </cell>
        </row>
        <row r="5383">
          <cell r="A5383" t="str">
            <v>20102049662</v>
          </cell>
          <cell r="B5383" t="str">
            <v>REDUCER YE 400X250MM PUP SDR17.6 (500)</v>
          </cell>
          <cell r="C5383" t="str">
            <v>G22</v>
          </cell>
          <cell r="D5383" t="str">
            <v>YE REDUCERS PUP</v>
          </cell>
          <cell r="F5383" t="str">
            <v>M</v>
          </cell>
          <cell r="G5383" t="str">
            <v>EA</v>
          </cell>
        </row>
        <row r="5384">
          <cell r="A5384" t="str">
            <v>20102049689</v>
          </cell>
          <cell r="B5384" t="str">
            <v>REDUCER YE 400X315MM PUP SDR17.6 (500)</v>
          </cell>
          <cell r="C5384" t="str">
            <v>G22</v>
          </cell>
          <cell r="D5384" t="str">
            <v>YE REDUCERS PUP</v>
          </cell>
          <cell r="F5384" t="str">
            <v>M</v>
          </cell>
          <cell r="G5384" t="str">
            <v>EA</v>
          </cell>
        </row>
        <row r="5385">
          <cell r="A5385" t="str">
            <v>20102049698</v>
          </cell>
          <cell r="B5385" t="str">
            <v>REDUCER YE 400X355MM PUP SDR17.6 (500)</v>
          </cell>
          <cell r="C5385" t="str">
            <v>G22</v>
          </cell>
          <cell r="D5385" t="str">
            <v>YE REDUCERS PUP</v>
          </cell>
          <cell r="F5385" t="str">
            <v>M</v>
          </cell>
          <cell r="G5385" t="str">
            <v>EA</v>
          </cell>
        </row>
        <row r="5386">
          <cell r="A5386" t="str">
            <v>20102049806</v>
          </cell>
          <cell r="B5386" t="str">
            <v>OBS REDUCER YE 450x315MM PUP SDR17.6 (1000/500)</v>
          </cell>
          <cell r="C5386" t="str">
            <v>G22</v>
          </cell>
          <cell r="D5386" t="str">
            <v>YE REDUCERS PUP</v>
          </cell>
          <cell r="E5386" t="str">
            <v>OBS</v>
          </cell>
          <cell r="F5386" t="str">
            <v>M</v>
          </cell>
          <cell r="G5386" t="str">
            <v>EA</v>
          </cell>
        </row>
        <row r="5387">
          <cell r="A5387" t="str">
            <v>20102049815</v>
          </cell>
          <cell r="B5387" t="str">
            <v>OBS REDUCER YE 450X355MM PUP SDR17.6 (1000/500)</v>
          </cell>
          <cell r="C5387" t="str">
            <v>G22</v>
          </cell>
          <cell r="D5387" t="str">
            <v>YE REDUCERS PUP</v>
          </cell>
          <cell r="E5387" t="str">
            <v>OBS</v>
          </cell>
          <cell r="F5387" t="str">
            <v>M</v>
          </cell>
          <cell r="G5387" t="str">
            <v>EA</v>
          </cell>
        </row>
        <row r="5388">
          <cell r="A5388" t="str">
            <v>20102049824</v>
          </cell>
          <cell r="B5388" t="str">
            <v>OBS REDUCER YE 450X400MM PUP SDR17.6 (1000/500)</v>
          </cell>
          <cell r="C5388" t="str">
            <v>G22</v>
          </cell>
          <cell r="D5388" t="str">
            <v>YE REDUCERS PUP</v>
          </cell>
          <cell r="E5388" t="str">
            <v>OBS</v>
          </cell>
          <cell r="F5388" t="str">
            <v>M</v>
          </cell>
          <cell r="G5388" t="str">
            <v>EA</v>
          </cell>
        </row>
        <row r="5389">
          <cell r="A5389" t="str">
            <v>20102049932</v>
          </cell>
          <cell r="B5389" t="str">
            <v>OBS REDUCER YE 500X315MM PUP SDR17.6 (500)</v>
          </cell>
          <cell r="C5389" t="str">
            <v>G22</v>
          </cell>
          <cell r="D5389" t="str">
            <v>YE REDUCERS PUP</v>
          </cell>
          <cell r="E5389" t="str">
            <v>OBS</v>
          </cell>
          <cell r="F5389" t="str">
            <v>M</v>
          </cell>
          <cell r="G5389" t="str">
            <v>EA</v>
          </cell>
        </row>
        <row r="5390">
          <cell r="A5390" t="str">
            <v>20102049941</v>
          </cell>
          <cell r="B5390" t="str">
            <v>REDUCER YE 500x355mm PUP SDR17.6 (1000/500)</v>
          </cell>
          <cell r="C5390" t="str">
            <v>g22</v>
          </cell>
          <cell r="D5390" t="str">
            <v>YE REDUCERS PUP</v>
          </cell>
          <cell r="F5390" t="str">
            <v>m</v>
          </cell>
          <cell r="G5390" t="str">
            <v>EA</v>
          </cell>
        </row>
        <row r="5391">
          <cell r="A5391" t="str">
            <v>20102049950</v>
          </cell>
          <cell r="B5391" t="str">
            <v>OBS REDUCER YE 500X400MM PUP SDR17.6 (1000/500)</v>
          </cell>
          <cell r="C5391" t="str">
            <v>G22</v>
          </cell>
          <cell r="D5391" t="str">
            <v>YE REDUCERS PUP</v>
          </cell>
          <cell r="E5391" t="str">
            <v>OBS</v>
          </cell>
          <cell r="F5391" t="str">
            <v>M</v>
          </cell>
          <cell r="G5391" t="str">
            <v>EA</v>
          </cell>
        </row>
        <row r="5392">
          <cell r="A5392" t="str">
            <v>20102049959</v>
          </cell>
          <cell r="B5392" t="str">
            <v>OBS REDUCER YE 500X450MM PUP SDR17.6 (1000/1000)</v>
          </cell>
          <cell r="C5392" t="str">
            <v>G22</v>
          </cell>
          <cell r="D5392" t="str">
            <v>YE REDUCERS PUP</v>
          </cell>
          <cell r="E5392" t="str">
            <v>OBS</v>
          </cell>
          <cell r="F5392" t="str">
            <v>M</v>
          </cell>
          <cell r="G5392" t="str">
            <v>EA</v>
          </cell>
        </row>
        <row r="5393">
          <cell r="A5393" t="str">
            <v>20103049091</v>
          </cell>
          <cell r="B5393" t="str">
            <v>OBS CAP YE 90MM PUP. SDR11 (500)</v>
          </cell>
          <cell r="C5393" t="str">
            <v>G23</v>
          </cell>
          <cell r="D5393" t="str">
            <v>YE CAPS PUP</v>
          </cell>
          <cell r="E5393" t="str">
            <v>OBS</v>
          </cell>
          <cell r="F5393" t="str">
            <v>M</v>
          </cell>
          <cell r="G5393" t="str">
            <v>EA</v>
          </cell>
        </row>
        <row r="5394">
          <cell r="A5394" t="str">
            <v>20103049092</v>
          </cell>
          <cell r="B5394" t="str">
            <v>OBS CAP YE 90MM PUP. SDR17.6 (500)</v>
          </cell>
          <cell r="C5394" t="str">
            <v>G23</v>
          </cell>
          <cell r="D5394" t="str">
            <v>YE CAPS PUP</v>
          </cell>
          <cell r="E5394" t="str">
            <v>OBS</v>
          </cell>
          <cell r="F5394" t="str">
            <v>M</v>
          </cell>
          <cell r="G5394" t="str">
            <v>EA</v>
          </cell>
        </row>
        <row r="5395">
          <cell r="A5395" t="str">
            <v>20103049128</v>
          </cell>
          <cell r="B5395" t="str">
            <v>OBS CAP YE 125MM PUP. SDR17.6 (500)</v>
          </cell>
          <cell r="C5395" t="str">
            <v>G23</v>
          </cell>
          <cell r="D5395" t="str">
            <v>YE CAPS PUP</v>
          </cell>
          <cell r="E5395" t="str">
            <v>OBS</v>
          </cell>
          <cell r="F5395" t="str">
            <v>M</v>
          </cell>
          <cell r="G5395" t="str">
            <v>EA</v>
          </cell>
        </row>
        <row r="5396">
          <cell r="A5396" t="str">
            <v>20103049182</v>
          </cell>
          <cell r="B5396" t="str">
            <v>OBS CAP YE 180MM PUP. SDR17.6 (350) NON-STD</v>
          </cell>
          <cell r="C5396" t="str">
            <v>G23</v>
          </cell>
          <cell r="D5396" t="str">
            <v>YE CAPS PUP</v>
          </cell>
          <cell r="E5396" t="str">
            <v>OBS</v>
          </cell>
          <cell r="F5396" t="str">
            <v>M</v>
          </cell>
          <cell r="G5396" t="str">
            <v>EA</v>
          </cell>
        </row>
        <row r="5397">
          <cell r="A5397" t="str">
            <v>20103049183</v>
          </cell>
          <cell r="B5397" t="str">
            <v>OBS CAP YE 180MM PUP. SDR17.6 (500)</v>
          </cell>
          <cell r="C5397" t="str">
            <v>G23</v>
          </cell>
          <cell r="D5397" t="str">
            <v>YE CAPS PUP</v>
          </cell>
          <cell r="E5397" t="str">
            <v>OBS</v>
          </cell>
          <cell r="F5397" t="str">
            <v>M</v>
          </cell>
          <cell r="G5397" t="str">
            <v>EA</v>
          </cell>
        </row>
        <row r="5398">
          <cell r="A5398" t="str">
            <v>20103049218</v>
          </cell>
          <cell r="B5398" t="str">
            <v>OBS CAP YE 213X250 REDUCING SDR26</v>
          </cell>
          <cell r="C5398" t="str">
            <v>G23</v>
          </cell>
          <cell r="D5398" t="str">
            <v>YE CAPS PUP</v>
          </cell>
          <cell r="E5398" t="str">
            <v>OBS</v>
          </cell>
          <cell r="F5398" t="str">
            <v>M</v>
          </cell>
          <cell r="G5398" t="str">
            <v>EA</v>
          </cell>
        </row>
        <row r="5399">
          <cell r="A5399" t="str">
            <v>20103049252</v>
          </cell>
          <cell r="B5399" t="str">
            <v>OBS CAP YE 250MM PUP. SDR17.6 (350)</v>
          </cell>
          <cell r="C5399" t="str">
            <v>G23</v>
          </cell>
          <cell r="D5399" t="str">
            <v>YE CAPS PUP</v>
          </cell>
          <cell r="E5399" t="str">
            <v>OBS</v>
          </cell>
          <cell r="F5399" t="str">
            <v>M</v>
          </cell>
          <cell r="G5399" t="str">
            <v>EA</v>
          </cell>
        </row>
        <row r="5400">
          <cell r="A5400" t="str">
            <v>20103049253</v>
          </cell>
          <cell r="B5400" t="str">
            <v>OBS CAP YE 250MM PUP. SDR17.6 (500)</v>
          </cell>
          <cell r="C5400" t="str">
            <v>G23</v>
          </cell>
          <cell r="D5400" t="str">
            <v>YE CAPS PUP</v>
          </cell>
          <cell r="E5400" t="str">
            <v>OBS</v>
          </cell>
          <cell r="F5400" t="str">
            <v>M</v>
          </cell>
          <cell r="G5400" t="str">
            <v>EA</v>
          </cell>
        </row>
        <row r="5401">
          <cell r="A5401" t="str">
            <v>20103049285</v>
          </cell>
          <cell r="B5401" t="str">
            <v>CAP YE 280MM PUP. SDR26 (500)</v>
          </cell>
          <cell r="C5401" t="str">
            <v>G23</v>
          </cell>
          <cell r="D5401" t="str">
            <v>YE CAPS PUP</v>
          </cell>
          <cell r="F5401" t="str">
            <v>M</v>
          </cell>
          <cell r="G5401" t="str">
            <v>EA</v>
          </cell>
        </row>
        <row r="5402">
          <cell r="A5402" t="str">
            <v>20103049316</v>
          </cell>
          <cell r="B5402" t="str">
            <v>OBS CAP YE 315MM PUP. SDR11 (500)</v>
          </cell>
          <cell r="C5402" t="str">
            <v>G23</v>
          </cell>
          <cell r="D5402" t="str">
            <v>YE CAPS PUP</v>
          </cell>
          <cell r="E5402" t="str">
            <v>OBS</v>
          </cell>
          <cell r="F5402" t="str">
            <v>M</v>
          </cell>
          <cell r="G5402" t="str">
            <v>EA</v>
          </cell>
        </row>
        <row r="5403">
          <cell r="A5403" t="str">
            <v>20103049318</v>
          </cell>
          <cell r="B5403" t="str">
            <v>OBS CAP YE 315MM PUP. SDR17.6 (500)</v>
          </cell>
          <cell r="C5403" t="str">
            <v>G23</v>
          </cell>
          <cell r="D5403" t="str">
            <v>YE CAPS PUP</v>
          </cell>
          <cell r="E5403" t="str">
            <v>OBS</v>
          </cell>
          <cell r="F5403" t="str">
            <v>M</v>
          </cell>
          <cell r="G5403" t="str">
            <v>EA</v>
          </cell>
        </row>
        <row r="5404">
          <cell r="A5404" t="str">
            <v>20103049357</v>
          </cell>
          <cell r="B5404" t="str">
            <v>OBS CAP YE 355MM PUP. SDR17.6 (350) NON-STD</v>
          </cell>
          <cell r="C5404" t="str">
            <v>G23</v>
          </cell>
          <cell r="D5404" t="str">
            <v>YE CAPS PUP</v>
          </cell>
          <cell r="E5404" t="str">
            <v>OBS</v>
          </cell>
          <cell r="F5404" t="str">
            <v>M</v>
          </cell>
          <cell r="G5404" t="str">
            <v>EA</v>
          </cell>
        </row>
        <row r="5405">
          <cell r="A5405" t="str">
            <v>20103049358</v>
          </cell>
          <cell r="B5405" t="str">
            <v>OBS CAP YE 355MM PUP. SDR17.6 (500)</v>
          </cell>
          <cell r="C5405" t="str">
            <v>G23</v>
          </cell>
          <cell r="D5405" t="str">
            <v>YE CAPS PUP</v>
          </cell>
          <cell r="E5405" t="str">
            <v>OBS</v>
          </cell>
          <cell r="F5405" t="str">
            <v>M</v>
          </cell>
          <cell r="G5405" t="str">
            <v>EA</v>
          </cell>
        </row>
        <row r="5406">
          <cell r="A5406" t="str">
            <v>20103049402</v>
          </cell>
          <cell r="B5406" t="str">
            <v>OBS CAP YE 400MM PUP. SDR17.6 (350) NON-STD</v>
          </cell>
          <cell r="C5406" t="str">
            <v>G23</v>
          </cell>
          <cell r="D5406" t="str">
            <v>YE CAPS PUP</v>
          </cell>
          <cell r="E5406" t="str">
            <v>OBS</v>
          </cell>
          <cell r="F5406" t="str">
            <v>M</v>
          </cell>
          <cell r="G5406" t="str">
            <v>EA</v>
          </cell>
        </row>
        <row r="5407">
          <cell r="A5407" t="str">
            <v>20103049403</v>
          </cell>
          <cell r="B5407" t="str">
            <v>CAP YE 400MM PUP. SDR17.6 (500)</v>
          </cell>
          <cell r="C5407" t="str">
            <v>G23</v>
          </cell>
          <cell r="D5407" t="str">
            <v>YE CAPS PUP</v>
          </cell>
          <cell r="F5407" t="str">
            <v>M</v>
          </cell>
          <cell r="G5407" t="str">
            <v>EA</v>
          </cell>
        </row>
        <row r="5408">
          <cell r="A5408" t="str">
            <v>20103049453</v>
          </cell>
          <cell r="B5408" t="str">
            <v>OBS CAP YE 450MM PUP. SDR17.6 (1000)</v>
          </cell>
          <cell r="C5408" t="str">
            <v>G23</v>
          </cell>
          <cell r="D5408" t="str">
            <v>YE CAPS PUP</v>
          </cell>
          <cell r="E5408" t="str">
            <v>OBS</v>
          </cell>
          <cell r="F5408" t="str">
            <v>M</v>
          </cell>
          <cell r="G5408" t="str">
            <v>EA</v>
          </cell>
        </row>
        <row r="5409">
          <cell r="A5409" t="str">
            <v>20103049506</v>
          </cell>
          <cell r="B5409" t="str">
            <v>OBS CAP YE 500MM PUP. SDR17.6 (1000)</v>
          </cell>
          <cell r="C5409" t="str">
            <v>G23</v>
          </cell>
          <cell r="D5409" t="str">
            <v>YE CAPS PUP</v>
          </cell>
          <cell r="E5409" t="str">
            <v>OBS</v>
          </cell>
          <cell r="F5409" t="str">
            <v>M</v>
          </cell>
          <cell r="G5409" t="str">
            <v>EA</v>
          </cell>
        </row>
        <row r="5410">
          <cell r="A5410" t="str">
            <v>20103349093</v>
          </cell>
          <cell r="B5410" t="str">
            <v>OBS CAP PURGE/PRESS PROSERT 90MM SDR17.6</v>
          </cell>
          <cell r="C5410" t="str">
            <v>R002</v>
          </cell>
          <cell r="D5410" t="str">
            <v>PROSERT PIPE</v>
          </cell>
          <cell r="E5410" t="str">
            <v>OBS</v>
          </cell>
          <cell r="F5410" t="str">
            <v>M</v>
          </cell>
          <cell r="G5410" t="str">
            <v>EA</v>
          </cell>
        </row>
        <row r="5411">
          <cell r="A5411" t="str">
            <v>20104047453</v>
          </cell>
          <cell r="B5411" t="str">
            <v>MEGA TEE 450PE80x450PE80 x450PE80 SDR17.6 PUP</v>
          </cell>
          <cell r="C5411" t="str">
            <v>G24</v>
          </cell>
          <cell r="D5411" t="str">
            <v>YE EQUAL TEES PUP</v>
          </cell>
          <cell r="F5411" t="str">
            <v>P</v>
          </cell>
          <cell r="G5411" t="str">
            <v>EA</v>
          </cell>
        </row>
        <row r="5412">
          <cell r="A5412" t="str">
            <v>20104047503</v>
          </cell>
          <cell r="B5412" t="str">
            <v>OBS MEGA TEE 500PE80x500 PE80x500PE80 17.6 PUP</v>
          </cell>
          <cell r="C5412" t="str">
            <v>G24</v>
          </cell>
          <cell r="D5412" t="str">
            <v>YE EQUAL TEES PUP</v>
          </cell>
          <cell r="E5412" t="str">
            <v>OBS</v>
          </cell>
          <cell r="F5412" t="str">
            <v>P</v>
          </cell>
          <cell r="G5412" t="str">
            <v>EA</v>
          </cell>
        </row>
        <row r="5413">
          <cell r="A5413" t="str">
            <v>20104047565</v>
          </cell>
          <cell r="B5413" t="str">
            <v>MEGA TEE 560PE80x560PE80 x560PE80 SDR17.6 PUP</v>
          </cell>
          <cell r="C5413" t="str">
            <v>G24</v>
          </cell>
          <cell r="D5413" t="str">
            <v>YE EQUAL TEES PUP</v>
          </cell>
          <cell r="F5413" t="str">
            <v>P</v>
          </cell>
          <cell r="G5413" t="str">
            <v>EA</v>
          </cell>
        </row>
        <row r="5414">
          <cell r="A5414" t="str">
            <v>20104047633</v>
          </cell>
          <cell r="B5414" t="str">
            <v>MEGA TEE 630PE80x630PE80 x630PE80 SDR17.6 PUP</v>
          </cell>
          <cell r="C5414" t="str">
            <v>G24</v>
          </cell>
          <cell r="D5414" t="str">
            <v>YE EQUAL TEES PUP</v>
          </cell>
          <cell r="F5414" t="str">
            <v>P</v>
          </cell>
          <cell r="G5414" t="str">
            <v>EA</v>
          </cell>
        </row>
        <row r="5415">
          <cell r="A5415" t="str">
            <v>20104049093</v>
          </cell>
          <cell r="B5415" t="str">
            <v>OBS TEE EQUAL YE 90MM PUP. SDR17.6 (500)</v>
          </cell>
          <cell r="C5415" t="str">
            <v>G24</v>
          </cell>
          <cell r="D5415" t="str">
            <v>YE EQUAL TEES PUP</v>
          </cell>
          <cell r="E5415" t="str">
            <v>OBS</v>
          </cell>
          <cell r="F5415" t="str">
            <v>M</v>
          </cell>
          <cell r="G5415" t="str">
            <v>EA</v>
          </cell>
        </row>
        <row r="5416">
          <cell r="A5416" t="str">
            <v>20104049143</v>
          </cell>
          <cell r="B5416" t="str">
            <v>OBS TEE EQUAL YE 140MM PUP. SDR17.6 (500)</v>
          </cell>
          <cell r="C5416" t="str">
            <v>G24</v>
          </cell>
          <cell r="D5416" t="str">
            <v>YE EQUAL TEES PUP</v>
          </cell>
          <cell r="E5416" t="str">
            <v>OBS</v>
          </cell>
          <cell r="F5416" t="str">
            <v>M</v>
          </cell>
          <cell r="G5416" t="str">
            <v>EA</v>
          </cell>
        </row>
        <row r="5417">
          <cell r="A5417" t="str">
            <v>20104049183</v>
          </cell>
          <cell r="B5417" t="str">
            <v>OBS TEE EQUAL YE 180MM PUP. SDR17.6 (500)</v>
          </cell>
          <cell r="C5417" t="str">
            <v>G24</v>
          </cell>
          <cell r="D5417" t="str">
            <v>YE EQUAL TEES PUP</v>
          </cell>
          <cell r="E5417" t="str">
            <v>OBS</v>
          </cell>
          <cell r="F5417" t="str">
            <v>M</v>
          </cell>
          <cell r="G5417" t="str">
            <v>EA</v>
          </cell>
        </row>
        <row r="5418">
          <cell r="A5418" t="str">
            <v>20104049251</v>
          </cell>
          <cell r="B5418" t="str">
            <v>TEE EQUAL YE 250MM PUP. SDR11 (500)</v>
          </cell>
          <cell r="C5418" t="str">
            <v>G24</v>
          </cell>
          <cell r="D5418" t="str">
            <v>YE EQUAL TEES PUP</v>
          </cell>
          <cell r="F5418" t="str">
            <v>M</v>
          </cell>
          <cell r="G5418" t="str">
            <v>EA</v>
          </cell>
        </row>
        <row r="5419">
          <cell r="A5419" t="str">
            <v>20104049253</v>
          </cell>
          <cell r="B5419" t="str">
            <v>OBS TEE EQUAL YE 250MM PUP. SDR17.6 (500)</v>
          </cell>
          <cell r="C5419" t="str">
            <v>G24</v>
          </cell>
          <cell r="D5419" t="str">
            <v>YE EQUAL TEES PUP</v>
          </cell>
          <cell r="E5419" t="str">
            <v>OBS</v>
          </cell>
          <cell r="F5419" t="str">
            <v>M</v>
          </cell>
          <cell r="G5419" t="str">
            <v>EA</v>
          </cell>
        </row>
        <row r="5420">
          <cell r="A5420" t="str">
            <v>20104049316</v>
          </cell>
          <cell r="B5420" t="str">
            <v>TEE EQUAL YE 315MM PUP. SDR11 (500)</v>
          </cell>
          <cell r="C5420" t="str">
            <v>G24</v>
          </cell>
          <cell r="D5420" t="str">
            <v>YE EQUAL TEES PUP</v>
          </cell>
          <cell r="F5420" t="str">
            <v>M</v>
          </cell>
          <cell r="G5420" t="str">
            <v>EA</v>
          </cell>
        </row>
        <row r="5421">
          <cell r="A5421" t="str">
            <v>20104049318</v>
          </cell>
          <cell r="B5421" t="str">
            <v>OBS TEE EQUAL YE 315MM PUP. SDR17.6 (500)</v>
          </cell>
          <cell r="C5421" t="str">
            <v>G24</v>
          </cell>
          <cell r="D5421" t="str">
            <v>YE EQUAL TEES PUP</v>
          </cell>
          <cell r="E5421" t="str">
            <v>OBS</v>
          </cell>
          <cell r="F5421" t="str">
            <v>M</v>
          </cell>
          <cell r="G5421" t="str">
            <v>EA</v>
          </cell>
        </row>
        <row r="5422">
          <cell r="A5422" t="str">
            <v>20104049358</v>
          </cell>
          <cell r="B5422" t="str">
            <v>OBS TEE EQUAL YE 355MM PUP. SDR17.6 (500)</v>
          </cell>
          <cell r="C5422" t="str">
            <v>G24</v>
          </cell>
          <cell r="D5422" t="str">
            <v>YE EQUAL TEES PUP</v>
          </cell>
          <cell r="E5422" t="str">
            <v>OBS</v>
          </cell>
          <cell r="F5422" t="str">
            <v>M</v>
          </cell>
          <cell r="G5422" t="str">
            <v>EA</v>
          </cell>
        </row>
        <row r="5423">
          <cell r="A5423" t="str">
            <v>20104049403</v>
          </cell>
          <cell r="B5423" t="str">
            <v>OBS TEE EQUAL YE 400MM PUP. SDR17.6 (500)</v>
          </cell>
          <cell r="C5423" t="str">
            <v>G24</v>
          </cell>
          <cell r="D5423" t="str">
            <v>YE EQUAL TEES PUP</v>
          </cell>
          <cell r="E5423" t="str">
            <v>OBS</v>
          </cell>
          <cell r="F5423" t="str">
            <v>M</v>
          </cell>
          <cell r="G5423" t="str">
            <v>EA</v>
          </cell>
        </row>
        <row r="5424">
          <cell r="A5424" t="str">
            <v>20105049280</v>
          </cell>
          <cell r="B5424" t="str">
            <v>OBS ELBOW YE 90MM 45D PUP. SDR17.6 (500)</v>
          </cell>
          <cell r="C5424" t="str">
            <v>G28</v>
          </cell>
          <cell r="D5424" t="str">
            <v>YE ELBOWS PUP</v>
          </cell>
          <cell r="E5424" t="str">
            <v>OBS</v>
          </cell>
          <cell r="F5424" t="str">
            <v>M</v>
          </cell>
          <cell r="G5424" t="str">
            <v>EA</v>
          </cell>
        </row>
        <row r="5425">
          <cell r="A5425" t="str">
            <v>20105049286</v>
          </cell>
          <cell r="B5425" t="str">
            <v>OBS ELBOW YE 125MM 45D PUP. SDR11 (500)</v>
          </cell>
          <cell r="C5425" t="str">
            <v>G28</v>
          </cell>
          <cell r="D5425" t="str">
            <v>YE ELBOWS PUP</v>
          </cell>
          <cell r="E5425" t="str">
            <v>OBS</v>
          </cell>
          <cell r="F5425" t="str">
            <v>M</v>
          </cell>
          <cell r="G5425" t="str">
            <v>EA</v>
          </cell>
        </row>
        <row r="5426">
          <cell r="A5426" t="str">
            <v>20105049288</v>
          </cell>
          <cell r="B5426" t="str">
            <v>OBS ELBOW YE 125MM 45D PUP. SDR17.6 (500)</v>
          </cell>
          <cell r="C5426" t="str">
            <v>G28</v>
          </cell>
          <cell r="D5426" t="str">
            <v>YE ELBOWS PUP</v>
          </cell>
          <cell r="E5426" t="str">
            <v>OBS</v>
          </cell>
          <cell r="F5426" t="str">
            <v>M</v>
          </cell>
          <cell r="G5426" t="str">
            <v>EA</v>
          </cell>
        </row>
        <row r="5427">
          <cell r="A5427" t="str">
            <v>20105049302</v>
          </cell>
          <cell r="B5427" t="str">
            <v>OBS ELBOW YE 180MM 45D PUP. SDR11 (500)</v>
          </cell>
          <cell r="C5427" t="str">
            <v>G28</v>
          </cell>
          <cell r="D5427" t="str">
            <v>YE ELBOWS PUP</v>
          </cell>
          <cell r="E5427" t="str">
            <v>OBS</v>
          </cell>
          <cell r="F5427" t="str">
            <v>M</v>
          </cell>
          <cell r="G5427" t="str">
            <v>EA</v>
          </cell>
        </row>
        <row r="5428">
          <cell r="A5428" t="str">
            <v>20105049304</v>
          </cell>
          <cell r="B5428" t="str">
            <v>OBS ELBOW YE 180MM 45D PUP. SDR17.6 (500)</v>
          </cell>
          <cell r="C5428" t="str">
            <v>G28</v>
          </cell>
          <cell r="D5428" t="str">
            <v>YE ELBOWS PUP</v>
          </cell>
          <cell r="E5428" t="str">
            <v>OBS</v>
          </cell>
          <cell r="F5428" t="str">
            <v>M</v>
          </cell>
          <cell r="G5428" t="str">
            <v>EA</v>
          </cell>
        </row>
        <row r="5429">
          <cell r="A5429" t="str">
            <v>20105049326</v>
          </cell>
          <cell r="B5429" t="str">
            <v>ELBOW YE 250MM 45D PUP. SDR11 (500)</v>
          </cell>
          <cell r="C5429" t="str">
            <v>G28</v>
          </cell>
          <cell r="D5429" t="str">
            <v>YE ELBOWS PUP</v>
          </cell>
          <cell r="F5429" t="str">
            <v>M</v>
          </cell>
          <cell r="G5429" t="str">
            <v>EA</v>
          </cell>
        </row>
        <row r="5430">
          <cell r="A5430" t="str">
            <v>20105049328</v>
          </cell>
          <cell r="B5430" t="str">
            <v>OBS ELBOW YE 250MM 45D PUP. SDR17.6 (500)</v>
          </cell>
          <cell r="C5430" t="str">
            <v>G28</v>
          </cell>
          <cell r="D5430" t="str">
            <v>YE ELBOWS PUP</v>
          </cell>
          <cell r="E5430" t="str">
            <v>OBS</v>
          </cell>
          <cell r="F5430" t="str">
            <v>M</v>
          </cell>
          <cell r="G5430" t="str">
            <v>EA</v>
          </cell>
        </row>
        <row r="5431">
          <cell r="A5431" t="str">
            <v>20105049344</v>
          </cell>
          <cell r="B5431" t="str">
            <v>OBS ELBOW YE 315MM 45D PUP SDR11 (500)</v>
          </cell>
          <cell r="C5431" t="str">
            <v>G28</v>
          </cell>
          <cell r="D5431" t="str">
            <v>YE ELBOWS PUP</v>
          </cell>
          <cell r="E5431" t="str">
            <v>OBS</v>
          </cell>
          <cell r="F5431" t="str">
            <v>M</v>
          </cell>
          <cell r="G5431" t="str">
            <v>EA</v>
          </cell>
        </row>
        <row r="5432">
          <cell r="A5432" t="str">
            <v>20105049346</v>
          </cell>
          <cell r="B5432" t="str">
            <v>OBS ELB YE 315MM 45D PUP SDR17.6 (500)</v>
          </cell>
          <cell r="C5432" t="str">
            <v>G28</v>
          </cell>
          <cell r="D5432" t="str">
            <v>YE ELBOWS PUP</v>
          </cell>
          <cell r="E5432" t="str">
            <v>OBS</v>
          </cell>
          <cell r="F5432" t="str">
            <v>M</v>
          </cell>
          <cell r="G5432" t="str">
            <v>EA</v>
          </cell>
        </row>
        <row r="5433">
          <cell r="A5433" t="str">
            <v>20105049404</v>
          </cell>
          <cell r="B5433" t="str">
            <v>OBS ELBOW YE 90MM 90D PUP. SDR17.6 (500)</v>
          </cell>
          <cell r="C5433" t="str">
            <v>G28</v>
          </cell>
          <cell r="D5433" t="str">
            <v>YE ELBOWS PUP</v>
          </cell>
          <cell r="E5433" t="str">
            <v>OBS</v>
          </cell>
          <cell r="F5433" t="str">
            <v>M</v>
          </cell>
          <cell r="G5433" t="str">
            <v>EA</v>
          </cell>
        </row>
        <row r="5434">
          <cell r="A5434" t="str">
            <v>20105049412</v>
          </cell>
          <cell r="B5434" t="str">
            <v>OBS ELBOW YE 125MM 90D PUP. SDR17.6 (500)</v>
          </cell>
          <cell r="C5434" t="str">
            <v>G28</v>
          </cell>
          <cell r="D5434" t="str">
            <v>YE ELBOWS PUP</v>
          </cell>
          <cell r="E5434" t="str">
            <v>OBS</v>
          </cell>
          <cell r="F5434" t="str">
            <v>M</v>
          </cell>
          <cell r="G5434" t="str">
            <v>EA</v>
          </cell>
        </row>
        <row r="5435">
          <cell r="A5435" t="str">
            <v>20105049426</v>
          </cell>
          <cell r="B5435" t="str">
            <v>OBS ELBOW YE 180MM 90D PUP. SDR11 (500)</v>
          </cell>
          <cell r="C5435" t="str">
            <v>G28</v>
          </cell>
          <cell r="D5435" t="str">
            <v>YE ELBOWS PUP</v>
          </cell>
          <cell r="E5435" t="str">
            <v>OBS</v>
          </cell>
          <cell r="F5435" t="str">
            <v>M</v>
          </cell>
          <cell r="G5435" t="str">
            <v>EA</v>
          </cell>
        </row>
        <row r="5436">
          <cell r="A5436" t="str">
            <v>20105049428</v>
          </cell>
          <cell r="B5436" t="str">
            <v>OBS ELBOW YE 180MM 90D PUP SDR17.6 (500)</v>
          </cell>
          <cell r="C5436" t="str">
            <v>G28</v>
          </cell>
          <cell r="D5436" t="str">
            <v>YE ELBOWS PUP</v>
          </cell>
          <cell r="E5436" t="str">
            <v>OBS</v>
          </cell>
          <cell r="F5436" t="str">
            <v>m</v>
          </cell>
          <cell r="G5436" t="str">
            <v>EA</v>
          </cell>
        </row>
        <row r="5437">
          <cell r="A5437" t="str">
            <v>20105049450</v>
          </cell>
          <cell r="B5437" t="str">
            <v>ELBOW YE 250MM 90D PUP. SDR11 (500)</v>
          </cell>
          <cell r="C5437" t="str">
            <v>G28</v>
          </cell>
          <cell r="D5437" t="str">
            <v>YE ELBOWS PUP</v>
          </cell>
          <cell r="F5437" t="str">
            <v>M</v>
          </cell>
          <cell r="G5437" t="str">
            <v>EA</v>
          </cell>
        </row>
        <row r="5438">
          <cell r="A5438" t="str">
            <v>20105049452</v>
          </cell>
          <cell r="B5438" t="str">
            <v>OBS ELBOW YE 250MM 90D PUP SDR17.6(500) 1 PIECE</v>
          </cell>
          <cell r="C5438" t="str">
            <v>G28</v>
          </cell>
          <cell r="D5438" t="str">
            <v>YE ELBOWS PUP</v>
          </cell>
          <cell r="E5438" t="str">
            <v>OBS</v>
          </cell>
          <cell r="F5438" t="str">
            <v>M</v>
          </cell>
          <cell r="G5438" t="str">
            <v>EA</v>
          </cell>
        </row>
        <row r="5439">
          <cell r="A5439" t="str">
            <v>20105049468</v>
          </cell>
          <cell r="B5439" t="str">
            <v>OBS ELBOW YE 315MM 90D PUP. SDR11 (500)</v>
          </cell>
          <cell r="C5439" t="str">
            <v>G28</v>
          </cell>
          <cell r="D5439" t="str">
            <v>YE ELBOWS PUP</v>
          </cell>
          <cell r="E5439" t="str">
            <v>OBS</v>
          </cell>
          <cell r="F5439" t="str">
            <v>M</v>
          </cell>
          <cell r="G5439" t="str">
            <v>EA</v>
          </cell>
        </row>
        <row r="5440">
          <cell r="A5440" t="str">
            <v>20105049470</v>
          </cell>
          <cell r="B5440" t="str">
            <v>OBS ELBOW YE 315MM 90D PUP. SDR17.6 (500)</v>
          </cell>
          <cell r="C5440" t="str">
            <v>G28</v>
          </cell>
          <cell r="D5440" t="str">
            <v>YE ELBOWS PUP</v>
          </cell>
          <cell r="E5440" t="str">
            <v>OBS</v>
          </cell>
          <cell r="F5440" t="str">
            <v>M</v>
          </cell>
          <cell r="G5440" t="str">
            <v>EA</v>
          </cell>
        </row>
        <row r="5441">
          <cell r="A5441" t="str">
            <v>20105049476</v>
          </cell>
          <cell r="B5441" t="str">
            <v>OBS ELB YE 355MM 90D PUP. (500) SDR17.6</v>
          </cell>
          <cell r="C5441" t="str">
            <v>G28</v>
          </cell>
          <cell r="D5441" t="str">
            <v>YE ELBOWS PUP</v>
          </cell>
          <cell r="E5441" t="str">
            <v>OBS</v>
          </cell>
          <cell r="F5441" t="str">
            <v>M</v>
          </cell>
          <cell r="G5441" t="str">
            <v>EA</v>
          </cell>
        </row>
        <row r="5442">
          <cell r="A5442" t="str">
            <v>20105049482</v>
          </cell>
          <cell r="B5442" t="str">
            <v>OBS ELBOW YE 400MM 90D PUP. SDR17.6 (500)</v>
          </cell>
          <cell r="C5442" t="str">
            <v>G28</v>
          </cell>
          <cell r="D5442" t="str">
            <v>YE ELBOWS PUP</v>
          </cell>
          <cell r="E5442" t="str">
            <v>OBS</v>
          </cell>
          <cell r="F5442" t="str">
            <v>M</v>
          </cell>
          <cell r="G5442" t="str">
            <v>EA</v>
          </cell>
        </row>
        <row r="5443">
          <cell r="A5443" t="str">
            <v>20106047743</v>
          </cell>
          <cell r="B5443" t="str">
            <v>MEGA TEE 450PE80x450PE80 x180PE80 SDR17.6 PUP</v>
          </cell>
          <cell r="C5443" t="str">
            <v>G26</v>
          </cell>
          <cell r="D5443" t="str">
            <v>YE UNEQUAL TEES PUP</v>
          </cell>
          <cell r="F5443" t="str">
            <v>P</v>
          </cell>
          <cell r="G5443" t="str">
            <v>EA</v>
          </cell>
        </row>
        <row r="5444">
          <cell r="A5444" t="str">
            <v>20106047806</v>
          </cell>
          <cell r="B5444" t="str">
            <v>MEGA TEE 450PE80x450PE80 x315PE80 SDR17.6 PUP</v>
          </cell>
          <cell r="C5444" t="str">
            <v>G26</v>
          </cell>
          <cell r="D5444" t="str">
            <v>YE UNEQUAL TEES PUP</v>
          </cell>
          <cell r="F5444" t="str">
            <v>P</v>
          </cell>
          <cell r="G5444" t="str">
            <v>EA</v>
          </cell>
        </row>
        <row r="5445">
          <cell r="A5445" t="str">
            <v>20106047815</v>
          </cell>
          <cell r="B5445" t="str">
            <v>MEGA TEE 450PE80X450PE80 X355PE80 SDR17.6 PUP</v>
          </cell>
          <cell r="C5445" t="str">
            <v>G26</v>
          </cell>
          <cell r="D5445" t="str">
            <v>YE UNEQUAL TEES PUP</v>
          </cell>
          <cell r="F5445" t="str">
            <v>P</v>
          </cell>
          <cell r="G5445" t="str">
            <v>EA</v>
          </cell>
        </row>
        <row r="5446">
          <cell r="A5446" t="str">
            <v>20106047834</v>
          </cell>
          <cell r="B5446" t="str">
            <v>MEGA TEE 469PE80X469PE80 SDR21 X 250PE80 SDR17.6</v>
          </cell>
          <cell r="C5446" t="str">
            <v>G26</v>
          </cell>
          <cell r="D5446" t="str">
            <v>YE UNEQUAL TEES PUP</v>
          </cell>
          <cell r="F5446" t="str">
            <v>P</v>
          </cell>
          <cell r="G5446" t="str">
            <v>EA</v>
          </cell>
        </row>
        <row r="5447">
          <cell r="A5447" t="str">
            <v>20106047869</v>
          </cell>
          <cell r="B5447" t="str">
            <v>MEGA TEE 500PE80x500PE80 x180PE80 SDR17.6 PUP</v>
          </cell>
          <cell r="C5447" t="str">
            <v>G26</v>
          </cell>
          <cell r="D5447" t="str">
            <v>YE UNEQUAL TEES PUP</v>
          </cell>
          <cell r="F5447" t="str">
            <v>P</v>
          </cell>
          <cell r="G5447" t="str">
            <v>EA</v>
          </cell>
        </row>
        <row r="5448">
          <cell r="A5448" t="str">
            <v>20106047932</v>
          </cell>
          <cell r="B5448" t="str">
            <v>MEGA TEE 500PE80x500PE80 x315PE80 SDR17.6 PUP</v>
          </cell>
          <cell r="C5448" t="str">
            <v>G26</v>
          </cell>
          <cell r="D5448" t="str">
            <v>YE UNEQUAL TEES PUP</v>
          </cell>
          <cell r="F5448" t="str">
            <v>P</v>
          </cell>
          <cell r="G5448" t="str">
            <v>EA</v>
          </cell>
        </row>
        <row r="5449">
          <cell r="A5449" t="str">
            <v>20106047965</v>
          </cell>
          <cell r="B5449" t="str">
            <v>MEGA TEE 560PE80x560PE80 x180PE80 SDR17.6 PUP</v>
          </cell>
          <cell r="C5449" t="str">
            <v>G26</v>
          </cell>
          <cell r="D5449" t="str">
            <v>YE UNEQUAL TEES PUP</v>
          </cell>
          <cell r="F5449" t="str">
            <v>P</v>
          </cell>
          <cell r="G5449" t="str">
            <v>EA</v>
          </cell>
        </row>
        <row r="5450">
          <cell r="A5450" t="str">
            <v>20106047973</v>
          </cell>
          <cell r="B5450" t="str">
            <v>MEGA TEE 560PE80x560PE80 x315PE80 SDR17.6 PUP</v>
          </cell>
          <cell r="C5450" t="str">
            <v>G26</v>
          </cell>
          <cell r="D5450" t="str">
            <v>YE UNEQUAL TEES PUP</v>
          </cell>
          <cell r="F5450" t="str">
            <v>P</v>
          </cell>
          <cell r="G5450" t="str">
            <v>EA</v>
          </cell>
        </row>
        <row r="5451">
          <cell r="A5451" t="str">
            <v>20106047982</v>
          </cell>
          <cell r="B5451" t="str">
            <v>MEGA TEE 630PE80x630PE80 x180PE80 SDR17.6 PUP</v>
          </cell>
          <cell r="C5451" t="str">
            <v>G26</v>
          </cell>
          <cell r="D5451" t="str">
            <v>YE UNEQUAL TEES PUP</v>
          </cell>
          <cell r="F5451" t="str">
            <v>P</v>
          </cell>
          <cell r="G5451" t="str">
            <v>EA</v>
          </cell>
        </row>
        <row r="5452">
          <cell r="A5452" t="str">
            <v>20106047990</v>
          </cell>
          <cell r="B5452" t="str">
            <v>MEGA TEE 630PE80x630PE80 x315PE80 SDR17.6 PUP</v>
          </cell>
          <cell r="C5452" t="str">
            <v>G26</v>
          </cell>
          <cell r="D5452" t="str">
            <v>YE UNEQUAL TEES PUP</v>
          </cell>
          <cell r="F5452" t="str">
            <v>P</v>
          </cell>
          <cell r="G5452" t="str">
            <v>EA</v>
          </cell>
        </row>
        <row r="5453">
          <cell r="A5453" t="str">
            <v>20106049052</v>
          </cell>
          <cell r="B5453" t="str">
            <v>OBS TEE RDCD BRNCH YE 125X90 PUP.(500)SDR17.6</v>
          </cell>
          <cell r="C5453" t="str">
            <v>G26</v>
          </cell>
          <cell r="D5453" t="str">
            <v>YE UNEQUAL TEES PUP</v>
          </cell>
          <cell r="E5453" t="str">
            <v>OBS</v>
          </cell>
          <cell r="F5453" t="str">
            <v>M</v>
          </cell>
          <cell r="G5453" t="str">
            <v>EA</v>
          </cell>
        </row>
        <row r="5454">
          <cell r="A5454" t="str">
            <v>20106049072</v>
          </cell>
          <cell r="B5454" t="str">
            <v>OBS TEE UNEQ. YE 140x125 PUP. (500) SDR17.6</v>
          </cell>
          <cell r="C5454" t="str">
            <v>G26</v>
          </cell>
          <cell r="D5454" t="str">
            <v>YE UNEQUAL TEES PUP</v>
          </cell>
          <cell r="E5454" t="str">
            <v>OBS</v>
          </cell>
          <cell r="F5454" t="str">
            <v>M</v>
          </cell>
          <cell r="G5454" t="str">
            <v>EA</v>
          </cell>
        </row>
        <row r="5455">
          <cell r="A5455" t="str">
            <v>20106049105</v>
          </cell>
          <cell r="B5455" t="str">
            <v>OBS TEE RDCD BRNCH YE PUP 180X90 SDR17.6 (500)</v>
          </cell>
          <cell r="C5455" t="str">
            <v>G26</v>
          </cell>
          <cell r="D5455" t="str">
            <v>YE UNEQUAL TEES PUP</v>
          </cell>
          <cell r="E5455" t="str">
            <v>OBS</v>
          </cell>
          <cell r="F5455" t="str">
            <v>M</v>
          </cell>
          <cell r="G5455" t="str">
            <v>EA</v>
          </cell>
        </row>
        <row r="5456">
          <cell r="A5456" t="str">
            <v>20106049117</v>
          </cell>
          <cell r="B5456" t="str">
            <v>OBS TEE RDCD BRCH YE 180 X125 PUP.SDR17.6 (500)</v>
          </cell>
          <cell r="C5456" t="str">
            <v>G26</v>
          </cell>
          <cell r="D5456" t="str">
            <v>YE UNEQUAL TEES PUP</v>
          </cell>
          <cell r="E5456" t="str">
            <v>OBS</v>
          </cell>
          <cell r="F5456" t="str">
            <v>M</v>
          </cell>
          <cell r="G5456" t="str">
            <v>EA</v>
          </cell>
        </row>
        <row r="5457">
          <cell r="A5457" t="str">
            <v>20106049276</v>
          </cell>
          <cell r="B5457" t="str">
            <v>OBS TEE RDCD BRCH YE 250X90 SDR17.6 PUP(500)</v>
          </cell>
          <cell r="C5457" t="str">
            <v>G26</v>
          </cell>
          <cell r="D5457" t="str">
            <v>YE UNEQUAL TEES PUP</v>
          </cell>
          <cell r="E5457" t="str">
            <v>OBS</v>
          </cell>
          <cell r="F5457" t="str">
            <v>M</v>
          </cell>
          <cell r="G5457" t="str">
            <v>EA</v>
          </cell>
        </row>
        <row r="5458">
          <cell r="A5458" t="str">
            <v>20106049285</v>
          </cell>
          <cell r="B5458" t="str">
            <v>OBS TEE RDCD BRCH YE 250X125 SDR11 PUP(500)</v>
          </cell>
          <cell r="C5458" t="str">
            <v>G26</v>
          </cell>
          <cell r="D5458" t="str">
            <v>YE UNEQUAL TEES PUP</v>
          </cell>
          <cell r="E5458" t="str">
            <v>OBS</v>
          </cell>
          <cell r="F5458" t="str">
            <v>M</v>
          </cell>
          <cell r="G5458" t="str">
            <v>EA</v>
          </cell>
        </row>
        <row r="5459">
          <cell r="A5459" t="str">
            <v>20106049287</v>
          </cell>
          <cell r="B5459" t="str">
            <v>OBS TEE RDCD BRNCH YE PUP 250X125 17.6/11 500</v>
          </cell>
          <cell r="C5459" t="str">
            <v>G26</v>
          </cell>
          <cell r="D5459" t="str">
            <v>YE UNEQUAL TEES PUP</v>
          </cell>
          <cell r="E5459" t="str">
            <v>OBS</v>
          </cell>
          <cell r="F5459" t="str">
            <v>M</v>
          </cell>
          <cell r="G5459" t="str">
            <v>EA</v>
          </cell>
        </row>
        <row r="5460">
          <cell r="A5460" t="str">
            <v>20106049288</v>
          </cell>
          <cell r="B5460" t="str">
            <v>OBS TEE RDCD BRNCH YE PUP 250X125 SDR17.6 500</v>
          </cell>
          <cell r="C5460" t="str">
            <v>G26</v>
          </cell>
          <cell r="D5460" t="str">
            <v>YE UNEQUAL TEES PUP</v>
          </cell>
          <cell r="E5460" t="str">
            <v>OBS</v>
          </cell>
          <cell r="F5460" t="str">
            <v>M</v>
          </cell>
          <cell r="G5460" t="str">
            <v>EA</v>
          </cell>
        </row>
        <row r="5461">
          <cell r="A5461" t="str">
            <v>20106049310</v>
          </cell>
          <cell r="B5461" t="str">
            <v>OBS TEE RDCD BRNCH YE 250X180MM SDR11 PUP(500)</v>
          </cell>
          <cell r="C5461" t="str">
            <v>G26</v>
          </cell>
          <cell r="D5461" t="str">
            <v>YE UNEQUAL TEES PUP</v>
          </cell>
          <cell r="E5461" t="str">
            <v>OBS</v>
          </cell>
          <cell r="F5461" t="str">
            <v>M</v>
          </cell>
          <cell r="G5461" t="str">
            <v>EA</v>
          </cell>
        </row>
        <row r="5462">
          <cell r="A5462" t="str">
            <v>20106049313</v>
          </cell>
          <cell r="B5462" t="str">
            <v>OBS TEE RDCD BRNCH YE 250X180MM SDR17.6/11 PUP</v>
          </cell>
          <cell r="C5462" t="str">
            <v>G26</v>
          </cell>
          <cell r="D5462" t="str">
            <v>YE UNEQUAL TEES PUP</v>
          </cell>
          <cell r="E5462" t="str">
            <v>OBS</v>
          </cell>
          <cell r="F5462" t="str">
            <v>M</v>
          </cell>
          <cell r="G5462" t="str">
            <v>EA</v>
          </cell>
        </row>
        <row r="5463">
          <cell r="A5463" t="str">
            <v>20106049314</v>
          </cell>
          <cell r="B5463" t="str">
            <v>OBS TEE RDCD BRNCH YE PUP 250X180 SDR17.6 500</v>
          </cell>
          <cell r="C5463" t="str">
            <v>G26</v>
          </cell>
          <cell r="D5463" t="str">
            <v>YE UNEQUAL TEES PUP</v>
          </cell>
          <cell r="E5463" t="str">
            <v>OBS</v>
          </cell>
          <cell r="F5463" t="str">
            <v>M</v>
          </cell>
          <cell r="G5463" t="str">
            <v>EA</v>
          </cell>
        </row>
        <row r="5464">
          <cell r="A5464" t="str">
            <v>20106049376</v>
          </cell>
          <cell r="B5464" t="str">
            <v>OBS TEE RDCD BRNCH YE PUP 315X90MM SDR11 (500)</v>
          </cell>
          <cell r="C5464" t="str">
            <v>G26</v>
          </cell>
          <cell r="D5464" t="str">
            <v>YE UNEQUAL TEES PUP</v>
          </cell>
          <cell r="E5464" t="str">
            <v>OBS</v>
          </cell>
          <cell r="F5464" t="str">
            <v>M</v>
          </cell>
          <cell r="G5464" t="str">
            <v>EA</v>
          </cell>
        </row>
        <row r="5465">
          <cell r="A5465" t="str">
            <v>20106049379</v>
          </cell>
          <cell r="B5465" t="str">
            <v>OBS TEE RDCD BRNCH YE PUP 315X90 SDR17.6 500</v>
          </cell>
          <cell r="C5465" t="str">
            <v>G26</v>
          </cell>
          <cell r="D5465" t="str">
            <v>YE UNEQUAL TEES PUP</v>
          </cell>
          <cell r="E5465" t="str">
            <v>OBS</v>
          </cell>
          <cell r="F5465" t="str">
            <v>M</v>
          </cell>
          <cell r="G5465" t="str">
            <v>EA</v>
          </cell>
        </row>
        <row r="5466">
          <cell r="A5466" t="str">
            <v>20106049391</v>
          </cell>
          <cell r="B5466" t="str">
            <v>OBS TEE RDCD BRNCH YE PUP 315X125 SDR17.6 500</v>
          </cell>
          <cell r="C5466" t="str">
            <v>G26</v>
          </cell>
          <cell r="D5466" t="str">
            <v>YE UNEQUAL TEES PUP</v>
          </cell>
          <cell r="E5466" t="str">
            <v>OBS</v>
          </cell>
          <cell r="F5466" t="str">
            <v>M</v>
          </cell>
          <cell r="G5466" t="str">
            <v>EA</v>
          </cell>
        </row>
        <row r="5467">
          <cell r="A5467" t="str">
            <v>20106049412</v>
          </cell>
          <cell r="B5467" t="str">
            <v>OBS TEE RDCD BRCH YE 315X180 SDR11 PUP(500)</v>
          </cell>
          <cell r="C5467" t="str">
            <v>G26</v>
          </cell>
          <cell r="D5467" t="str">
            <v>YE UNEQUAL TEES PUP</v>
          </cell>
          <cell r="E5467" t="str">
            <v>OBS</v>
          </cell>
          <cell r="F5467" t="str">
            <v>M</v>
          </cell>
          <cell r="G5467" t="str">
            <v>EA</v>
          </cell>
        </row>
        <row r="5468">
          <cell r="A5468" t="str">
            <v>20106049416</v>
          </cell>
          <cell r="B5468" t="str">
            <v>OBS TEE RDCD BRNCH YE PUP 315X180 SDR17.6 500</v>
          </cell>
          <cell r="C5468" t="str">
            <v>G26</v>
          </cell>
          <cell r="D5468" t="str">
            <v>YE UNEQUAL TEES PUP</v>
          </cell>
          <cell r="E5468" t="str">
            <v>OBS</v>
          </cell>
          <cell r="F5468" t="str">
            <v>M</v>
          </cell>
          <cell r="G5468" t="str">
            <v>EA</v>
          </cell>
        </row>
        <row r="5469">
          <cell r="A5469" t="str">
            <v>20106049452</v>
          </cell>
          <cell r="B5469" t="str">
            <v>OBS TEE RDCD BRNCH YE PUP 315X250 SDR17.6 500</v>
          </cell>
          <cell r="C5469" t="str">
            <v>G26</v>
          </cell>
          <cell r="D5469" t="str">
            <v>YE UNEQUAL TEES PUP</v>
          </cell>
          <cell r="E5469" t="str">
            <v>OBS</v>
          </cell>
          <cell r="F5469" t="str">
            <v>M</v>
          </cell>
          <cell r="G5469" t="str">
            <v>EA</v>
          </cell>
        </row>
        <row r="5470">
          <cell r="A5470" t="str">
            <v>20106049478</v>
          </cell>
          <cell r="B5470" t="str">
            <v>OBS TEE RDCD BRNCH YE PUP 355X90MM SDR17.6 500</v>
          </cell>
          <cell r="C5470" t="str">
            <v>G26</v>
          </cell>
          <cell r="D5470" t="str">
            <v>YE UNEQUAL TEES PUP</v>
          </cell>
          <cell r="E5470" t="str">
            <v>OBS</v>
          </cell>
          <cell r="F5470" t="str">
            <v>M</v>
          </cell>
          <cell r="G5470" t="str">
            <v>EA</v>
          </cell>
        </row>
        <row r="5471">
          <cell r="A5471" t="str">
            <v>20106049490</v>
          </cell>
          <cell r="B5471" t="str">
            <v>OBS TEE RDCD BRNCH YE PUP 355X125 SDR17.6 500</v>
          </cell>
          <cell r="C5471" t="str">
            <v>G26</v>
          </cell>
          <cell r="D5471" t="str">
            <v>YE UNEQUAL TEES PUP</v>
          </cell>
          <cell r="E5471" t="str">
            <v>OBS</v>
          </cell>
          <cell r="F5471" t="str">
            <v>M</v>
          </cell>
          <cell r="G5471" t="str">
            <v>EA</v>
          </cell>
        </row>
        <row r="5472">
          <cell r="A5472" t="str">
            <v>20106049515</v>
          </cell>
          <cell r="B5472" t="str">
            <v>TEE RDCD BRNCH YE PUP 355X180MM SDR17.6  (500)</v>
          </cell>
          <cell r="C5472" t="str">
            <v>G26</v>
          </cell>
          <cell r="D5472" t="str">
            <v>YE UNEQUAL TEES PUP</v>
          </cell>
          <cell r="F5472" t="str">
            <v>M</v>
          </cell>
          <cell r="G5472" t="str">
            <v>EA</v>
          </cell>
        </row>
        <row r="5473">
          <cell r="A5473" t="str">
            <v>20106049551</v>
          </cell>
          <cell r="B5473" t="str">
            <v>OBS TEE RDCD BRNCH YE PUP 355X250 SDR17.6 500</v>
          </cell>
          <cell r="C5473" t="str">
            <v>G26</v>
          </cell>
          <cell r="D5473" t="str">
            <v>YE UNEQUAL TEES PUP</v>
          </cell>
          <cell r="E5473" t="str">
            <v>OBS</v>
          </cell>
          <cell r="F5473" t="str">
            <v>M</v>
          </cell>
          <cell r="G5473" t="str">
            <v>EA</v>
          </cell>
        </row>
        <row r="5474">
          <cell r="A5474" t="str">
            <v>20106049578</v>
          </cell>
          <cell r="B5474" t="str">
            <v>OBS TEE RDCD BRNCH YE PUP 355X315MM 17.6 (500)</v>
          </cell>
          <cell r="C5474" t="str">
            <v>G26</v>
          </cell>
          <cell r="D5474" t="str">
            <v>YE UNEQUAL TEES PUP</v>
          </cell>
          <cell r="E5474" t="str">
            <v>OBS</v>
          </cell>
          <cell r="F5474" t="str">
            <v>M</v>
          </cell>
          <cell r="G5474" t="str">
            <v>EA</v>
          </cell>
        </row>
        <row r="5475">
          <cell r="A5475" t="str">
            <v>20106049586</v>
          </cell>
          <cell r="B5475" t="str">
            <v>OBS TEE RDCD BRNCH YE PUP 400X90MM SDR17.6 500</v>
          </cell>
          <cell r="C5475" t="str">
            <v>G26</v>
          </cell>
          <cell r="D5475" t="str">
            <v>YE UNEQUAL TEES PUP</v>
          </cell>
          <cell r="E5475" t="str">
            <v>OBS</v>
          </cell>
          <cell r="F5475" t="str">
            <v>M</v>
          </cell>
          <cell r="G5475" t="str">
            <v>EA</v>
          </cell>
        </row>
        <row r="5476">
          <cell r="A5476" t="str">
            <v>20106049601</v>
          </cell>
          <cell r="B5476" t="str">
            <v>OBS TEE RDCD BRNCH YE PUP 400X125 SDR17.6 500</v>
          </cell>
          <cell r="C5476" t="str">
            <v>G26</v>
          </cell>
          <cell r="D5476" t="str">
            <v>YE UNEQUAL TEES PUP</v>
          </cell>
          <cell r="E5476" t="str">
            <v>OBS</v>
          </cell>
          <cell r="F5476" t="str">
            <v>M</v>
          </cell>
          <cell r="G5476" t="str">
            <v>EA</v>
          </cell>
        </row>
        <row r="5477">
          <cell r="A5477" t="str">
            <v>20106049626</v>
          </cell>
          <cell r="B5477" t="str">
            <v>OBS TEE RDCD BRNCH YE PUP 400X180 SDR17.6 500</v>
          </cell>
          <cell r="C5477" t="str">
            <v>G26</v>
          </cell>
          <cell r="D5477" t="str">
            <v>YE UNEQUAL TEES PUP</v>
          </cell>
          <cell r="E5477" t="str">
            <v>OBS</v>
          </cell>
          <cell r="F5477" t="str">
            <v>M</v>
          </cell>
          <cell r="G5477" t="str">
            <v>EA</v>
          </cell>
        </row>
        <row r="5478">
          <cell r="A5478" t="str">
            <v>20106049662</v>
          </cell>
          <cell r="B5478" t="str">
            <v>OBS TEE RDCD BRNCH YE PUP 400X250 SDR17.6 500</v>
          </cell>
          <cell r="C5478" t="str">
            <v>G26</v>
          </cell>
          <cell r="D5478" t="str">
            <v>YE UNEQUAL TEES PUP</v>
          </cell>
          <cell r="E5478" t="str">
            <v>OBS</v>
          </cell>
          <cell r="F5478" t="str">
            <v>M</v>
          </cell>
          <cell r="G5478" t="str">
            <v>EA</v>
          </cell>
        </row>
        <row r="5479">
          <cell r="A5479" t="str">
            <v>20106049689</v>
          </cell>
          <cell r="B5479" t="str">
            <v>OBS TEE RDCD BRNCH YE PUP 400X315 SDR17.6 500</v>
          </cell>
          <cell r="C5479" t="str">
            <v>G26</v>
          </cell>
          <cell r="D5479" t="str">
            <v>YE UNEQUAL TEES PUP</v>
          </cell>
          <cell r="E5479" t="str">
            <v>OBS</v>
          </cell>
          <cell r="F5479" t="str">
            <v>M</v>
          </cell>
          <cell r="G5479" t="str">
            <v>EA</v>
          </cell>
        </row>
        <row r="5480">
          <cell r="A5480" t="str">
            <v>20106049698</v>
          </cell>
          <cell r="B5480" t="str">
            <v>OBS TEE RDCD BRNCH YE PUP 400X355 SDR17.6 500</v>
          </cell>
          <cell r="C5480" t="str">
            <v>G26</v>
          </cell>
          <cell r="D5480" t="str">
            <v>YE UNEQUAL TEES PUP</v>
          </cell>
          <cell r="E5480" t="str">
            <v>OBS</v>
          </cell>
          <cell r="F5480" t="str">
            <v>M</v>
          </cell>
          <cell r="G5480" t="str">
            <v>EA</v>
          </cell>
        </row>
        <row r="5481">
          <cell r="A5481" t="str">
            <v>20106049932</v>
          </cell>
          <cell r="B5481" t="str">
            <v>OBS TEE RDCN BRNCH YE PUP 315X500 SDR17.6 500</v>
          </cell>
          <cell r="C5481" t="str">
            <v>G26</v>
          </cell>
          <cell r="D5481" t="str">
            <v>YE UNEQUAL TEES PUP</v>
          </cell>
          <cell r="E5481" t="str">
            <v>OBS</v>
          </cell>
          <cell r="F5481" t="str">
            <v>P</v>
          </cell>
          <cell r="G5481" t="str">
            <v>EA</v>
          </cell>
        </row>
        <row r="5482">
          <cell r="A5482" t="str">
            <v>20106149009</v>
          </cell>
          <cell r="B5482" t="str">
            <v>OBS TEE RDCN BRCH YE-63B 90X63X63MM SDR17.6/11/11</v>
          </cell>
          <cell r="C5482" t="str">
            <v>G26</v>
          </cell>
          <cell r="D5482" t="str">
            <v>YE UNEQUAL TEES PUP</v>
          </cell>
          <cell r="E5482" t="str">
            <v>OBS</v>
          </cell>
          <cell r="F5482" t="str">
            <v>p</v>
          </cell>
          <cell r="G5482" t="str">
            <v>EA</v>
          </cell>
        </row>
        <row r="5483">
          <cell r="A5483" t="str">
            <v>20106149018</v>
          </cell>
          <cell r="B5483" t="str">
            <v>OBS TEE RDCN BRCH YE-90B 90X90X63MM SDR11/11/11</v>
          </cell>
          <cell r="C5483" t="str">
            <v>G26</v>
          </cell>
          <cell r="D5483" t="str">
            <v>YE UNEQUAL TEES PUP</v>
          </cell>
          <cell r="E5483" t="str">
            <v>OBS</v>
          </cell>
          <cell r="F5483" t="str">
            <v>p</v>
          </cell>
          <cell r="G5483" t="str">
            <v>EA</v>
          </cell>
        </row>
        <row r="5484">
          <cell r="A5484" t="str">
            <v>20106149019</v>
          </cell>
          <cell r="B5484" t="str">
            <v>OBS TEE RDCN BRCH YE-90B 63X90X63MM SDR11/17.6/11</v>
          </cell>
          <cell r="C5484" t="str">
            <v>G26</v>
          </cell>
          <cell r="D5484" t="str">
            <v>YE UNEQUAL TEES PUP</v>
          </cell>
          <cell r="E5484" t="str">
            <v>OBS</v>
          </cell>
          <cell r="F5484" t="str">
            <v>p</v>
          </cell>
          <cell r="G5484" t="str">
            <v>EA</v>
          </cell>
        </row>
        <row r="5485">
          <cell r="A5485" t="str">
            <v>20106149046</v>
          </cell>
          <cell r="B5485" t="str">
            <v>OBS TEE RECN BR YE-125BR X125X90MMSDR11/17.6/17.6</v>
          </cell>
          <cell r="C5485" t="str">
            <v>G26</v>
          </cell>
          <cell r="D5485" t="str">
            <v>YE UNEQUAL TEES PUP</v>
          </cell>
          <cell r="E5485" t="str">
            <v>OBS</v>
          </cell>
          <cell r="F5485" t="str">
            <v>p</v>
          </cell>
          <cell r="G5485" t="str">
            <v>EA</v>
          </cell>
        </row>
        <row r="5486">
          <cell r="A5486" t="str">
            <v>20106149105</v>
          </cell>
          <cell r="B5486" t="str">
            <v>OBS TEE RECN BRCH YE-125 180X125X90MM SDR17.6</v>
          </cell>
          <cell r="C5486" t="str">
            <v>G26</v>
          </cell>
          <cell r="D5486" t="str">
            <v>YE UNEQUAL TEES PUP</v>
          </cell>
          <cell r="E5486" t="str">
            <v>OBS</v>
          </cell>
          <cell r="F5486" t="str">
            <v>p</v>
          </cell>
          <cell r="G5486" t="str">
            <v>EA</v>
          </cell>
        </row>
        <row r="5487">
          <cell r="A5487" t="str">
            <v>20106149416</v>
          </cell>
          <cell r="B5487" t="str">
            <v>OBS TEE RDCN BRCH YE-180 315X180X180MM SDR17.6</v>
          </cell>
          <cell r="C5487" t="str">
            <v>G26</v>
          </cell>
          <cell r="D5487" t="str">
            <v>YE UNEQUAL TEES PUP</v>
          </cell>
          <cell r="E5487" t="str">
            <v>OBS</v>
          </cell>
          <cell r="F5487" t="str">
            <v>p</v>
          </cell>
          <cell r="G5487" t="str">
            <v>EA</v>
          </cell>
        </row>
        <row r="5488">
          <cell r="A5488" t="str">
            <v>20106149551</v>
          </cell>
          <cell r="B5488" t="str">
            <v>OBS TEE RDCN BRCH YE-250 BRCH 355X250X315 SDR17.6</v>
          </cell>
          <cell r="C5488" t="str">
            <v>G26</v>
          </cell>
          <cell r="D5488" t="str">
            <v>YE UNEQUAL TEES PUP</v>
          </cell>
          <cell r="E5488" t="str">
            <v>OBS</v>
          </cell>
          <cell r="F5488" t="str">
            <v>M</v>
          </cell>
          <cell r="G5488" t="str">
            <v>EA</v>
          </cell>
        </row>
        <row r="5489">
          <cell r="A5489" t="str">
            <v>20106249626</v>
          </cell>
          <cell r="B5489" t="str">
            <v>OBS TEE RDCN END YE 400BRCH 400X180X400 17.6</v>
          </cell>
          <cell r="C5489" t="str">
            <v>G26</v>
          </cell>
          <cell r="D5489" t="str">
            <v>YE UNEQUAL TEES PUP</v>
          </cell>
          <cell r="E5489" t="str">
            <v>OBS</v>
          </cell>
          <cell r="F5489" t="str">
            <v>M</v>
          </cell>
          <cell r="G5489" t="str">
            <v>EA</v>
          </cell>
        </row>
        <row r="5490">
          <cell r="A5490" t="str">
            <v>20106549282</v>
          </cell>
          <cell r="B5490" t="str">
            <v>OBS FLANG.OTLT.TEE YE 180X150 NP16 PUP500 17.6</v>
          </cell>
          <cell r="C5490" t="str">
            <v>G21</v>
          </cell>
          <cell r="D5490" t="str">
            <v>YE OUTLET TEES PUP</v>
          </cell>
          <cell r="E5490" t="str">
            <v>OBS</v>
          </cell>
          <cell r="F5490" t="str">
            <v>M</v>
          </cell>
          <cell r="G5490" t="str">
            <v>EA</v>
          </cell>
        </row>
        <row r="5491">
          <cell r="A5491" t="str">
            <v>20106549390</v>
          </cell>
          <cell r="B5491" t="str">
            <v>OBS FLANG.OTLT.TEE YE 250X80 NP16 PUP500 17.6</v>
          </cell>
          <cell r="C5491" t="str">
            <v>G21</v>
          </cell>
          <cell r="D5491" t="str">
            <v>YE OUTLET TEES PUP</v>
          </cell>
          <cell r="E5491" t="str">
            <v>OBS</v>
          </cell>
          <cell r="F5491" t="str">
            <v>M</v>
          </cell>
          <cell r="G5491" t="str">
            <v>EA</v>
          </cell>
        </row>
        <row r="5492">
          <cell r="A5492" t="str">
            <v>20106549402</v>
          </cell>
          <cell r="B5492" t="str">
            <v>OBS FLANG.OTLT.TEE YE 250X100 NP16 PUP500 17.6</v>
          </cell>
          <cell r="C5492" t="str">
            <v>G21</v>
          </cell>
          <cell r="D5492" t="str">
            <v>YE OUTLET TEES PUP</v>
          </cell>
          <cell r="E5492" t="str">
            <v>OBS</v>
          </cell>
          <cell r="F5492" t="str">
            <v>M</v>
          </cell>
          <cell r="G5492" t="str">
            <v>EA</v>
          </cell>
        </row>
        <row r="5493">
          <cell r="A5493" t="str">
            <v>20106549420</v>
          </cell>
          <cell r="B5493" t="str">
            <v>OBS FLANG.OTLT.TEE YE 250X150 NP16 PUP500 17.6</v>
          </cell>
          <cell r="C5493" t="str">
            <v>G21</v>
          </cell>
          <cell r="D5493" t="str">
            <v>YE OUTLET TEES PUP</v>
          </cell>
          <cell r="E5493" t="str">
            <v>OBS</v>
          </cell>
          <cell r="F5493" t="str">
            <v>M</v>
          </cell>
          <cell r="G5493" t="str">
            <v>EA</v>
          </cell>
        </row>
        <row r="5494">
          <cell r="A5494" t="str">
            <v>20106549444</v>
          </cell>
          <cell r="B5494" t="str">
            <v>OBS FLANG.OTLT TEE YE 250X250 NP16 PUP500 17.6</v>
          </cell>
          <cell r="C5494" t="str">
            <v>G21</v>
          </cell>
          <cell r="D5494" t="str">
            <v>YE OUTLET TEES PUP</v>
          </cell>
          <cell r="E5494" t="str">
            <v>OBS</v>
          </cell>
          <cell r="F5494" t="str">
            <v>M</v>
          </cell>
          <cell r="G5494" t="str">
            <v>EA</v>
          </cell>
        </row>
        <row r="5495">
          <cell r="A5495" t="str">
            <v>20106549492</v>
          </cell>
          <cell r="B5495" t="str">
            <v>OBS FLANG.OTLT.TEE YE 315X80 NP16 PUP500 17.6</v>
          </cell>
          <cell r="C5495" t="str">
            <v>G21</v>
          </cell>
          <cell r="D5495" t="str">
            <v>YE OUTLET TEES PUP</v>
          </cell>
          <cell r="E5495" t="str">
            <v>OBS</v>
          </cell>
          <cell r="F5495" t="str">
            <v>M</v>
          </cell>
          <cell r="G5495" t="str">
            <v>EA</v>
          </cell>
        </row>
        <row r="5496">
          <cell r="A5496" t="str">
            <v>20106549504</v>
          </cell>
          <cell r="B5496" t="str">
            <v>OBS FLANG.OTLT.TEE YE 315X100 NP16 PUP500 17.6</v>
          </cell>
          <cell r="C5496" t="str">
            <v>G21</v>
          </cell>
          <cell r="D5496" t="str">
            <v>YE OUTLET TEES PUP</v>
          </cell>
          <cell r="E5496" t="str">
            <v>OBS</v>
          </cell>
          <cell r="F5496" t="str">
            <v>M</v>
          </cell>
          <cell r="G5496" t="str">
            <v>EA</v>
          </cell>
        </row>
        <row r="5497">
          <cell r="A5497" t="str">
            <v>20106549522</v>
          </cell>
          <cell r="B5497" t="str">
            <v>OBS FLANG.OTLT.TEE YE 315X150 NP16 PUP500 17.6</v>
          </cell>
          <cell r="C5497" t="str">
            <v>G21</v>
          </cell>
          <cell r="D5497" t="str">
            <v>YE OUTLET TEES PUP</v>
          </cell>
          <cell r="E5497" t="str">
            <v>OBS</v>
          </cell>
          <cell r="F5497" t="str">
            <v>M</v>
          </cell>
          <cell r="G5497" t="str">
            <v>EA</v>
          </cell>
        </row>
        <row r="5498">
          <cell r="A5498" t="str">
            <v>20106549546</v>
          </cell>
          <cell r="B5498" t="str">
            <v>FLANG.OTLT.TEE YE 315MM X250 NP16 PUP500 SDR17.6</v>
          </cell>
          <cell r="C5498" t="str">
            <v>G21</v>
          </cell>
          <cell r="D5498" t="str">
            <v>YE OUTLET TEES PUP</v>
          </cell>
          <cell r="F5498" t="str">
            <v>M</v>
          </cell>
          <cell r="G5498" t="str">
            <v>EA</v>
          </cell>
        </row>
        <row r="5499">
          <cell r="A5499" t="str">
            <v>20106549606</v>
          </cell>
          <cell r="B5499" t="str">
            <v>OBS FLANG.OTLT.TEE YE 355X100 NP16 PUP500 17.6</v>
          </cell>
          <cell r="C5499" t="str">
            <v>G21</v>
          </cell>
          <cell r="D5499" t="str">
            <v>YE OUTLET TEES PUP</v>
          </cell>
          <cell r="E5499" t="str">
            <v>OBS</v>
          </cell>
          <cell r="F5499" t="str">
            <v>M</v>
          </cell>
          <cell r="G5499" t="str">
            <v>EA</v>
          </cell>
        </row>
        <row r="5500">
          <cell r="A5500" t="str">
            <v>20106549696</v>
          </cell>
          <cell r="B5500" t="str">
            <v>OBS FLANG.OTLT.TEE YE 400X80 NP16 PUP500 17.6</v>
          </cell>
          <cell r="C5500" t="str">
            <v>G21</v>
          </cell>
          <cell r="D5500" t="str">
            <v>YE OUTLET TEES PUP</v>
          </cell>
          <cell r="E5500" t="str">
            <v>OBS</v>
          </cell>
          <cell r="F5500" t="str">
            <v>M</v>
          </cell>
          <cell r="G5500" t="str">
            <v>EA</v>
          </cell>
        </row>
        <row r="5501">
          <cell r="A5501" t="str">
            <v>20106549708</v>
          </cell>
          <cell r="B5501" t="str">
            <v>OBS FLANG.OTLT.TEE YE 400X100 NP16 PUP500 17.6</v>
          </cell>
          <cell r="C5501" t="str">
            <v>G21</v>
          </cell>
          <cell r="D5501" t="str">
            <v>YE OUTLET TEES PUP</v>
          </cell>
          <cell r="E5501" t="str">
            <v>OBS</v>
          </cell>
          <cell r="F5501" t="str">
            <v>M</v>
          </cell>
          <cell r="G5501" t="str">
            <v>EA</v>
          </cell>
        </row>
        <row r="5502">
          <cell r="A5502" t="str">
            <v>20106549726</v>
          </cell>
          <cell r="B5502" t="str">
            <v>OBS FLANG.OTLT.TEE YE 400X150 NP16 PUP500 17.6</v>
          </cell>
          <cell r="C5502" t="str">
            <v>G21</v>
          </cell>
          <cell r="D5502" t="str">
            <v>YE OUTLET TEES PUP</v>
          </cell>
          <cell r="E5502" t="str">
            <v>OBS</v>
          </cell>
          <cell r="F5502" t="str">
            <v>M</v>
          </cell>
          <cell r="G5502" t="str">
            <v>EA</v>
          </cell>
        </row>
        <row r="5503">
          <cell r="A5503" t="str">
            <v>20106549750</v>
          </cell>
          <cell r="B5503" t="str">
            <v>OBS FLANG.OTLT.TEE YE 400X250 NP16 PUP500 17.6</v>
          </cell>
          <cell r="C5503" t="str">
            <v>G21</v>
          </cell>
          <cell r="D5503" t="str">
            <v>YE OUTLET TEES PUP</v>
          </cell>
          <cell r="E5503" t="str">
            <v>OBS</v>
          </cell>
          <cell r="F5503" t="str">
            <v>M</v>
          </cell>
          <cell r="G5503" t="str">
            <v>EA</v>
          </cell>
        </row>
        <row r="5504">
          <cell r="A5504" t="str">
            <v>20106549756</v>
          </cell>
          <cell r="B5504" t="str">
            <v>OBS FLANG.OTLT.TEE YE 400X300 NP16 PUP500 17.6</v>
          </cell>
          <cell r="C5504" t="str">
            <v>G21</v>
          </cell>
          <cell r="D5504" t="str">
            <v>YE OUTLET TEES PUP</v>
          </cell>
          <cell r="E5504" t="str">
            <v>OBS</v>
          </cell>
          <cell r="F5504" t="str">
            <v>M</v>
          </cell>
          <cell r="G5504" t="str">
            <v>EA</v>
          </cell>
        </row>
        <row r="5505">
          <cell r="A5505" t="str">
            <v>20106949570</v>
          </cell>
          <cell r="B5505" t="str">
            <v>FLANGE YE 315X300 ASS. SDR17.6 PUP NO B/R&amp;GSKT</v>
          </cell>
          <cell r="C5505" t="str">
            <v>G29</v>
          </cell>
          <cell r="D5505" t="str">
            <v>YE FLANGES PUP</v>
          </cell>
          <cell r="F5505" t="str">
            <v>M</v>
          </cell>
          <cell r="G5505" t="str">
            <v>EA</v>
          </cell>
        </row>
        <row r="5506">
          <cell r="A5506" t="str">
            <v>20107049064</v>
          </cell>
          <cell r="B5506" t="str">
            <v>OBS FLANGE YE 63MMx50 NP16 SDR11 PUP.(500)</v>
          </cell>
          <cell r="C5506" t="str">
            <v>G29</v>
          </cell>
          <cell r="D5506" t="str">
            <v>YE FLANGES PUP</v>
          </cell>
          <cell r="E5506" t="str">
            <v>OBS</v>
          </cell>
          <cell r="F5506" t="str">
            <v>M</v>
          </cell>
          <cell r="G5506" t="str">
            <v>EA</v>
          </cell>
        </row>
        <row r="5507">
          <cell r="A5507" t="str">
            <v>20107049094</v>
          </cell>
          <cell r="B5507" t="str">
            <v>OBS FLANGE YE 90MMx80 NP16 SDR11 PUP. (500)</v>
          </cell>
          <cell r="C5507" t="str">
            <v>G29</v>
          </cell>
          <cell r="D5507" t="str">
            <v>YE FLANGES PUP</v>
          </cell>
          <cell r="E5507" t="str">
            <v>OBS</v>
          </cell>
          <cell r="F5507" t="str">
            <v>M</v>
          </cell>
          <cell r="G5507" t="str">
            <v>EA</v>
          </cell>
        </row>
        <row r="5508">
          <cell r="A5508" t="str">
            <v>20107049096</v>
          </cell>
          <cell r="B5508" t="str">
            <v>OBS FLANGE YE 90MM X 80 NP16 PUP. (500) SDR17.6</v>
          </cell>
          <cell r="C5508" t="str">
            <v>G29</v>
          </cell>
          <cell r="D5508" t="str">
            <v>YE FLANGES PUP</v>
          </cell>
          <cell r="E5508" t="str">
            <v>OBS</v>
          </cell>
          <cell r="F5508" t="str">
            <v>M</v>
          </cell>
          <cell r="G5508" t="str">
            <v>EA</v>
          </cell>
        </row>
        <row r="5509">
          <cell r="A5509" t="str">
            <v>20107049102</v>
          </cell>
          <cell r="B5509" t="str">
            <v>OBS FLANGE YE 90MMX100 NP16 PUP.(500) SDR11</v>
          </cell>
          <cell r="C5509" t="str">
            <v>G29</v>
          </cell>
          <cell r="D5509" t="str">
            <v>YE FLANGES PUP</v>
          </cell>
          <cell r="E5509" t="str">
            <v>OBS</v>
          </cell>
          <cell r="F5509" t="str">
            <v>M</v>
          </cell>
          <cell r="G5509" t="str">
            <v>EA</v>
          </cell>
        </row>
        <row r="5510">
          <cell r="A5510" t="str">
            <v>20107049104</v>
          </cell>
          <cell r="B5510" t="str">
            <v>OBS FLANGE YE 90MMx100 NP16 SDR17.6 PUP(500)</v>
          </cell>
          <cell r="C5510" t="str">
            <v>G29</v>
          </cell>
          <cell r="D5510" t="str">
            <v>YE FLANGES PUP</v>
          </cell>
          <cell r="E5510" t="str">
            <v>OBS</v>
          </cell>
          <cell r="F5510" t="str">
            <v>M</v>
          </cell>
          <cell r="G5510" t="str">
            <v>EA</v>
          </cell>
        </row>
        <row r="5511">
          <cell r="A5511" t="str">
            <v>20107049158</v>
          </cell>
          <cell r="B5511" t="str">
            <v>OBS FLANGE YE 125MMx100 NP16 SDR11 PUP. (500)</v>
          </cell>
          <cell r="C5511" t="str">
            <v>G29</v>
          </cell>
          <cell r="D5511" t="str">
            <v>YE FLANGES PUP</v>
          </cell>
          <cell r="E5511" t="str">
            <v>OBS</v>
          </cell>
          <cell r="F5511" t="str">
            <v>M</v>
          </cell>
          <cell r="G5511" t="str">
            <v>EA</v>
          </cell>
        </row>
        <row r="5512">
          <cell r="A5512" t="str">
            <v>2010704915825</v>
          </cell>
          <cell r="B5512" t="str">
            <v>OBS FLANGE 125X100MM SDR11 PUP. (500) BAGGED</v>
          </cell>
          <cell r="C5512" t="str">
            <v>G29</v>
          </cell>
          <cell r="D5512" t="str">
            <v>YE FLANGES PUP</v>
          </cell>
          <cell r="E5512" t="str">
            <v>OBS</v>
          </cell>
          <cell r="F5512" t="str">
            <v>M</v>
          </cell>
          <cell r="G5512" t="str">
            <v>EA</v>
          </cell>
        </row>
        <row r="5513">
          <cell r="A5513" t="str">
            <v>20107049160</v>
          </cell>
          <cell r="B5513" t="str">
            <v>OBS FLANGE YE 125MMx100 NP16 SDR17.6 PUP(500)</v>
          </cell>
          <cell r="C5513" t="str">
            <v>G29</v>
          </cell>
          <cell r="D5513" t="str">
            <v>YE FLANGES PUP</v>
          </cell>
          <cell r="E5513" t="str">
            <v>OBS</v>
          </cell>
          <cell r="F5513" t="str">
            <v>M</v>
          </cell>
          <cell r="G5513" t="str">
            <v>EA</v>
          </cell>
        </row>
        <row r="5514">
          <cell r="A5514" t="str">
            <v>20107049172</v>
          </cell>
          <cell r="B5514" t="str">
            <v>OBS FLANGE YE 125MMX150 NP16 SDR17.6 PUP(500)</v>
          </cell>
          <cell r="C5514" t="str">
            <v>G29</v>
          </cell>
          <cell r="D5514" t="str">
            <v>YE FLANGES PUP</v>
          </cell>
          <cell r="E5514" t="str">
            <v>OBS</v>
          </cell>
          <cell r="F5514" t="str">
            <v>M</v>
          </cell>
          <cell r="G5514" t="str">
            <v>EA</v>
          </cell>
        </row>
        <row r="5515">
          <cell r="A5515" t="str">
            <v>20107049280</v>
          </cell>
          <cell r="B5515" t="str">
            <v>OBS FLANGE YE 180MMx150 NP16 SDR11 (500) PUP.</v>
          </cell>
          <cell r="C5515" t="str">
            <v>G29</v>
          </cell>
          <cell r="D5515" t="str">
            <v>YE FLANGES PUP</v>
          </cell>
          <cell r="E5515" t="str">
            <v>OBS</v>
          </cell>
          <cell r="F5515" t="str">
            <v>M</v>
          </cell>
          <cell r="G5515" t="str">
            <v>EA</v>
          </cell>
        </row>
        <row r="5516">
          <cell r="A5516" t="str">
            <v>20107049282</v>
          </cell>
          <cell r="B5516" t="str">
            <v>OBS FLANGE YE 180MMx150 NP16 SDR17.6 PUP(500)</v>
          </cell>
          <cell r="C5516" t="str">
            <v>G29</v>
          </cell>
          <cell r="D5516" t="str">
            <v>YE FLANGES PUP</v>
          </cell>
          <cell r="E5516" t="str">
            <v>OBS</v>
          </cell>
          <cell r="F5516" t="str">
            <v>M</v>
          </cell>
          <cell r="G5516" t="str">
            <v>EA</v>
          </cell>
        </row>
        <row r="5517">
          <cell r="A5517" t="str">
            <v>20107049320</v>
          </cell>
          <cell r="B5517" t="str">
            <v>OBS FLANGE YE 213X200MM SDR26/17.6 PUP.(500)</v>
          </cell>
          <cell r="C5517" t="str">
            <v>G29</v>
          </cell>
          <cell r="D5517" t="str">
            <v>YE FLANGES PUP</v>
          </cell>
          <cell r="E5517" t="str">
            <v>OBS</v>
          </cell>
          <cell r="F5517" t="str">
            <v>M</v>
          </cell>
          <cell r="G5517" t="str">
            <v>EA</v>
          </cell>
        </row>
        <row r="5518">
          <cell r="A5518" t="str">
            <v>20107049426</v>
          </cell>
          <cell r="B5518" t="str">
            <v>OBS FLANGE YE 250MMx200 NP16 SDR17.6 PUP(500)</v>
          </cell>
          <cell r="C5518" t="str">
            <v>G29</v>
          </cell>
          <cell r="D5518" t="str">
            <v>YE FLANGES PUP</v>
          </cell>
          <cell r="E5518" t="str">
            <v>OBS</v>
          </cell>
          <cell r="F5518" t="str">
            <v>M</v>
          </cell>
          <cell r="G5518" t="str">
            <v>EA</v>
          </cell>
        </row>
        <row r="5519">
          <cell r="A5519" t="str">
            <v>20107049442</v>
          </cell>
          <cell r="B5519" t="str">
            <v>OBS FLANGE YE 250MMx250 NP16 SDR11 PUP. (500)</v>
          </cell>
          <cell r="C5519" t="str">
            <v>G29</v>
          </cell>
          <cell r="D5519" t="str">
            <v>YE FLANGES PUP</v>
          </cell>
          <cell r="E5519" t="str">
            <v>OBS</v>
          </cell>
          <cell r="F5519" t="str">
            <v>M</v>
          </cell>
          <cell r="G5519" t="str">
            <v>EA</v>
          </cell>
        </row>
        <row r="5520">
          <cell r="A5520" t="str">
            <v>20107049444</v>
          </cell>
          <cell r="B5520" t="str">
            <v>OBS FLANGE YE 250MMX250 NP16 SDR17.6 PUP(500)</v>
          </cell>
          <cell r="C5520" t="str">
            <v>G29</v>
          </cell>
          <cell r="D5520" t="str">
            <v>YE FLANGES PUP</v>
          </cell>
          <cell r="E5520" t="str">
            <v>OBS</v>
          </cell>
          <cell r="F5520" t="str">
            <v>M</v>
          </cell>
          <cell r="G5520" t="str">
            <v>EA</v>
          </cell>
        </row>
        <row r="5521">
          <cell r="A5521" t="str">
            <v>20107049452</v>
          </cell>
          <cell r="B5521" t="str">
            <v>OBS FLANGE YE 268MMx250 NP16 SDR26 PUP(500)</v>
          </cell>
          <cell r="C5521" t="str">
            <v>G29</v>
          </cell>
          <cell r="D5521" t="str">
            <v>YE FLANGES PUP</v>
          </cell>
          <cell r="E5521" t="str">
            <v>OBS</v>
          </cell>
          <cell r="F5521" t="str">
            <v>M</v>
          </cell>
          <cell r="G5521" t="str">
            <v>EA</v>
          </cell>
        </row>
        <row r="5522">
          <cell r="A5522" t="str">
            <v>20107049462</v>
          </cell>
          <cell r="B5522" t="str">
            <v>OBS FLANGE YE 250MMx300 NP16 SDR17.6 PUP(500)</v>
          </cell>
          <cell r="C5522" t="str">
            <v>G29</v>
          </cell>
          <cell r="D5522" t="str">
            <v>YE FLANGES PUP</v>
          </cell>
          <cell r="E5522" t="str">
            <v>OBS</v>
          </cell>
          <cell r="F5522" t="str">
            <v>M</v>
          </cell>
          <cell r="G5522" t="str">
            <v>EA</v>
          </cell>
        </row>
        <row r="5523">
          <cell r="A5523" t="str">
            <v>20107049552</v>
          </cell>
          <cell r="B5523" t="str">
            <v>OBS FLANGE YE 315MMx250 NP16 SDR17.6 PUP(500)</v>
          </cell>
          <cell r="C5523" t="str">
            <v>G29</v>
          </cell>
          <cell r="D5523" t="str">
            <v>YE FLANGES PUP</v>
          </cell>
          <cell r="E5523" t="str">
            <v>OBS</v>
          </cell>
          <cell r="F5523" t="str">
            <v>M</v>
          </cell>
          <cell r="G5523" t="str">
            <v>EA</v>
          </cell>
        </row>
        <row r="5524">
          <cell r="A5524" t="str">
            <v>20107049568</v>
          </cell>
          <cell r="B5524" t="str">
            <v>OBS FLANGE YE 315MMX300 NP16 SDR11 PUP.(500)</v>
          </cell>
          <cell r="C5524" t="str">
            <v>G29</v>
          </cell>
          <cell r="D5524" t="str">
            <v>YE FLANGES PUP</v>
          </cell>
          <cell r="E5524" t="str">
            <v>OBS</v>
          </cell>
          <cell r="F5524" t="str">
            <v>P</v>
          </cell>
          <cell r="G5524" t="str">
            <v>EA</v>
          </cell>
        </row>
        <row r="5525">
          <cell r="A5525" t="str">
            <v>20107049570</v>
          </cell>
          <cell r="B5525" t="str">
            <v>OBS FLANGE YE 315MMX300 NP16 SDR17.6 PUP(500)</v>
          </cell>
          <cell r="C5525" t="str">
            <v>G29</v>
          </cell>
          <cell r="D5525" t="str">
            <v>YE FLANGES PUP</v>
          </cell>
          <cell r="E5525" t="str">
            <v>OBS</v>
          </cell>
          <cell r="F5525" t="str">
            <v>M</v>
          </cell>
          <cell r="G5525" t="str">
            <v>EA</v>
          </cell>
        </row>
        <row r="5526">
          <cell r="A5526" t="str">
            <v>20107049672</v>
          </cell>
          <cell r="B5526" t="str">
            <v>OBS FLANGE YE 355MMx300 NP16 SDR17.6 PUP(500)</v>
          </cell>
          <cell r="C5526" t="str">
            <v>G29</v>
          </cell>
          <cell r="D5526" t="str">
            <v>YE FLANGES PUP</v>
          </cell>
          <cell r="E5526" t="str">
            <v>OBS</v>
          </cell>
          <cell r="F5526" t="str">
            <v>M</v>
          </cell>
          <cell r="G5526" t="str">
            <v>EA</v>
          </cell>
        </row>
        <row r="5527">
          <cell r="A5527" t="str">
            <v>20107049684</v>
          </cell>
          <cell r="B5527" t="str">
            <v>OBS FLANGE YE 355MMX400 NP16 PUPPED (500) SDR 17</v>
          </cell>
          <cell r="C5527" t="str">
            <v>G29</v>
          </cell>
          <cell r="D5527" t="str">
            <v>YE FLANGES PUP</v>
          </cell>
          <cell r="E5527" t="str">
            <v>OBS</v>
          </cell>
          <cell r="F5527" t="str">
            <v>M</v>
          </cell>
          <cell r="G5527" t="str">
            <v>EA</v>
          </cell>
        </row>
        <row r="5528">
          <cell r="A5528" t="str">
            <v>20107049762</v>
          </cell>
          <cell r="B5528" t="str">
            <v>OBS FLANGE YE 400MMx300 NP16 SDR17.6 PUP(500)</v>
          </cell>
          <cell r="C5528" t="str">
            <v>G29</v>
          </cell>
          <cell r="D5528" t="str">
            <v>YE FLANGES PUP</v>
          </cell>
          <cell r="E5528" t="str">
            <v>OBS</v>
          </cell>
          <cell r="F5528" t="str">
            <v>M</v>
          </cell>
          <cell r="G5528" t="str">
            <v>EA</v>
          </cell>
        </row>
        <row r="5529">
          <cell r="A5529" t="str">
            <v>20107049774</v>
          </cell>
          <cell r="B5529" t="str">
            <v>OBS FLANGE YE 400MMx400 NP16 SDR17.6 PUP(500)</v>
          </cell>
          <cell r="C5529" t="str">
            <v>G29</v>
          </cell>
          <cell r="D5529" t="str">
            <v>YE FLANGES PUP</v>
          </cell>
          <cell r="E5529" t="str">
            <v>OBS</v>
          </cell>
          <cell r="F5529" t="str">
            <v>M</v>
          </cell>
          <cell r="G5529" t="str">
            <v>EA</v>
          </cell>
        </row>
        <row r="5530">
          <cell r="A5530" t="str">
            <v>20107049780</v>
          </cell>
          <cell r="B5530" t="str">
            <v>OBS FLANGE YE 400MMX450 NP16 PUP.ASS (500) 17.6</v>
          </cell>
          <cell r="C5530" t="str">
            <v>G29</v>
          </cell>
          <cell r="D5530" t="str">
            <v>YE FLANGES PUP</v>
          </cell>
          <cell r="E5530" t="str">
            <v>OBS</v>
          </cell>
          <cell r="F5530" t="str">
            <v>M</v>
          </cell>
          <cell r="G5530" t="str">
            <v>EA</v>
          </cell>
        </row>
        <row r="5531">
          <cell r="A5531" t="str">
            <v>20107049864</v>
          </cell>
          <cell r="B5531" t="str">
            <v>OBS FLANGE YE 450MMx400 NP16 SDR17.6 PUP (1000)</v>
          </cell>
          <cell r="C5531" t="str">
            <v>G29</v>
          </cell>
          <cell r="D5531" t="str">
            <v>YE FLANGES PUP</v>
          </cell>
          <cell r="E5531" t="str">
            <v>OBS</v>
          </cell>
          <cell r="F5531" t="str">
            <v>M</v>
          </cell>
          <cell r="G5531" t="str">
            <v>EA</v>
          </cell>
        </row>
        <row r="5532">
          <cell r="A5532" t="str">
            <v>20107049869</v>
          </cell>
          <cell r="B5532" t="str">
            <v>OBS FLANGE YE 450MMx450 NP16 17.6 PUP(350)NONSTD</v>
          </cell>
          <cell r="C5532" t="str">
            <v>G29</v>
          </cell>
          <cell r="D5532" t="str">
            <v>YE FLANGES PUP</v>
          </cell>
          <cell r="E5532" t="str">
            <v>OBS</v>
          </cell>
          <cell r="F5532" t="str">
            <v>P</v>
          </cell>
          <cell r="G5532" t="str">
            <v>EA</v>
          </cell>
        </row>
        <row r="5533">
          <cell r="A5533" t="str">
            <v>20107049870</v>
          </cell>
          <cell r="B5533" t="str">
            <v>OBS FLANGE YE 450MMx450 NP16 SDR17.6 PUP (1000)</v>
          </cell>
          <cell r="C5533" t="str">
            <v>G29</v>
          </cell>
          <cell r="D5533" t="str">
            <v>YE FLANGES PUP</v>
          </cell>
          <cell r="E5533" t="str">
            <v>OBS</v>
          </cell>
          <cell r="F5533" t="str">
            <v>M</v>
          </cell>
          <cell r="G5533" t="str">
            <v>EA</v>
          </cell>
        </row>
        <row r="5534">
          <cell r="A5534" t="str">
            <v>20107049912</v>
          </cell>
          <cell r="B5534" t="str">
            <v>OBS FLANGE YE 500MMX400 NP16 PUP. SDR17.6 (1000)</v>
          </cell>
          <cell r="C5534" t="str">
            <v>G29</v>
          </cell>
          <cell r="D5534" t="str">
            <v>YE FLANGES PUP</v>
          </cell>
          <cell r="E5534" t="str">
            <v>OBS</v>
          </cell>
          <cell r="F5534" t="str">
            <v>M</v>
          </cell>
          <cell r="G5534" t="str">
            <v>EA</v>
          </cell>
        </row>
        <row r="5535">
          <cell r="A5535" t="str">
            <v>20107049918</v>
          </cell>
          <cell r="B5535" t="str">
            <v>OBS FLANGE YE 500MMx450 NP16 SDR17.6 PUP(1000)</v>
          </cell>
          <cell r="C5535" t="str">
            <v>G29</v>
          </cell>
          <cell r="D5535" t="str">
            <v>YE FLANGES PUP</v>
          </cell>
          <cell r="E5535" t="str">
            <v>OBS</v>
          </cell>
          <cell r="F5535" t="str">
            <v>M</v>
          </cell>
          <cell r="G5535" t="str">
            <v>EA</v>
          </cell>
        </row>
        <row r="5536">
          <cell r="A5536" t="str">
            <v>20107049924</v>
          </cell>
          <cell r="B5536" t="str">
            <v>OBS FLANGE YE 500X500MM PUP. NP16 (1000)SDR17.6</v>
          </cell>
          <cell r="C5536" t="str">
            <v>G29</v>
          </cell>
          <cell r="D5536" t="str">
            <v>YE FLANGES PUP</v>
          </cell>
          <cell r="E5536" t="str">
            <v>OBS</v>
          </cell>
          <cell r="F5536" t="str">
            <v>P</v>
          </cell>
          <cell r="G5536" t="str">
            <v>EA</v>
          </cell>
        </row>
        <row r="5537">
          <cell r="A5537" t="str">
            <v>20107049930</v>
          </cell>
          <cell r="B5537" t="str">
            <v>OBS FLANGE YE 630MMX600 NP16 PUP.(1000)SDR17.6</v>
          </cell>
          <cell r="C5537" t="str">
            <v>G29</v>
          </cell>
          <cell r="D5537" t="str">
            <v>YE FLANGES PUP</v>
          </cell>
          <cell r="E5537" t="str">
            <v>OBS</v>
          </cell>
          <cell r="F5537" t="str">
            <v>M</v>
          </cell>
          <cell r="G5537" t="str">
            <v>EA</v>
          </cell>
        </row>
        <row r="5538">
          <cell r="A5538" t="str">
            <v>20107149158</v>
          </cell>
          <cell r="B5538" t="str">
            <v>OBS FLANGE YE 125MMX100 NP16 SDR11,PUP(500)+KIT</v>
          </cell>
          <cell r="C5538" t="str">
            <v>G29</v>
          </cell>
          <cell r="D5538" t="str">
            <v>YE FLANGES PUP</v>
          </cell>
          <cell r="E5538" t="str">
            <v>OBS</v>
          </cell>
          <cell r="F5538" t="str">
            <v>M</v>
          </cell>
          <cell r="G5538" t="str">
            <v>EA</v>
          </cell>
        </row>
        <row r="5539">
          <cell r="A5539" t="str">
            <v>20107149280</v>
          </cell>
          <cell r="B5539" t="str">
            <v>FLANGE YE 180MMx150 NP16 SDR11,PUP(500)+KIT &amp; BAG</v>
          </cell>
          <cell r="C5539" t="str">
            <v>G29</v>
          </cell>
          <cell r="D5539" t="str">
            <v>YE FLANGES PUP</v>
          </cell>
          <cell r="F5539" t="str">
            <v>M</v>
          </cell>
          <cell r="G5539" t="str">
            <v>EA</v>
          </cell>
        </row>
        <row r="5540">
          <cell r="A5540" t="str">
            <v>20107149282</v>
          </cell>
          <cell r="B5540" t="str">
            <v>OBS FLANGE YE 180x150 NP16 17.6 PUP500+KIT&amp;BAG</v>
          </cell>
          <cell r="C5540" t="str">
            <v>G29</v>
          </cell>
          <cell r="D5540" t="str">
            <v>YE FLANGES PUP</v>
          </cell>
          <cell r="E5540" t="str">
            <v>OBS</v>
          </cell>
          <cell r="F5540" t="str">
            <v>M</v>
          </cell>
          <cell r="G5540" t="str">
            <v>EA</v>
          </cell>
        </row>
        <row r="5541">
          <cell r="A5541" t="str">
            <v>20107149426</v>
          </cell>
          <cell r="B5541" t="str">
            <v>FLANGE YE 250MMX200 NP16 SDR17.6,PUP(500)+KIT</v>
          </cell>
          <cell r="C5541" t="str">
            <v>G29</v>
          </cell>
          <cell r="D5541" t="str">
            <v>YE FLANGES PUP</v>
          </cell>
          <cell r="F5541" t="str">
            <v>M</v>
          </cell>
          <cell r="G5541" t="str">
            <v>EA</v>
          </cell>
        </row>
        <row r="5542">
          <cell r="A5542" t="str">
            <v>20107149444</v>
          </cell>
          <cell r="B5542" t="str">
            <v>FLANGE YE 250MMX250 NP16 SDR17.6,PUP(500)+KIT</v>
          </cell>
          <cell r="C5542" t="str">
            <v>G29</v>
          </cell>
          <cell r="D5542" t="str">
            <v>YE FLANGES PUP</v>
          </cell>
          <cell r="E5542" t="str">
            <v>Forecast</v>
          </cell>
          <cell r="F5542" t="str">
            <v>M</v>
          </cell>
          <cell r="G5542" t="str">
            <v>EA</v>
          </cell>
        </row>
        <row r="5543">
          <cell r="A5543" t="str">
            <v>20107149462</v>
          </cell>
          <cell r="B5543" t="str">
            <v>FLANGE YE 250MMx300 NP16 SDR17.6 PUP(500)+KIT&amp;BAG</v>
          </cell>
          <cell r="C5543" t="str">
            <v>G29</v>
          </cell>
          <cell r="D5543" t="str">
            <v>YE FLANGES PUP</v>
          </cell>
          <cell r="F5543" t="str">
            <v>M</v>
          </cell>
          <cell r="G5543" t="str">
            <v>EA</v>
          </cell>
        </row>
        <row r="5544">
          <cell r="A5544" t="str">
            <v>20107149552</v>
          </cell>
          <cell r="B5544" t="str">
            <v>FLANGE YE 315X250MM NP16 SDR17.6 PUP(500)+KIT</v>
          </cell>
          <cell r="C5544" t="str">
            <v>G29</v>
          </cell>
          <cell r="D5544" t="str">
            <v>YE FLANGES PUP</v>
          </cell>
          <cell r="F5544" t="str">
            <v>M</v>
          </cell>
          <cell r="G5544" t="str">
            <v>EA</v>
          </cell>
        </row>
        <row r="5545">
          <cell r="A5545" t="str">
            <v>20107149568</v>
          </cell>
          <cell r="B5545" t="str">
            <v>OBS FLGE YE 315x300 NP16 SDR11,PUP(500)+KIT &amp; BAG</v>
          </cell>
          <cell r="C5545" t="str">
            <v>G29</v>
          </cell>
          <cell r="D5545" t="str">
            <v>YE FLANGES PUP</v>
          </cell>
          <cell r="E5545" t="str">
            <v>OBS</v>
          </cell>
          <cell r="F5545" t="str">
            <v>M</v>
          </cell>
          <cell r="G5545" t="str">
            <v>EA</v>
          </cell>
        </row>
        <row r="5546">
          <cell r="A5546" t="str">
            <v>20107149570</v>
          </cell>
          <cell r="B5546" t="str">
            <v>FLANGE YE 315MMX300 NP16 SDR17.6,PUP(500)+KIT</v>
          </cell>
          <cell r="C5546" t="str">
            <v>G29</v>
          </cell>
          <cell r="D5546" t="str">
            <v>YE FLANGES PUP</v>
          </cell>
          <cell r="E5546" t="str">
            <v>Forecast</v>
          </cell>
          <cell r="F5546" t="str">
            <v>M</v>
          </cell>
          <cell r="G5546" t="str">
            <v>EA</v>
          </cell>
        </row>
        <row r="5547">
          <cell r="A5547" t="str">
            <v>20107149672</v>
          </cell>
          <cell r="B5547" t="str">
            <v>FLANGE YE 355MMx300 NP16 SDR17.6 PUP(500)+KIT</v>
          </cell>
          <cell r="C5547" t="str">
            <v>G29</v>
          </cell>
          <cell r="D5547" t="str">
            <v>YE FLANGES PUP</v>
          </cell>
          <cell r="E5547" t="str">
            <v>Forecast</v>
          </cell>
          <cell r="F5547" t="str">
            <v>M</v>
          </cell>
          <cell r="G5547" t="str">
            <v>EA</v>
          </cell>
        </row>
        <row r="5548">
          <cell r="A5548" t="str">
            <v>20107149684</v>
          </cell>
          <cell r="B5548" t="str">
            <v>OBS FLANGE YE 355MMx400 NP16 17.6 PUP(500)+KIT</v>
          </cell>
          <cell r="C5548" t="str">
            <v>G29</v>
          </cell>
          <cell r="D5548" t="str">
            <v>YE FLANGES PUP</v>
          </cell>
          <cell r="E5548" t="str">
            <v>OBS</v>
          </cell>
          <cell r="F5548" t="str">
            <v>M</v>
          </cell>
          <cell r="G5548" t="str">
            <v>EA</v>
          </cell>
        </row>
        <row r="5549">
          <cell r="A5549" t="str">
            <v>20107149762</v>
          </cell>
          <cell r="B5549" t="str">
            <v>OBS FLANGE YE 400MMx300 NP16 SDR17.6 PUP(500)KIT</v>
          </cell>
          <cell r="C5549" t="str">
            <v>G29</v>
          </cell>
          <cell r="D5549" t="str">
            <v>YE FLANGES PUP</v>
          </cell>
          <cell r="E5549" t="str">
            <v>OBS</v>
          </cell>
          <cell r="F5549" t="str">
            <v>M</v>
          </cell>
          <cell r="G5549" t="str">
            <v>EA</v>
          </cell>
        </row>
        <row r="5550">
          <cell r="A5550" t="str">
            <v>20107149774</v>
          </cell>
          <cell r="B5550" t="str">
            <v>OBS FLANGE YE 400MMx400 NP16 SDR17.6 PUP(500)KIT</v>
          </cell>
          <cell r="C5550" t="str">
            <v>G29</v>
          </cell>
          <cell r="D5550" t="str">
            <v>YE FLANGES PUP</v>
          </cell>
          <cell r="E5550" t="str">
            <v>OBS</v>
          </cell>
          <cell r="F5550" t="str">
            <v>M</v>
          </cell>
          <cell r="G5550" t="str">
            <v>EA</v>
          </cell>
        </row>
        <row r="5551">
          <cell r="A5551" t="str">
            <v>20107149780</v>
          </cell>
          <cell r="B5551" t="str">
            <v>OBS FLANGE YE 400MMX450 NP16 17.6 PUP(500)+KIT</v>
          </cell>
          <cell r="C5551" t="str">
            <v>G29</v>
          </cell>
          <cell r="D5551" t="str">
            <v>YE FLANGES PUP</v>
          </cell>
          <cell r="E5551" t="str">
            <v>OBS</v>
          </cell>
          <cell r="F5551" t="str">
            <v>M</v>
          </cell>
          <cell r="G5551" t="str">
            <v>EA</v>
          </cell>
        </row>
        <row r="5552">
          <cell r="A5552" t="str">
            <v>20107149864</v>
          </cell>
          <cell r="B5552" t="str">
            <v>OBS FLANGE YE 450MMx400 NP16 SDR17.6 PUP(1000)+K</v>
          </cell>
          <cell r="C5552" t="str">
            <v>G29</v>
          </cell>
          <cell r="D5552" t="str">
            <v>YE FLANGES PUP</v>
          </cell>
          <cell r="E5552" t="str">
            <v>OBS</v>
          </cell>
          <cell r="F5552" t="str">
            <v>M</v>
          </cell>
          <cell r="G5552" t="str">
            <v>EA</v>
          </cell>
        </row>
        <row r="5553">
          <cell r="A5553" t="str">
            <v>20107149870</v>
          </cell>
          <cell r="B5553" t="str">
            <v>FLANGE YE 450MMx450 NP16 SDR17.6 PUP(1000)+KIT</v>
          </cell>
          <cell r="C5553" t="str">
            <v>G29</v>
          </cell>
          <cell r="D5553" t="str">
            <v>YE FLANGES PUP</v>
          </cell>
          <cell r="F5553" t="str">
            <v>M</v>
          </cell>
          <cell r="G5553" t="str">
            <v>EA</v>
          </cell>
        </row>
        <row r="5554">
          <cell r="A5554" t="str">
            <v>20107149890</v>
          </cell>
          <cell r="B5554" t="str">
            <v>FLANGE YE 469MMx450 2BAR SDR21 PUP(1000) + KIT</v>
          </cell>
          <cell r="C5554" t="str">
            <v>G29</v>
          </cell>
          <cell r="D5554" t="str">
            <v>YE FLANGES PUP</v>
          </cell>
          <cell r="F5554" t="str">
            <v>M</v>
          </cell>
          <cell r="G5554" t="str">
            <v>EA</v>
          </cell>
        </row>
        <row r="5555">
          <cell r="A5555" t="str">
            <v>20107149912</v>
          </cell>
          <cell r="B5555" t="str">
            <v>OBS FLANGE YE 500MMX400 NP16 SDR17.6 PUP1000 KIT</v>
          </cell>
          <cell r="C5555" t="str">
            <v>G29</v>
          </cell>
          <cell r="D5555" t="str">
            <v>YE FLANGES PUP</v>
          </cell>
          <cell r="E5555" t="str">
            <v>OBS</v>
          </cell>
          <cell r="F5555" t="str">
            <v>M</v>
          </cell>
          <cell r="G5555" t="str">
            <v>EA</v>
          </cell>
        </row>
        <row r="5556">
          <cell r="A5556" t="str">
            <v>20107149918</v>
          </cell>
          <cell r="B5556" t="str">
            <v>OBS FLANGE YE 500x450MM NP16 17.6 PUP(1000)+KIT</v>
          </cell>
          <cell r="C5556" t="str">
            <v>G29</v>
          </cell>
          <cell r="D5556" t="str">
            <v>YE FLANGES PUP</v>
          </cell>
          <cell r="E5556" t="str">
            <v>OBS</v>
          </cell>
          <cell r="F5556" t="str">
            <v>M</v>
          </cell>
          <cell r="G5556" t="str">
            <v>EA</v>
          </cell>
        </row>
        <row r="5557">
          <cell r="A5557" t="str">
            <v>20107149924</v>
          </cell>
          <cell r="B5557" t="str">
            <v>OBS FLANGE YE 500X500MM PUP NP16(1000)SDR17.6 +K</v>
          </cell>
          <cell r="C5557" t="str">
            <v>G29</v>
          </cell>
          <cell r="D5557" t="str">
            <v>YE FLANGES PUP</v>
          </cell>
          <cell r="E5557" t="str">
            <v>OBS</v>
          </cell>
          <cell r="F5557" t="str">
            <v>M</v>
          </cell>
          <cell r="G5557" t="str">
            <v>EA</v>
          </cell>
        </row>
        <row r="5558">
          <cell r="A5558" t="str">
            <v>20107149930</v>
          </cell>
          <cell r="B5558" t="str">
            <v>OBS FLANGE YE 630MMX600 NP16 PUP.(1000) 17.6+KIT</v>
          </cell>
          <cell r="C5558" t="str">
            <v>G29</v>
          </cell>
          <cell r="D5558" t="str">
            <v>YE FLANGES PUP</v>
          </cell>
          <cell r="E5558" t="str">
            <v>OBS</v>
          </cell>
          <cell r="F5558" t="str">
            <v>M</v>
          </cell>
          <cell r="G5558" t="str">
            <v>EA</v>
          </cell>
        </row>
        <row r="5559">
          <cell r="A5559" t="str">
            <v>20107159094</v>
          </cell>
          <cell r="B5559" t="str">
            <v>OBS FLANGE YE 90MMx80 4B SDR11 PUP(500)+KIT &amp; BAG</v>
          </cell>
          <cell r="C5559" t="str">
            <v>G29</v>
          </cell>
          <cell r="D5559" t="str">
            <v>YE FLANGES PUP</v>
          </cell>
          <cell r="E5559" t="str">
            <v>OBS</v>
          </cell>
          <cell r="F5559" t="str">
            <v>M</v>
          </cell>
          <cell r="G5559" t="str">
            <v>EA</v>
          </cell>
        </row>
        <row r="5560">
          <cell r="A5560" t="str">
            <v>20107159158</v>
          </cell>
          <cell r="B5560" t="str">
            <v>OBS FLANGE YE 125MMX100 NP16 SDR11 PUP (500)+KIT</v>
          </cell>
          <cell r="C5560" t="str">
            <v>G29</v>
          </cell>
          <cell r="D5560" t="str">
            <v>YE FLANGES PUP</v>
          </cell>
          <cell r="E5560" t="str">
            <v>OBS</v>
          </cell>
          <cell r="F5560" t="str">
            <v>M</v>
          </cell>
          <cell r="G5560" t="str">
            <v>EA</v>
          </cell>
        </row>
        <row r="5561">
          <cell r="A5561" t="str">
            <v>20107159280</v>
          </cell>
          <cell r="B5561" t="str">
            <v>OBS FLANGE YE 180MMX150 NP16 SDR11 PUP (500)+KIT</v>
          </cell>
          <cell r="C5561" t="str">
            <v>G29</v>
          </cell>
          <cell r="D5561" t="str">
            <v>YE FLANGES PUP</v>
          </cell>
          <cell r="E5561" t="str">
            <v>OBS</v>
          </cell>
          <cell r="F5561" t="str">
            <v>M</v>
          </cell>
          <cell r="G5561" t="str">
            <v>EA</v>
          </cell>
        </row>
        <row r="5562">
          <cell r="A5562" t="str">
            <v>20107159282</v>
          </cell>
          <cell r="B5562" t="str">
            <v>OBS FLANGE YE 180X150 NP 16 SDR17.6 PUP (500)+KIT</v>
          </cell>
          <cell r="C5562" t="str">
            <v>G29</v>
          </cell>
          <cell r="D5562" t="str">
            <v>YE FLANGES PUP</v>
          </cell>
          <cell r="E5562" t="str">
            <v>OBS</v>
          </cell>
          <cell r="F5562" t="str">
            <v>M</v>
          </cell>
          <cell r="G5562" t="str">
            <v>EA</v>
          </cell>
        </row>
        <row r="5563">
          <cell r="A5563" t="str">
            <v>20107159462</v>
          </cell>
          <cell r="B5563" t="str">
            <v>OBS FLANGE YE 250X300 NP16 17.6 PUP (500)+KIT</v>
          </cell>
          <cell r="C5563" t="str">
            <v>G29</v>
          </cell>
          <cell r="D5563" t="str">
            <v>YE FLANGES PUP</v>
          </cell>
          <cell r="E5563" t="str">
            <v>OBS</v>
          </cell>
          <cell r="F5563" t="str">
            <v>M</v>
          </cell>
          <cell r="G5563" t="str">
            <v>EA</v>
          </cell>
        </row>
        <row r="5564">
          <cell r="A5564" t="str">
            <v>20107159568</v>
          </cell>
          <cell r="B5564" t="str">
            <v>OBS FLANGE YE 315X300 NP16 SDR11 PUP (500)+KIT</v>
          </cell>
          <cell r="C5564" t="str">
            <v>G29</v>
          </cell>
          <cell r="D5564" t="str">
            <v>YE FLANGES PUP</v>
          </cell>
          <cell r="E5564" t="str">
            <v>OBS</v>
          </cell>
          <cell r="F5564" t="str">
            <v>M</v>
          </cell>
          <cell r="G5564" t="str">
            <v>EA</v>
          </cell>
        </row>
        <row r="5565">
          <cell r="A5565" t="str">
            <v>20107159570</v>
          </cell>
          <cell r="B5565" t="str">
            <v>OBS FLANGE YE 315X300 NP16 17.6 PUP (500)+KIT</v>
          </cell>
          <cell r="C5565" t="str">
            <v>G29</v>
          </cell>
          <cell r="D5565" t="str">
            <v>YE FLANGES PUP</v>
          </cell>
          <cell r="E5565" t="str">
            <v>OBS</v>
          </cell>
          <cell r="F5565" t="str">
            <v>M</v>
          </cell>
          <cell r="G5565" t="str">
            <v>EA</v>
          </cell>
        </row>
        <row r="5566">
          <cell r="A5566" t="str">
            <v>20112049327</v>
          </cell>
          <cell r="B5566" t="str">
            <v>REDUCER 250x200MM SDR21 P/FUSE YE PUP 2BAR PL2</v>
          </cell>
          <cell r="C5566" t="str">
            <v>G22</v>
          </cell>
          <cell r="D5566" t="str">
            <v>YE REDUCERS PUP</v>
          </cell>
          <cell r="F5566" t="str">
            <v>M</v>
          </cell>
          <cell r="G5566" t="str">
            <v>EA</v>
          </cell>
        </row>
        <row r="5567">
          <cell r="A5567" t="str">
            <v>20112049336</v>
          </cell>
          <cell r="B5567" t="str">
            <v>REDUCER 250x213MM SDR21 P/FUSE YE PUP 2BAR PL2</v>
          </cell>
          <cell r="C5567" t="str">
            <v>G22</v>
          </cell>
          <cell r="D5567" t="str">
            <v>YE REDUCERS PUP</v>
          </cell>
          <cell r="F5567" t="str">
            <v>M</v>
          </cell>
          <cell r="G5567" t="str">
            <v>EA</v>
          </cell>
        </row>
        <row r="5568">
          <cell r="A5568" t="str">
            <v>20112049345</v>
          </cell>
          <cell r="B5568" t="str">
            <v>REDUCER 250x225MM SDR21 P/FUSE YE PUP 2BAR PL2</v>
          </cell>
          <cell r="C5568" t="str">
            <v>G22</v>
          </cell>
          <cell r="D5568" t="str">
            <v>YE REDUCERS PUP</v>
          </cell>
          <cell r="E5568" t="str">
            <v>Forecast</v>
          </cell>
          <cell r="F5568" t="str">
            <v>M</v>
          </cell>
          <cell r="G5568" t="str">
            <v>EA</v>
          </cell>
        </row>
        <row r="5569">
          <cell r="A5569" t="str">
            <v>20112049354</v>
          </cell>
          <cell r="B5569" t="str">
            <v>REDUCER 268x250MM SDR21 P/FUSE YE PUP 2BAR PL2</v>
          </cell>
          <cell r="C5569" t="str">
            <v>G22</v>
          </cell>
          <cell r="D5569" t="str">
            <v>YE REDUCERS PUP</v>
          </cell>
          <cell r="F5569" t="str">
            <v>M</v>
          </cell>
          <cell r="G5569" t="str">
            <v>EA</v>
          </cell>
        </row>
        <row r="5570">
          <cell r="A5570" t="str">
            <v>20112049456</v>
          </cell>
          <cell r="B5570" t="str">
            <v>REDUCER 315X250MM SDR21 P/FUSE YE PUP 2BAR PL2</v>
          </cell>
          <cell r="C5570" t="str">
            <v>G22</v>
          </cell>
          <cell r="D5570" t="str">
            <v>YE REDUCERS PUP</v>
          </cell>
          <cell r="F5570" t="str">
            <v>M</v>
          </cell>
          <cell r="G5570" t="str">
            <v>EA</v>
          </cell>
        </row>
        <row r="5571">
          <cell r="A5571" t="str">
            <v>20112049465</v>
          </cell>
          <cell r="B5571" t="str">
            <v>REDUCER 315x268MM SDR21 P/FUSE YE PUP 2BAR PL2</v>
          </cell>
          <cell r="C5571" t="str">
            <v>G22</v>
          </cell>
          <cell r="D5571" t="str">
            <v>YE REDUCERS PUP</v>
          </cell>
          <cell r="F5571" t="str">
            <v>M</v>
          </cell>
          <cell r="G5571" t="str">
            <v>EA</v>
          </cell>
        </row>
        <row r="5572">
          <cell r="A5572" t="str">
            <v>20112049582</v>
          </cell>
          <cell r="B5572" t="str">
            <v>REDUCER 355X315MM SDR21 P/FUSE YE PUP 2BAR PL2</v>
          </cell>
          <cell r="C5572" t="str">
            <v>G22</v>
          </cell>
          <cell r="D5572" t="str">
            <v>YE REDUCERS PUP</v>
          </cell>
          <cell r="E5572" t="str">
            <v>Forecast</v>
          </cell>
          <cell r="F5572" t="str">
            <v>M</v>
          </cell>
          <cell r="G5572" t="str">
            <v>EA</v>
          </cell>
        </row>
        <row r="5573">
          <cell r="A5573" t="str">
            <v>20112049693</v>
          </cell>
          <cell r="B5573" t="str">
            <v>REDUCER 400X315MM SDR21 P/FUSE YE PUP 2BAR PL2</v>
          </cell>
          <cell r="C5573" t="str">
            <v>G22</v>
          </cell>
          <cell r="D5573" t="str">
            <v>YE REDUCERS PUP</v>
          </cell>
          <cell r="F5573" t="str">
            <v>M</v>
          </cell>
          <cell r="G5573" t="str">
            <v>EA</v>
          </cell>
        </row>
        <row r="5574">
          <cell r="A5574" t="str">
            <v>20112049702</v>
          </cell>
          <cell r="B5574" t="str">
            <v>REDUCER 400X355MM SDR21 P/FUSE YE PUP 2BAR PL2</v>
          </cell>
          <cell r="C5574" t="str">
            <v>G22</v>
          </cell>
          <cell r="D5574" t="str">
            <v>YE REDUCERS PUP</v>
          </cell>
          <cell r="F5574" t="str">
            <v>M</v>
          </cell>
          <cell r="G5574" t="str">
            <v>EA</v>
          </cell>
        </row>
        <row r="5575">
          <cell r="A5575" t="str">
            <v>20112049810</v>
          </cell>
          <cell r="B5575" t="str">
            <v>REDUCER 450X315MM SDR21 P/FUSE YE PUP 2BAR PL2</v>
          </cell>
          <cell r="C5575" t="str">
            <v>G22</v>
          </cell>
          <cell r="D5575" t="str">
            <v>YE REDUCERS PUP</v>
          </cell>
          <cell r="F5575" t="str">
            <v>M</v>
          </cell>
          <cell r="G5575" t="str">
            <v>EA</v>
          </cell>
        </row>
        <row r="5576">
          <cell r="A5576" t="str">
            <v>20112049828</v>
          </cell>
          <cell r="B5576" t="str">
            <v>REDUCER 450X400MM SDR21 P/FUSE YE PUP 2BAR PL2</v>
          </cell>
          <cell r="C5576" t="str">
            <v>G22</v>
          </cell>
          <cell r="D5576" t="str">
            <v>YE REDUCERS PUP</v>
          </cell>
          <cell r="F5576" t="str">
            <v>M</v>
          </cell>
          <cell r="G5576" t="str">
            <v>EA</v>
          </cell>
        </row>
        <row r="5577">
          <cell r="A5577" t="str">
            <v>20112049829</v>
          </cell>
          <cell r="B5577" t="str">
            <v>RDCR YE 469MM PE80X450MM PE100 SDR21 2 BAR 500PUP</v>
          </cell>
          <cell r="C5577" t="str">
            <v>G22</v>
          </cell>
          <cell r="D5577" t="str">
            <v>YE REDUCERS PUP</v>
          </cell>
          <cell r="F5577" t="str">
            <v>M</v>
          </cell>
          <cell r="G5577" t="str">
            <v>EA</v>
          </cell>
        </row>
        <row r="5578">
          <cell r="A5578" t="str">
            <v>20112049945</v>
          </cell>
          <cell r="B5578" t="str">
            <v>REDUCER 500X355MM SDR21 P/FUSE YE PUP 2BAR PL2</v>
          </cell>
          <cell r="C5578" t="str">
            <v>G22</v>
          </cell>
          <cell r="D5578" t="str">
            <v>YE REDUCERS PUP</v>
          </cell>
          <cell r="F5578" t="str">
            <v>M</v>
          </cell>
          <cell r="G5578" t="str">
            <v>EA</v>
          </cell>
        </row>
        <row r="5579">
          <cell r="A5579" t="str">
            <v>20112049963</v>
          </cell>
          <cell r="B5579" t="str">
            <v>REDUCER 500X450MM SDR21 P/FUSE YE PUP</v>
          </cell>
          <cell r="C5579" t="str">
            <v>G22</v>
          </cell>
          <cell r="D5579" t="str">
            <v>YE REDUCERS PUP</v>
          </cell>
          <cell r="F5579" t="str">
            <v>M</v>
          </cell>
          <cell r="G5579" t="str">
            <v>EA</v>
          </cell>
        </row>
        <row r="5580">
          <cell r="A5580" t="str">
            <v>20112049999</v>
          </cell>
          <cell r="B5580" t="str">
            <v>REDUCER 630X500MM SDR21 P/FUSE YE PUP</v>
          </cell>
          <cell r="C5580" t="str">
            <v>G22</v>
          </cell>
          <cell r="D5580" t="str">
            <v>YE REDUCERS PUP</v>
          </cell>
          <cell r="F5580" t="str">
            <v>M</v>
          </cell>
          <cell r="G5580" t="str">
            <v>EA</v>
          </cell>
        </row>
        <row r="5581">
          <cell r="A5581" t="str">
            <v>20113049255</v>
          </cell>
          <cell r="B5581" t="str">
            <v>END CAP P/FUSE YE 250MM PUP. SDR21 2BAR PL2</v>
          </cell>
          <cell r="C5581" t="str">
            <v>G23</v>
          </cell>
          <cell r="D5581" t="str">
            <v>YE CAPS PUP</v>
          </cell>
          <cell r="F5581" t="str">
            <v>M</v>
          </cell>
          <cell r="G5581" t="str">
            <v>EA</v>
          </cell>
        </row>
        <row r="5582">
          <cell r="A5582" t="str">
            <v>20113049285</v>
          </cell>
          <cell r="B5582" t="str">
            <v>END CAP P/FUSE YE 280MM PUP. SDR21 2BAR PL2:6</v>
          </cell>
          <cell r="C5582" t="str">
            <v>G23</v>
          </cell>
          <cell r="D5582" t="str">
            <v>YE CAPS PUP</v>
          </cell>
          <cell r="F5582" t="str">
            <v>M</v>
          </cell>
          <cell r="G5582" t="str">
            <v>EA</v>
          </cell>
        </row>
        <row r="5583">
          <cell r="A5583" t="str">
            <v>20113049320</v>
          </cell>
          <cell r="B5583" t="str">
            <v>END CAP P/FUSE YE 315MM PUP. SDR21 2BAR PL2</v>
          </cell>
          <cell r="C5583" t="str">
            <v>G23</v>
          </cell>
          <cell r="D5583" t="str">
            <v>YE CAPS PUP</v>
          </cell>
          <cell r="E5583" t="str">
            <v>Forecast</v>
          </cell>
          <cell r="F5583" t="str">
            <v>M</v>
          </cell>
          <cell r="G5583" t="str">
            <v>EA</v>
          </cell>
        </row>
        <row r="5584">
          <cell r="A5584" t="str">
            <v>20113049360</v>
          </cell>
          <cell r="B5584" t="str">
            <v>END CAP P/FUSE YE 355MM PUP. SDR21 2BAR PL2</v>
          </cell>
          <cell r="C5584" t="str">
            <v>G23</v>
          </cell>
          <cell r="D5584" t="str">
            <v>YE CAPS PUP</v>
          </cell>
          <cell r="E5584" t="str">
            <v>Forecast</v>
          </cell>
          <cell r="F5584" t="str">
            <v>M</v>
          </cell>
          <cell r="G5584" t="str">
            <v>EA</v>
          </cell>
        </row>
        <row r="5585">
          <cell r="A5585" t="str">
            <v>20113049405</v>
          </cell>
          <cell r="B5585" t="str">
            <v>END CAP P/FUSE YE 400MM PUP. SDR21 2BAR PL2</v>
          </cell>
          <cell r="C5585" t="str">
            <v>G23</v>
          </cell>
          <cell r="D5585" t="str">
            <v>YE CAPS PUP</v>
          </cell>
          <cell r="F5585" t="str">
            <v>M</v>
          </cell>
          <cell r="G5585" t="str">
            <v>EA</v>
          </cell>
        </row>
        <row r="5586">
          <cell r="A5586" t="str">
            <v>20113049455</v>
          </cell>
          <cell r="B5586" t="str">
            <v>END CAP P/FUSE YE 450MM PUP. SDR21 2BAR (1000)</v>
          </cell>
          <cell r="C5586" t="str">
            <v>G23</v>
          </cell>
          <cell r="D5586" t="str">
            <v>YE CAPS PUP</v>
          </cell>
          <cell r="F5586" t="str">
            <v>M</v>
          </cell>
          <cell r="G5586" t="str">
            <v>EA</v>
          </cell>
        </row>
        <row r="5587">
          <cell r="A5587" t="str">
            <v>20113049504</v>
          </cell>
          <cell r="B5587" t="str">
            <v>END CAP P/FUSE YE 500MM PUP. SDR21 2BAR (1000)</v>
          </cell>
          <cell r="C5587" t="str">
            <v>G23</v>
          </cell>
          <cell r="D5587" t="str">
            <v>YE CAPS PUP</v>
          </cell>
          <cell r="F5587" t="str">
            <v>M</v>
          </cell>
          <cell r="G5587" t="str">
            <v>EA</v>
          </cell>
        </row>
        <row r="5588">
          <cell r="A5588" t="str">
            <v>20113049635</v>
          </cell>
          <cell r="B5588" t="str">
            <v>END CAP P/FUSE YE 630MM PUP. SDR21 2BAR (1000)</v>
          </cell>
          <cell r="C5588" t="str">
            <v>G23</v>
          </cell>
          <cell r="D5588" t="str">
            <v>YE CAPS PUP</v>
          </cell>
          <cell r="F5588" t="str">
            <v>M</v>
          </cell>
          <cell r="G5588" t="str">
            <v>EA</v>
          </cell>
        </row>
        <row r="5589">
          <cell r="A5589" t="str">
            <v>20114047453</v>
          </cell>
          <cell r="B5589" t="str">
            <v>MEGA TEE P/FUSE 450P/Fx 450P/FX450P/F SDR21 PUP</v>
          </cell>
          <cell r="C5589" t="str">
            <v>G24</v>
          </cell>
          <cell r="D5589" t="str">
            <v>YE EQUAL TEES PUP</v>
          </cell>
          <cell r="F5589" t="str">
            <v>P</v>
          </cell>
          <cell r="G5589" t="str">
            <v>EA</v>
          </cell>
        </row>
        <row r="5590">
          <cell r="A5590" t="str">
            <v>20114047505</v>
          </cell>
          <cell r="B5590" t="str">
            <v>MEGA TEE P/FUSE 500P/Fx 500P/Fx500P/F SDR21 PUP</v>
          </cell>
          <cell r="C5590" t="str">
            <v>G24</v>
          </cell>
          <cell r="D5590" t="str">
            <v>YE EQUAL TEES PUP</v>
          </cell>
          <cell r="F5590" t="str">
            <v>P</v>
          </cell>
          <cell r="G5590" t="str">
            <v>EA</v>
          </cell>
        </row>
        <row r="5591">
          <cell r="A5591" t="str">
            <v>20114047635</v>
          </cell>
          <cell r="B5591" t="str">
            <v>MEGA TEE P/FUSE 630P/Fx 630P/Fx630P/F SDR21 PUP</v>
          </cell>
          <cell r="C5591" t="str">
            <v>G24</v>
          </cell>
          <cell r="D5591" t="str">
            <v>YE EQUAL TEES PUP</v>
          </cell>
          <cell r="F5591" t="str">
            <v>P</v>
          </cell>
          <cell r="G5591" t="str">
            <v>EA</v>
          </cell>
        </row>
        <row r="5592">
          <cell r="A5592" t="str">
            <v>20114049255</v>
          </cell>
          <cell r="B5592" t="str">
            <v>TEE EQUAL P/FUSE YE 250MM SDR21 2BAR PL2</v>
          </cell>
          <cell r="C5592" t="str">
            <v>G24</v>
          </cell>
          <cell r="D5592" t="str">
            <v>YE EQUAL TEES PUP</v>
          </cell>
          <cell r="E5592" t="str">
            <v>Forecast</v>
          </cell>
          <cell r="F5592" t="str">
            <v>M</v>
          </cell>
          <cell r="G5592" t="str">
            <v>EA</v>
          </cell>
        </row>
        <row r="5593">
          <cell r="A5593" t="str">
            <v>20114049320</v>
          </cell>
          <cell r="B5593" t="str">
            <v>TEE EQUAL P/FUSE YE 315MM SDR21 2BAR PL2</v>
          </cell>
          <cell r="C5593" t="str">
            <v>G24</v>
          </cell>
          <cell r="D5593" t="str">
            <v>YE EQUAL TEES PUP</v>
          </cell>
          <cell r="E5593" t="str">
            <v>Forecast</v>
          </cell>
          <cell r="F5593" t="str">
            <v>M</v>
          </cell>
          <cell r="G5593" t="str">
            <v>EA</v>
          </cell>
        </row>
        <row r="5594">
          <cell r="A5594" t="str">
            <v>20114049360</v>
          </cell>
          <cell r="B5594" t="str">
            <v>TEE EQUAL P/FUSE YE 355MM SDR21 2BAR PL2</v>
          </cell>
          <cell r="C5594" t="str">
            <v>G24</v>
          </cell>
          <cell r="D5594" t="str">
            <v>YE EQUAL TEES PUP</v>
          </cell>
          <cell r="E5594" t="str">
            <v>Forecast</v>
          </cell>
          <cell r="F5594" t="str">
            <v>M</v>
          </cell>
          <cell r="G5594" t="str">
            <v>EA</v>
          </cell>
        </row>
        <row r="5595">
          <cell r="A5595" t="str">
            <v>20114049405</v>
          </cell>
          <cell r="B5595" t="str">
            <v>TEE EQUAL P/FUSE YE 400MM SDR21 2BAR PL2</v>
          </cell>
          <cell r="C5595" t="str">
            <v>G24</v>
          </cell>
          <cell r="D5595" t="str">
            <v>YE EQUAL TEES PUP</v>
          </cell>
          <cell r="F5595" t="str">
            <v>M</v>
          </cell>
          <cell r="G5595" t="str">
            <v>EA</v>
          </cell>
        </row>
        <row r="5596">
          <cell r="A5596" t="str">
            <v>20115747996</v>
          </cell>
          <cell r="B5596" t="str">
            <v>MEGA TEE P/FUSE 450MM X 630MM X 630MM SDR21 PUP.</v>
          </cell>
          <cell r="C5596" t="str">
            <v>G26</v>
          </cell>
          <cell r="D5596" t="str">
            <v>YE UNEQUAL TEES PUP</v>
          </cell>
          <cell r="F5596" t="str">
            <v>P</v>
          </cell>
          <cell r="G5596" t="str">
            <v>EA</v>
          </cell>
        </row>
        <row r="5597">
          <cell r="A5597" t="str">
            <v>20116047449</v>
          </cell>
          <cell r="B5597" t="str">
            <v>MEGA TEE P/FUSE 500MM X 500MM X 250MM SDR21 PUP.</v>
          </cell>
          <cell r="C5597" t="str">
            <v>G26</v>
          </cell>
          <cell r="D5597" t="str">
            <v>YE UNEQUAL TEES PUP</v>
          </cell>
          <cell r="F5597" t="str">
            <v>P</v>
          </cell>
          <cell r="G5597" t="str">
            <v>EA</v>
          </cell>
        </row>
        <row r="5598">
          <cell r="A5598" t="str">
            <v>20116047520</v>
          </cell>
          <cell r="B5598" t="str">
            <v>MEGA TEE 180(17)x500P/F x500P/F SDR21 PUPPED</v>
          </cell>
          <cell r="C5598" t="str">
            <v>G26</v>
          </cell>
          <cell r="D5598" t="str">
            <v>YE UNEQUAL TEES PUP</v>
          </cell>
          <cell r="F5598" t="str">
            <v>P</v>
          </cell>
          <cell r="G5598" t="str">
            <v>EA</v>
          </cell>
        </row>
        <row r="5599">
          <cell r="A5599" t="str">
            <v>20116047542</v>
          </cell>
          <cell r="B5599" t="str">
            <v>MEGA TEE P/FUSE 500P/Fx 450P/FX500P/F SDR21 PUP</v>
          </cell>
          <cell r="C5599" t="str">
            <v>G26</v>
          </cell>
          <cell r="D5599" t="str">
            <v>YE UNEQUAL TEES PUP</v>
          </cell>
          <cell r="F5599" t="str">
            <v>P</v>
          </cell>
          <cell r="G5599" t="str">
            <v>EA</v>
          </cell>
        </row>
        <row r="5600">
          <cell r="A5600" t="str">
            <v>20116047743</v>
          </cell>
          <cell r="B5600" t="str">
            <v>MEGA TEE P/FUSE 450P/F X 450P/F X 180PE PUPPED</v>
          </cell>
          <cell r="C5600" t="str">
            <v>G26</v>
          </cell>
          <cell r="D5600" t="str">
            <v>YE UNEQUAL TEES PUP</v>
          </cell>
          <cell r="F5600" t="str">
            <v>P</v>
          </cell>
          <cell r="G5600" t="str">
            <v>EA</v>
          </cell>
        </row>
        <row r="5601">
          <cell r="A5601" t="str">
            <v>20116047806</v>
          </cell>
          <cell r="B5601" t="str">
            <v>MEGA TEE P/FUSE 450P/F X 450P/F X 315PE PUPPED</v>
          </cell>
          <cell r="C5601" t="str">
            <v>G26</v>
          </cell>
          <cell r="D5601" t="str">
            <v>YE UNEQUAL TEES PUP</v>
          </cell>
          <cell r="F5601" t="str">
            <v>P</v>
          </cell>
          <cell r="G5601" t="str">
            <v>EA</v>
          </cell>
        </row>
        <row r="5602">
          <cell r="A5602" t="str">
            <v>20116047872</v>
          </cell>
          <cell r="B5602" t="str">
            <v>MEGA TEE P/FUSE 500P/Fx 500P/Fx180PE80 PUP</v>
          </cell>
          <cell r="C5602" t="str">
            <v>G26</v>
          </cell>
          <cell r="D5602" t="str">
            <v>YE UNEQUAL TEES PUP</v>
          </cell>
          <cell r="F5602" t="str">
            <v>P</v>
          </cell>
          <cell r="G5602" t="str">
            <v>EA</v>
          </cell>
        </row>
        <row r="5603">
          <cell r="A5603" t="str">
            <v>20116047935</v>
          </cell>
          <cell r="B5603" t="str">
            <v>MEGA TEE P/FUSE 500P/Fx 500P/Fx315PE80 PUP</v>
          </cell>
          <cell r="C5603" t="str">
            <v>G26</v>
          </cell>
          <cell r="D5603" t="str">
            <v>YE UNEQUAL TEES PUP</v>
          </cell>
          <cell r="F5603" t="str">
            <v>P</v>
          </cell>
          <cell r="G5603" t="str">
            <v>EA</v>
          </cell>
        </row>
        <row r="5604">
          <cell r="A5604" t="str">
            <v>20116047983</v>
          </cell>
          <cell r="B5604" t="str">
            <v>MEGA TEE P/FUSE 630P/Fx 630P/Fx180PE80 PUP</v>
          </cell>
          <cell r="C5604" t="str">
            <v>G26</v>
          </cell>
          <cell r="D5604" t="str">
            <v>YE UNEQUAL TEES PUP</v>
          </cell>
          <cell r="F5604" t="str">
            <v>P</v>
          </cell>
          <cell r="G5604" t="str">
            <v>EA</v>
          </cell>
        </row>
        <row r="5605">
          <cell r="A5605" t="str">
            <v>20116047988</v>
          </cell>
          <cell r="B5605" t="str">
            <v>MEGA TEE P/FUSE 630MM X 630MM X 250MM SDR21 PUP.</v>
          </cell>
          <cell r="C5605" t="str">
            <v>G26</v>
          </cell>
          <cell r="D5605" t="str">
            <v>YE UNEQUAL TEES PUP</v>
          </cell>
          <cell r="F5605" t="str">
            <v>P</v>
          </cell>
          <cell r="G5605" t="str">
            <v>EA</v>
          </cell>
        </row>
        <row r="5606">
          <cell r="A5606" t="str">
            <v>20116047991</v>
          </cell>
          <cell r="B5606" t="str">
            <v>MEGA TEE P/FUSE 630P/Fx 630P/Fx315PE80 PUP</v>
          </cell>
          <cell r="C5606" t="str">
            <v>G26</v>
          </cell>
          <cell r="D5606" t="str">
            <v>YE UNEQUAL TEES PUP</v>
          </cell>
          <cell r="F5606" t="str">
            <v>P</v>
          </cell>
          <cell r="G5606" t="str">
            <v>EA</v>
          </cell>
        </row>
        <row r="5607">
          <cell r="A5607" t="str">
            <v>20116047993</v>
          </cell>
          <cell r="B5607" t="str">
            <v>MEGA TEE P/FUSE 630MM X 630MM X 355MM SDR21 PUP.</v>
          </cell>
          <cell r="C5607" t="str">
            <v>G26</v>
          </cell>
          <cell r="D5607" t="str">
            <v>YE UNEQUAL TEES PUP</v>
          </cell>
          <cell r="F5607" t="str">
            <v>P</v>
          </cell>
          <cell r="G5607" t="str">
            <v>EA</v>
          </cell>
        </row>
        <row r="5608">
          <cell r="A5608" t="str">
            <v>20116047996</v>
          </cell>
          <cell r="B5608" t="str">
            <v>MEGA TEE P/FUSE 630MM X 630MM X 450MM SDR21 PUP</v>
          </cell>
          <cell r="C5608" t="str">
            <v>G26</v>
          </cell>
          <cell r="D5608" t="str">
            <v>YE UNEQUAL TEES PUP</v>
          </cell>
          <cell r="F5608" t="str">
            <v>P</v>
          </cell>
          <cell r="G5608" t="str">
            <v>EA</v>
          </cell>
        </row>
        <row r="5609">
          <cell r="A5609" t="str">
            <v>20116047999</v>
          </cell>
          <cell r="B5609" t="str">
            <v>OBS MEGA TEE P/FUSE 630P 500PE80x500PE80 PUP</v>
          </cell>
          <cell r="C5609" t="str">
            <v>G26</v>
          </cell>
          <cell r="D5609" t="str">
            <v>YE UNEQUAL TEES PUP</v>
          </cell>
          <cell r="E5609" t="str">
            <v>OBS</v>
          </cell>
          <cell r="F5609" t="str">
            <v>P</v>
          </cell>
          <cell r="G5609" t="str">
            <v>EA</v>
          </cell>
        </row>
        <row r="5610">
          <cell r="A5610" t="str">
            <v>20116049533</v>
          </cell>
          <cell r="B5610" t="str">
            <v>TEE YE P/FUSE 500X500X 315 2BAR PL2</v>
          </cell>
          <cell r="C5610" t="str">
            <v>G26</v>
          </cell>
          <cell r="D5610" t="str">
            <v>YE UNEQUAL TEES PUP</v>
          </cell>
          <cell r="F5610" t="str">
            <v>P</v>
          </cell>
          <cell r="G5610" t="str">
            <v>EA</v>
          </cell>
        </row>
        <row r="5611">
          <cell r="A5611" t="str">
            <v>20116049582</v>
          </cell>
          <cell r="B5611" t="str">
            <v>TEE YE P/FUSE 355X355X 315 2BAR PL2</v>
          </cell>
          <cell r="C5611" t="str">
            <v>G26</v>
          </cell>
          <cell r="D5611" t="str">
            <v>YE UNEQUAL TEES PUP</v>
          </cell>
          <cell r="F5611" t="str">
            <v>M</v>
          </cell>
          <cell r="G5611" t="str">
            <v>EA</v>
          </cell>
        </row>
        <row r="5612">
          <cell r="A5612" t="str">
            <v>20116049686</v>
          </cell>
          <cell r="B5612" t="str">
            <v>TEE Y/P 630X400X400 2BAR PL2:PART6 MEGA</v>
          </cell>
          <cell r="C5612" t="str">
            <v>G26</v>
          </cell>
          <cell r="D5612" t="str">
            <v>YE UNEQUAL TEES PUP</v>
          </cell>
          <cell r="F5612" t="str">
            <v>P</v>
          </cell>
          <cell r="G5612" t="str">
            <v>EA</v>
          </cell>
        </row>
        <row r="5613">
          <cell r="A5613" t="str">
            <v>20116049693</v>
          </cell>
          <cell r="B5613" t="str">
            <v>TEE YE P/FUSE 400X400X 315 2BAR PL2</v>
          </cell>
          <cell r="C5613" t="str">
            <v>G26</v>
          </cell>
          <cell r="D5613" t="str">
            <v>YE UNEQUAL TEES PUP</v>
          </cell>
          <cell r="F5613" t="str">
            <v>M</v>
          </cell>
          <cell r="G5613" t="str">
            <v>EA</v>
          </cell>
        </row>
        <row r="5614">
          <cell r="A5614" t="str">
            <v>20116049701</v>
          </cell>
          <cell r="B5614" t="str">
            <v>TEE 630(1)x450(2)x300(3) YE P/FUSE FLANGE MEGATEE</v>
          </cell>
          <cell r="C5614" t="str">
            <v>G26</v>
          </cell>
          <cell r="D5614" t="str">
            <v>YE UNEQUAL TEES PUP</v>
          </cell>
          <cell r="F5614" t="str">
            <v>P</v>
          </cell>
          <cell r="G5614" t="str">
            <v>EA</v>
          </cell>
        </row>
        <row r="5615">
          <cell r="A5615" t="str">
            <v>20116049704</v>
          </cell>
          <cell r="B5615" t="str">
            <v>TEE 630(1)x450(2)x355(3) YE P/FUSE FLANGE MEGATEE</v>
          </cell>
          <cell r="C5615" t="str">
            <v>G26</v>
          </cell>
          <cell r="D5615" t="str">
            <v>YE UNEQUAL TEES PUP</v>
          </cell>
          <cell r="F5615" t="str">
            <v>P</v>
          </cell>
          <cell r="G5615" t="str">
            <v>EA</v>
          </cell>
        </row>
        <row r="5616">
          <cell r="A5616" t="str">
            <v>20116049782</v>
          </cell>
          <cell r="B5616" t="str">
            <v>TEE Y/P 630X630X400 2BAR PL2:PART6 MEGA</v>
          </cell>
          <cell r="C5616" t="str">
            <v>G26</v>
          </cell>
          <cell r="D5616" t="str">
            <v>YE UNEQUAL TEES PUP</v>
          </cell>
          <cell r="F5616" t="str">
            <v>P</v>
          </cell>
          <cell r="G5616" t="str">
            <v>EA</v>
          </cell>
        </row>
        <row r="5617">
          <cell r="A5617" t="str">
            <v>20116049788</v>
          </cell>
          <cell r="B5617" t="str">
            <v>TEE 630(1)x630(2)x500(3) YE P/FUSE MEGA TEE</v>
          </cell>
          <cell r="C5617" t="str">
            <v>G26</v>
          </cell>
          <cell r="D5617" t="str">
            <v>YE UNEQUAL TEES PUP</v>
          </cell>
          <cell r="F5617" t="str">
            <v>P</v>
          </cell>
          <cell r="G5617" t="str">
            <v>EA</v>
          </cell>
        </row>
        <row r="5618">
          <cell r="A5618" t="str">
            <v>20116049806</v>
          </cell>
          <cell r="B5618" t="str">
            <v>TEE YE P/FUSE 450X450X 315 2BAR PL2</v>
          </cell>
          <cell r="C5618" t="str">
            <v>G26</v>
          </cell>
          <cell r="D5618" t="str">
            <v>YE UNEQUAL TEES PUP</v>
          </cell>
          <cell r="F5618" t="str">
            <v>P</v>
          </cell>
          <cell r="G5618" t="str">
            <v>EA</v>
          </cell>
        </row>
        <row r="5619">
          <cell r="A5619" t="str">
            <v>20116049990</v>
          </cell>
          <cell r="B5619" t="str">
            <v>TEE YE P/FUSE 630X630X 315 2BAR PL2</v>
          </cell>
          <cell r="C5619" t="str">
            <v>G26</v>
          </cell>
          <cell r="D5619" t="str">
            <v>YE UNEQUAL TEES PUP</v>
          </cell>
          <cell r="F5619" t="str">
            <v>P</v>
          </cell>
          <cell r="G5619" t="str">
            <v>EA</v>
          </cell>
        </row>
        <row r="5620">
          <cell r="A5620" t="str">
            <v>20116247509</v>
          </cell>
          <cell r="B5620" t="str">
            <v>MEGA TEE 450NP16 X 315MM SDR17.6 X 500MM P/FUSE</v>
          </cell>
          <cell r="C5620" t="str">
            <v>G26</v>
          </cell>
          <cell r="D5620" t="str">
            <v>YE UNEQUAL TEES PUP</v>
          </cell>
          <cell r="F5620" t="str">
            <v>P</v>
          </cell>
          <cell r="G5620" t="str">
            <v>EA</v>
          </cell>
        </row>
        <row r="5621">
          <cell r="A5621" t="str">
            <v>20116247938</v>
          </cell>
          <cell r="B5621" t="str">
            <v>MEGA TEE 630MM P/FUSE X 500MM NP16 X FLANGE OLET</v>
          </cell>
          <cell r="C5621" t="str">
            <v>G26</v>
          </cell>
          <cell r="D5621" t="str">
            <v>YE UNEQUAL TEES PUP</v>
          </cell>
          <cell r="F5621" t="str">
            <v>P</v>
          </cell>
          <cell r="G5621" t="str">
            <v>EA</v>
          </cell>
        </row>
        <row r="5622">
          <cell r="A5622" t="str">
            <v>20116447518</v>
          </cell>
          <cell r="B5622" t="str">
            <v>MEGA TEE 450NP16 X 250NP16 X 500MM P/FUSE</v>
          </cell>
          <cell r="C5622" t="str">
            <v>G26</v>
          </cell>
          <cell r="D5622" t="str">
            <v>YE UNEQUAL TEES PUP</v>
          </cell>
          <cell r="F5622" t="str">
            <v>P</v>
          </cell>
          <cell r="G5622" t="str">
            <v>EA</v>
          </cell>
        </row>
        <row r="5623">
          <cell r="A5623" t="str">
            <v>20116447520</v>
          </cell>
          <cell r="B5623" t="str">
            <v>MEGA TEE 450NP16 X 400NP16 X 500MM P/FUSE</v>
          </cell>
          <cell r="C5623" t="str">
            <v>G26</v>
          </cell>
          <cell r="D5623" t="str">
            <v>YE UNEQUAL TEES PUP</v>
          </cell>
          <cell r="F5623" t="str">
            <v>P</v>
          </cell>
          <cell r="G5623" t="str">
            <v>EA</v>
          </cell>
        </row>
        <row r="5624">
          <cell r="A5624" t="str">
            <v>20116447521</v>
          </cell>
          <cell r="B5624" t="str">
            <v>MEGA TEE 450NP16 X 450NP16 X 500MM P/FUSE</v>
          </cell>
          <cell r="C5624" t="str">
            <v>G26</v>
          </cell>
          <cell r="D5624" t="str">
            <v>YE UNEQUAL TEES PUP</v>
          </cell>
          <cell r="F5624" t="str">
            <v>P</v>
          </cell>
          <cell r="G5624" t="str">
            <v>EA</v>
          </cell>
        </row>
        <row r="5625">
          <cell r="A5625" t="str">
            <v>20116447528</v>
          </cell>
          <cell r="B5625" t="str">
            <v>MEGA TEE 500MM P/FUSE X 300NP16 X 500MM P/FUSE</v>
          </cell>
          <cell r="C5625" t="str">
            <v>G26</v>
          </cell>
          <cell r="D5625" t="str">
            <v>YE UNEQUAL TEES PUP</v>
          </cell>
          <cell r="F5625" t="str">
            <v>P</v>
          </cell>
          <cell r="G5625" t="str">
            <v>EA</v>
          </cell>
        </row>
        <row r="5626">
          <cell r="A5626" t="str">
            <v>20116447530</v>
          </cell>
          <cell r="B5626" t="str">
            <v>MEGA TEE 500NP16 X 450NP16 X 500MM P/FUSE</v>
          </cell>
          <cell r="C5626" t="str">
            <v>G26</v>
          </cell>
          <cell r="D5626" t="str">
            <v>YE UNEQUAL TEES PUP</v>
          </cell>
          <cell r="F5626" t="str">
            <v>P</v>
          </cell>
          <cell r="G5626" t="str">
            <v>EA</v>
          </cell>
        </row>
        <row r="5627">
          <cell r="A5627" t="str">
            <v>20117149428</v>
          </cell>
          <cell r="B5627" t="str">
            <v>FLANGE 250xDN200 P/FUSE YE SDR21 2BAR PL2</v>
          </cell>
          <cell r="C5627" t="str">
            <v>G29</v>
          </cell>
          <cell r="D5627" t="str">
            <v>YE FLANGES PUP</v>
          </cell>
          <cell r="E5627" t="str">
            <v>Forecast</v>
          </cell>
          <cell r="F5627" t="str">
            <v>M</v>
          </cell>
          <cell r="G5627" t="str">
            <v>EA</v>
          </cell>
        </row>
        <row r="5628">
          <cell r="A5628" t="str">
            <v>20117149446</v>
          </cell>
          <cell r="B5628" t="str">
            <v>FLANGE 250xDN250 P/FUSE YE SDR21 2BAR PL2</v>
          </cell>
          <cell r="C5628" t="str">
            <v>G29</v>
          </cell>
          <cell r="D5628" t="str">
            <v>YE FLANGES PUP</v>
          </cell>
          <cell r="F5628" t="str">
            <v>M</v>
          </cell>
          <cell r="G5628" t="str">
            <v>EA</v>
          </cell>
        </row>
        <row r="5629">
          <cell r="A5629" t="str">
            <v>20117149554</v>
          </cell>
          <cell r="B5629" t="str">
            <v>FLANGE 315xDN250 P/FUSE YE SDR21 2BAR PL2</v>
          </cell>
          <cell r="C5629" t="str">
            <v>G29</v>
          </cell>
          <cell r="D5629" t="str">
            <v>YE FLANGES PUP</v>
          </cell>
          <cell r="F5629" t="str">
            <v>M</v>
          </cell>
          <cell r="G5629" t="str">
            <v>EA</v>
          </cell>
        </row>
        <row r="5630">
          <cell r="A5630" t="str">
            <v>20117149572</v>
          </cell>
          <cell r="B5630" t="str">
            <v>FLANGE 315xDN300 P/FUSE YE SDR21 2BAR PL2</v>
          </cell>
          <cell r="C5630" t="str">
            <v>G29</v>
          </cell>
          <cell r="D5630" t="str">
            <v>YE FLANGES PUP</v>
          </cell>
          <cell r="F5630" t="str">
            <v>M</v>
          </cell>
          <cell r="G5630" t="str">
            <v>EA</v>
          </cell>
        </row>
        <row r="5631">
          <cell r="A5631" t="str">
            <v>20117149573</v>
          </cell>
          <cell r="B5631" t="str">
            <v>OBS FLANGE 315xDN300 P/F YE SDR21 2BAR PL2 1M PUP</v>
          </cell>
          <cell r="C5631" t="str">
            <v>G29</v>
          </cell>
          <cell r="D5631" t="str">
            <v>YE FLANGES PUP</v>
          </cell>
          <cell r="E5631" t="str">
            <v>OBS</v>
          </cell>
          <cell r="F5631" t="str">
            <v>M</v>
          </cell>
          <cell r="G5631" t="str">
            <v>EA</v>
          </cell>
        </row>
        <row r="5632">
          <cell r="A5632" t="str">
            <v>20117149674</v>
          </cell>
          <cell r="B5632" t="str">
            <v>FLANGE 355xDN300 P/FUSE YE SDR21 2BAR PL2</v>
          </cell>
          <cell r="C5632" t="str">
            <v>G29</v>
          </cell>
          <cell r="D5632" t="str">
            <v>YE FLANGES PUP</v>
          </cell>
          <cell r="F5632" t="str">
            <v>M</v>
          </cell>
          <cell r="G5632" t="str">
            <v>EA</v>
          </cell>
        </row>
        <row r="5633">
          <cell r="A5633" t="str">
            <v>20117149675</v>
          </cell>
          <cell r="B5633" t="str">
            <v>OBS FLANGE 355xDN300 P/F YE SDR21 2BAR PL2 1M PUP</v>
          </cell>
          <cell r="C5633" t="str">
            <v>G29</v>
          </cell>
          <cell r="D5633" t="str">
            <v>YE FLANGES PUP</v>
          </cell>
          <cell r="E5633" t="str">
            <v>OBS</v>
          </cell>
          <cell r="F5633" t="str">
            <v>M</v>
          </cell>
          <cell r="G5633" t="str">
            <v>EA</v>
          </cell>
        </row>
        <row r="5634">
          <cell r="A5634" t="str">
            <v>20117149686</v>
          </cell>
          <cell r="B5634" t="str">
            <v>FLANGE 355xDN400 P/FUSE YE SDR21 2BAR PL2</v>
          </cell>
          <cell r="C5634" t="str">
            <v>G29</v>
          </cell>
          <cell r="D5634" t="str">
            <v>YE FLANGES PUP</v>
          </cell>
          <cell r="F5634" t="str">
            <v>M</v>
          </cell>
          <cell r="G5634" t="str">
            <v>EA</v>
          </cell>
        </row>
        <row r="5635">
          <cell r="A5635" t="str">
            <v>20117149776</v>
          </cell>
          <cell r="B5635" t="str">
            <v>FLANGE 400xDN400 P/FUSE YE SDR21 2BAR PL2</v>
          </cell>
          <cell r="C5635" t="str">
            <v>G29</v>
          </cell>
          <cell r="D5635" t="str">
            <v>YE FLANGES PUP</v>
          </cell>
          <cell r="E5635" t="str">
            <v>Forecast</v>
          </cell>
          <cell r="F5635" t="str">
            <v>M</v>
          </cell>
          <cell r="G5635" t="str">
            <v>EA</v>
          </cell>
        </row>
        <row r="5636">
          <cell r="A5636" t="str">
            <v>20117149777</v>
          </cell>
          <cell r="B5636" t="str">
            <v>FLANGE 400xDN400 P/FUSE YE SDR21 2BAR PL2 1M PUP</v>
          </cell>
          <cell r="C5636" t="str">
            <v>G29</v>
          </cell>
          <cell r="D5636" t="str">
            <v>YE FLANGES PUP</v>
          </cell>
          <cell r="F5636" t="str">
            <v>M</v>
          </cell>
          <cell r="G5636" t="str">
            <v>EA</v>
          </cell>
        </row>
        <row r="5637">
          <cell r="A5637" t="str">
            <v>20117149782</v>
          </cell>
          <cell r="B5637" t="str">
            <v>FLANGE 400xDN450 P/FUSE YE SDR21 2BAR PL2</v>
          </cell>
          <cell r="C5637" t="str">
            <v>G29</v>
          </cell>
          <cell r="D5637" t="str">
            <v>YE FLANGES PUP</v>
          </cell>
          <cell r="F5637" t="str">
            <v>M</v>
          </cell>
          <cell r="G5637" t="str">
            <v>EA</v>
          </cell>
        </row>
        <row r="5638">
          <cell r="A5638" t="str">
            <v>20117149828</v>
          </cell>
          <cell r="B5638" t="str">
            <v>FLANGE 450xDN400 P/FUSE YE SDR21 2BAR PL2</v>
          </cell>
          <cell r="C5638" t="str">
            <v>G29</v>
          </cell>
          <cell r="D5638" t="str">
            <v>YE FLANGES PUP</v>
          </cell>
          <cell r="F5638" t="str">
            <v>M</v>
          </cell>
          <cell r="G5638" t="str">
            <v>EA</v>
          </cell>
        </row>
        <row r="5639">
          <cell r="A5639" t="str">
            <v>20117149870</v>
          </cell>
          <cell r="B5639" t="str">
            <v>FLANGE 450xDN450 P/FUSE YE SDR21 2BAR PL2</v>
          </cell>
          <cell r="C5639" t="str">
            <v>G29</v>
          </cell>
          <cell r="D5639" t="str">
            <v>YE FLANGES PUP</v>
          </cell>
          <cell r="F5639" t="str">
            <v>M</v>
          </cell>
          <cell r="G5639" t="str">
            <v>EA</v>
          </cell>
        </row>
        <row r="5640">
          <cell r="A5640" t="str">
            <v>20117149920</v>
          </cell>
          <cell r="B5640" t="str">
            <v>FLANGE 500xDN450 P/FUSE YE SDR21 2BAR PL2</v>
          </cell>
          <cell r="C5640" t="str">
            <v>G29</v>
          </cell>
          <cell r="D5640" t="str">
            <v>YE FLANGES PUP</v>
          </cell>
          <cell r="F5640" t="str">
            <v>M</v>
          </cell>
          <cell r="G5640" t="str">
            <v>EA</v>
          </cell>
        </row>
        <row r="5641">
          <cell r="A5641" t="str">
            <v>20117149924</v>
          </cell>
          <cell r="B5641" t="str">
            <v>FLANGE YE P/F 500x500MM PUP NP16(1000)SDR21 +KIT</v>
          </cell>
          <cell r="C5641" t="str">
            <v>G29</v>
          </cell>
          <cell r="D5641" t="str">
            <v>YE FLANGES PUP</v>
          </cell>
          <cell r="F5641" t="str">
            <v>M</v>
          </cell>
          <cell r="G5641" t="str">
            <v>EA</v>
          </cell>
        </row>
        <row r="5642">
          <cell r="A5642" t="str">
            <v>20119849052</v>
          </cell>
          <cell r="B5642" t="str">
            <v>MULTIPLE P/FUSE ASSEMBLY YE 250MM SDR21(7 JOINTS)</v>
          </cell>
          <cell r="C5642" t="str">
            <v>DV76</v>
          </cell>
          <cell r="D5642" t="str">
            <v>PROFUSE TRAINING</v>
          </cell>
          <cell r="F5642" t="str">
            <v>M</v>
          </cell>
          <cell r="G5642" t="str">
            <v>EA</v>
          </cell>
        </row>
        <row r="5643">
          <cell r="A5643" t="str">
            <v>20202052250</v>
          </cell>
          <cell r="B5643" t="str">
            <v>OBS REDUCER DB 225X160MM SDR17 10BAR</v>
          </cell>
          <cell r="C5643" t="str">
            <v>M221</v>
          </cell>
          <cell r="D5643" t="str">
            <v>PE100 DB BF &gt;=90MM</v>
          </cell>
          <cell r="E5643" t="str">
            <v>OBS</v>
          </cell>
          <cell r="F5643" t="str">
            <v>P</v>
          </cell>
          <cell r="G5643" t="str">
            <v>EA</v>
          </cell>
        </row>
        <row r="5644">
          <cell r="A5644" t="str">
            <v>20202052282</v>
          </cell>
          <cell r="B5644" t="str">
            <v>OBS REDUCER DB 250X110MM SDR17 10BAR</v>
          </cell>
          <cell r="C5644" t="str">
            <v>M221</v>
          </cell>
          <cell r="D5644" t="str">
            <v>PE100 DB BF &gt;=90MM</v>
          </cell>
          <cell r="E5644" t="str">
            <v>OBS</v>
          </cell>
          <cell r="F5644" t="str">
            <v>P</v>
          </cell>
          <cell r="G5644" t="str">
            <v>EA</v>
          </cell>
        </row>
        <row r="5645">
          <cell r="A5645" t="str">
            <v>20202053035</v>
          </cell>
          <cell r="B5645" t="str">
            <v>OBS REDUCER DB 110MM X 90MM SDR11 16 BAR PUP.</v>
          </cell>
          <cell r="C5645" t="str">
            <v>M221</v>
          </cell>
          <cell r="D5645" t="str">
            <v>PE100 DB BF &gt;=90MM</v>
          </cell>
          <cell r="E5645" t="str">
            <v>OBS</v>
          </cell>
          <cell r="F5645" t="str">
            <v>M</v>
          </cell>
          <cell r="G5645" t="str">
            <v>EA</v>
          </cell>
        </row>
        <row r="5646">
          <cell r="A5646" t="str">
            <v>20202053038</v>
          </cell>
          <cell r="B5646" t="str">
            <v>REDUCER DB 110MM X 90MM SDR17 10BAR PUP.</v>
          </cell>
          <cell r="C5646" t="str">
            <v>M221</v>
          </cell>
          <cell r="D5646" t="str">
            <v>PE100 DB BF &gt;=90MM</v>
          </cell>
          <cell r="F5646" t="str">
            <v>M</v>
          </cell>
          <cell r="G5646" t="str">
            <v>EA</v>
          </cell>
        </row>
        <row r="5647">
          <cell r="A5647" t="str">
            <v>20202053049</v>
          </cell>
          <cell r="B5647" t="str">
            <v>REDUCER DB 125MM X 90MM SDR11 16BAR PUP.</v>
          </cell>
          <cell r="C5647" t="str">
            <v>M221</v>
          </cell>
          <cell r="D5647" t="str">
            <v>PE100 DB BF &gt;=90MM</v>
          </cell>
          <cell r="F5647" t="str">
            <v>M</v>
          </cell>
          <cell r="G5647" t="str">
            <v>EA</v>
          </cell>
        </row>
        <row r="5648">
          <cell r="A5648" t="str">
            <v>20202053052</v>
          </cell>
          <cell r="B5648" t="str">
            <v>OBS REDUCER DB 125MM X 90MM SDR17 10BAR PUP.</v>
          </cell>
          <cell r="C5648" t="str">
            <v>M221</v>
          </cell>
          <cell r="D5648" t="str">
            <v>PE100 DB BF &gt;=90MM</v>
          </cell>
          <cell r="E5648" t="str">
            <v>OBS</v>
          </cell>
          <cell r="F5648" t="str">
            <v>M</v>
          </cell>
          <cell r="G5648" t="str">
            <v>EA</v>
          </cell>
        </row>
        <row r="5649">
          <cell r="A5649" t="str">
            <v>20202053084</v>
          </cell>
          <cell r="B5649" t="str">
            <v>OBS REDUCER DB 160X110MM SDR17 10BAR PUP</v>
          </cell>
          <cell r="C5649" t="str">
            <v>M221</v>
          </cell>
          <cell r="D5649" t="str">
            <v>PE100 DB BF &gt;=90MM</v>
          </cell>
          <cell r="E5649" t="str">
            <v>OBS</v>
          </cell>
          <cell r="F5649" t="str">
            <v>M</v>
          </cell>
          <cell r="G5649" t="str">
            <v>EA</v>
          </cell>
        </row>
        <row r="5650">
          <cell r="A5650" t="str">
            <v>20202053090</v>
          </cell>
          <cell r="B5650" t="str">
            <v>REDUCER DB 160MM X 125MM SDR17 10 BAR PUPPED</v>
          </cell>
          <cell r="C5650" t="str">
            <v>M221</v>
          </cell>
          <cell r="D5650" t="str">
            <v>PE100 DB BF &gt;=90MM</v>
          </cell>
          <cell r="F5650" t="str">
            <v>P</v>
          </cell>
          <cell r="G5650" t="str">
            <v>EA</v>
          </cell>
        </row>
        <row r="5651">
          <cell r="A5651" t="str">
            <v>20202053105</v>
          </cell>
          <cell r="B5651" t="str">
            <v>OBS REDUCER DB 180X90MM PUP. SDR17 10BAR (500)</v>
          </cell>
          <cell r="C5651" t="str">
            <v>M221</v>
          </cell>
          <cell r="D5651" t="str">
            <v>PE100 DB BF &gt;=90MM</v>
          </cell>
          <cell r="E5651" t="str">
            <v>OBS</v>
          </cell>
          <cell r="F5651" t="str">
            <v>M</v>
          </cell>
          <cell r="G5651" t="str">
            <v>EA</v>
          </cell>
        </row>
        <row r="5652">
          <cell r="A5652" t="str">
            <v>20202053114</v>
          </cell>
          <cell r="B5652" t="str">
            <v>OBS REDUCER DB 180MM X 125MM SDR11 16BAR PUP.</v>
          </cell>
          <cell r="C5652" t="str">
            <v>M221</v>
          </cell>
          <cell r="D5652" t="str">
            <v>PE100 DB BF &gt;=90MM</v>
          </cell>
          <cell r="E5652" t="str">
            <v>OBS</v>
          </cell>
          <cell r="F5652" t="str">
            <v>M</v>
          </cell>
          <cell r="G5652" t="str">
            <v>EA</v>
          </cell>
        </row>
        <row r="5653">
          <cell r="A5653" t="str">
            <v>20202053117</v>
          </cell>
          <cell r="B5653" t="str">
            <v>OBS REDUCER DB 180MM X 125MM SDR17 10BAR PUP.</v>
          </cell>
          <cell r="C5653" t="str">
            <v>M221</v>
          </cell>
          <cell r="D5653" t="str">
            <v>PE100 DB BF &gt;=90MM</v>
          </cell>
          <cell r="E5653" t="str">
            <v>OBS</v>
          </cell>
          <cell r="F5653" t="str">
            <v>M</v>
          </cell>
          <cell r="G5653" t="str">
            <v>EA</v>
          </cell>
        </row>
        <row r="5654">
          <cell r="A5654" t="str">
            <v>20202053235</v>
          </cell>
          <cell r="B5654" t="str">
            <v>OBS REDUCER DB 225X110MM PUP SDR17 10BAR</v>
          </cell>
          <cell r="C5654" t="str">
            <v>M221</v>
          </cell>
          <cell r="D5654" t="str">
            <v>PE100 DB BF &gt;=90MM</v>
          </cell>
          <cell r="E5654" t="str">
            <v>OBS</v>
          </cell>
          <cell r="F5654" t="str">
            <v>M</v>
          </cell>
          <cell r="G5654" t="str">
            <v>EA</v>
          </cell>
        </row>
        <row r="5655">
          <cell r="A5655" t="str">
            <v>20202053259</v>
          </cell>
          <cell r="B5655" t="str">
            <v>OBS REDUCER DB 225MM X 180MM SDR17 10BAR PUP.</v>
          </cell>
          <cell r="C5655" t="str">
            <v>M221</v>
          </cell>
          <cell r="D5655" t="str">
            <v>PE100 DB BF &gt;=90MM</v>
          </cell>
          <cell r="E5655" t="str">
            <v>OBS</v>
          </cell>
          <cell r="F5655" t="str">
            <v>M</v>
          </cell>
          <cell r="G5655" t="str">
            <v>EA</v>
          </cell>
        </row>
        <row r="5656">
          <cell r="A5656" t="str">
            <v>20202053310</v>
          </cell>
          <cell r="B5656" t="str">
            <v>OBS REDUCER DB 250MM X 180MM SDR11 16BAR PUP.</v>
          </cell>
          <cell r="C5656" t="str">
            <v>M221</v>
          </cell>
          <cell r="D5656" t="str">
            <v>PE100 DB BF &gt;=90MM</v>
          </cell>
          <cell r="E5656" t="str">
            <v>OBS</v>
          </cell>
          <cell r="F5656" t="str">
            <v>M</v>
          </cell>
          <cell r="G5656" t="str">
            <v>EA</v>
          </cell>
        </row>
        <row r="5657">
          <cell r="A5657" t="str">
            <v>20202053313</v>
          </cell>
          <cell r="B5657" t="str">
            <v>OBS REDUCER DB 250MM X 180MM SDR17 10BAR PUP.</v>
          </cell>
          <cell r="C5657" t="str">
            <v>M221</v>
          </cell>
          <cell r="D5657" t="str">
            <v>PE100 DB BF &gt;=90MM</v>
          </cell>
          <cell r="E5657" t="str">
            <v>OBS</v>
          </cell>
          <cell r="F5657" t="str">
            <v>M</v>
          </cell>
          <cell r="G5657" t="str">
            <v>EA</v>
          </cell>
        </row>
        <row r="5658">
          <cell r="A5658" t="str">
            <v>20202053337</v>
          </cell>
          <cell r="B5658" t="str">
            <v>REDUCER DB 250MM X 225MM SDR11 16 BAR PUP</v>
          </cell>
          <cell r="C5658" t="str">
            <v>M221</v>
          </cell>
          <cell r="D5658" t="str">
            <v>PE100 DB BF &gt;=90MM</v>
          </cell>
          <cell r="F5658" t="str">
            <v>P</v>
          </cell>
          <cell r="G5658" t="str">
            <v>EA</v>
          </cell>
        </row>
        <row r="5659">
          <cell r="A5659" t="str">
            <v>20202053341</v>
          </cell>
          <cell r="B5659" t="str">
            <v>REDUCER DB 250MM X 225MM SDR17 10BAR PUP.</v>
          </cell>
          <cell r="C5659" t="str">
            <v>M221</v>
          </cell>
          <cell r="D5659" t="str">
            <v>PE100 DB BF &gt;=90MM</v>
          </cell>
          <cell r="F5659" t="str">
            <v>P</v>
          </cell>
          <cell r="G5659" t="str">
            <v>EA</v>
          </cell>
        </row>
        <row r="5660">
          <cell r="A5660" t="str">
            <v>20202053362</v>
          </cell>
          <cell r="B5660" t="str">
            <v>OBS REDUCER DB 280MMx 250MM SDR17 10B PUP(500)</v>
          </cell>
          <cell r="C5660" t="str">
            <v>M221</v>
          </cell>
          <cell r="D5660" t="str">
            <v>PE100 DB BF &gt;=90MM</v>
          </cell>
          <cell r="E5660" t="str">
            <v>OBS</v>
          </cell>
          <cell r="F5660" t="str">
            <v>M</v>
          </cell>
          <cell r="G5660" t="str">
            <v>EA</v>
          </cell>
        </row>
        <row r="5661">
          <cell r="A5661" t="str">
            <v>20202053448</v>
          </cell>
          <cell r="B5661" t="str">
            <v>REDUCER DB 315MM X 250MM SDR11 16BAR PUP.</v>
          </cell>
          <cell r="C5661" t="str">
            <v>M221</v>
          </cell>
          <cell r="D5661" t="str">
            <v>PE100 DB BF &gt;=90MM</v>
          </cell>
          <cell r="F5661" t="str">
            <v>M</v>
          </cell>
          <cell r="G5661" t="str">
            <v>EA</v>
          </cell>
        </row>
        <row r="5662">
          <cell r="A5662" t="str">
            <v>20202053452</v>
          </cell>
          <cell r="B5662" t="str">
            <v>OBS REDUCER DB 315MM X 2 SDR17 10BAR PUP.</v>
          </cell>
          <cell r="C5662" t="str">
            <v>M221</v>
          </cell>
          <cell r="D5662" t="str">
            <v>PE100 DB BF &gt;=90MM</v>
          </cell>
          <cell r="E5662" t="str">
            <v>OBS</v>
          </cell>
          <cell r="F5662" t="str">
            <v>M</v>
          </cell>
          <cell r="G5662" t="str">
            <v>EA</v>
          </cell>
        </row>
        <row r="5663">
          <cell r="A5663" t="str">
            <v>20202053515</v>
          </cell>
          <cell r="B5663" t="str">
            <v>OBS REDUCER DB 355X180MM SDR17 10BAR PUP(500)</v>
          </cell>
          <cell r="C5663" t="str">
            <v>M221</v>
          </cell>
          <cell r="D5663" t="str">
            <v>PE100 DB BF &gt;=90MM</v>
          </cell>
          <cell r="E5663" t="str">
            <v>OBS</v>
          </cell>
          <cell r="F5663" t="str">
            <v>P</v>
          </cell>
          <cell r="G5663" t="str">
            <v>EA</v>
          </cell>
        </row>
        <row r="5664">
          <cell r="A5664" t="str">
            <v>20202053551</v>
          </cell>
          <cell r="B5664" t="str">
            <v>OBS REDUCER DB 355X250MM SDR17 10BAR PUP(500)</v>
          </cell>
          <cell r="C5664" t="str">
            <v>M221</v>
          </cell>
          <cell r="D5664" t="str">
            <v>PE100 DB BF &gt;=90MM</v>
          </cell>
          <cell r="E5664" t="str">
            <v>OBS</v>
          </cell>
          <cell r="F5664" t="str">
            <v>P</v>
          </cell>
          <cell r="G5664" t="str">
            <v>EA</v>
          </cell>
        </row>
        <row r="5665">
          <cell r="A5665" t="str">
            <v>20202053574</v>
          </cell>
          <cell r="B5665" t="str">
            <v>OBS REDUCER DB 355MM X 3 SDR11 16BAR PUP.</v>
          </cell>
          <cell r="C5665" t="str">
            <v>M221</v>
          </cell>
          <cell r="D5665" t="str">
            <v>PE100 DB BF &gt;=90MM</v>
          </cell>
          <cell r="E5665" t="str">
            <v>OBS</v>
          </cell>
          <cell r="F5665" t="str">
            <v>M</v>
          </cell>
          <cell r="G5665" t="str">
            <v>EA</v>
          </cell>
        </row>
        <row r="5666">
          <cell r="A5666" t="str">
            <v>20202053578</v>
          </cell>
          <cell r="B5666" t="str">
            <v>OBS REDUCER DB 355MM X 3 SDR17 10BAR PUP.</v>
          </cell>
          <cell r="C5666" t="str">
            <v>M221</v>
          </cell>
          <cell r="D5666" t="str">
            <v>PE100 DB BF &gt;=90MM</v>
          </cell>
          <cell r="E5666" t="str">
            <v>OBS</v>
          </cell>
          <cell r="F5666" t="str">
            <v>M</v>
          </cell>
          <cell r="G5666" t="str">
            <v>EA</v>
          </cell>
        </row>
        <row r="5667">
          <cell r="A5667" t="str">
            <v>20202053617</v>
          </cell>
          <cell r="B5667" t="str">
            <v>OBS REDUCER DB 400X160MM SDR17 10BAR PUP (500)</v>
          </cell>
          <cell r="C5667" t="str">
            <v>M221</v>
          </cell>
          <cell r="D5667" t="str">
            <v>PE100 DB BF &gt;=90MM</v>
          </cell>
          <cell r="E5667" t="str">
            <v>OBS</v>
          </cell>
          <cell r="F5667" t="str">
            <v>P</v>
          </cell>
          <cell r="G5667" t="str">
            <v>EA</v>
          </cell>
        </row>
        <row r="5668">
          <cell r="A5668" t="str">
            <v>20202053685</v>
          </cell>
          <cell r="B5668" t="str">
            <v>OBS REDUCER DB 400X315MM SDR11 16 BAR</v>
          </cell>
          <cell r="C5668" t="str">
            <v>M221</v>
          </cell>
          <cell r="D5668" t="str">
            <v>PE100 DB BF &gt;=90MM</v>
          </cell>
          <cell r="E5668" t="str">
            <v>OBS</v>
          </cell>
          <cell r="F5668" t="str">
            <v>P</v>
          </cell>
          <cell r="G5668" t="str">
            <v>EA</v>
          </cell>
        </row>
        <row r="5669">
          <cell r="A5669" t="str">
            <v>20202053694</v>
          </cell>
          <cell r="B5669" t="str">
            <v>REDUCER DB 400MM X 355MM SDR11 16BAR PUP.</v>
          </cell>
          <cell r="C5669" t="str">
            <v>M221</v>
          </cell>
          <cell r="D5669" t="str">
            <v>PE100 DB BF &gt;=90MM</v>
          </cell>
          <cell r="F5669" t="str">
            <v>P</v>
          </cell>
          <cell r="G5669" t="str">
            <v>EA</v>
          </cell>
        </row>
        <row r="5670">
          <cell r="A5670" t="str">
            <v>20202053698</v>
          </cell>
          <cell r="B5670" t="str">
            <v>OBS REDUCER DB 400MM X 3 SDR17 10BAR PUP.</v>
          </cell>
          <cell r="C5670" t="str">
            <v>M221</v>
          </cell>
          <cell r="D5670" t="str">
            <v>PE100 DB BF &gt;=90MM</v>
          </cell>
          <cell r="E5670" t="str">
            <v>OBS</v>
          </cell>
          <cell r="F5670" t="str">
            <v>M</v>
          </cell>
          <cell r="G5670" t="str">
            <v>EA</v>
          </cell>
        </row>
        <row r="5671">
          <cell r="A5671" t="str">
            <v>20202053815</v>
          </cell>
          <cell r="B5671" t="str">
            <v>REDUCER DB 450MM X 355MM SDR17 PE100 PUPPED</v>
          </cell>
          <cell r="C5671" t="str">
            <v>M221</v>
          </cell>
          <cell r="D5671" t="str">
            <v>PE100 DB BF &gt;=90MM</v>
          </cell>
          <cell r="F5671" t="str">
            <v>P</v>
          </cell>
          <cell r="G5671" t="str">
            <v>EA</v>
          </cell>
        </row>
        <row r="5672">
          <cell r="A5672" t="str">
            <v>20202053820</v>
          </cell>
          <cell r="B5672" t="str">
            <v>OBS REDUCER DB 450MM X 4 SDR11 16BAR PUP.</v>
          </cell>
          <cell r="C5672" t="str">
            <v>M221</v>
          </cell>
          <cell r="D5672" t="str">
            <v>PE100 DB BF &gt;=90MM</v>
          </cell>
          <cell r="E5672" t="str">
            <v>OBS</v>
          </cell>
          <cell r="F5672" t="str">
            <v>M</v>
          </cell>
          <cell r="G5672" t="str">
            <v>EA</v>
          </cell>
        </row>
        <row r="5673">
          <cell r="A5673" t="str">
            <v>20202053824</v>
          </cell>
          <cell r="B5673" t="str">
            <v>OBS REDUCER DB 450MM X 4 SDR17 10BAR PUP.</v>
          </cell>
          <cell r="C5673" t="str">
            <v>M221</v>
          </cell>
          <cell r="D5673" t="str">
            <v>PE100 DB BF &gt;=90MM</v>
          </cell>
          <cell r="E5673" t="str">
            <v>OBS</v>
          </cell>
          <cell r="F5673" t="str">
            <v>M</v>
          </cell>
          <cell r="G5673" t="str">
            <v>EA</v>
          </cell>
        </row>
        <row r="5674">
          <cell r="A5674" t="str">
            <v>20202053955</v>
          </cell>
          <cell r="B5674" t="str">
            <v>REDUCER DB 500MM X 450MM SDR11 16 BAR PUPPED</v>
          </cell>
          <cell r="C5674" t="str">
            <v>M221</v>
          </cell>
          <cell r="D5674" t="str">
            <v>PE100 DB BF &gt;=90MM</v>
          </cell>
          <cell r="F5674" t="str">
            <v>P</v>
          </cell>
          <cell r="G5674" t="str">
            <v>EA</v>
          </cell>
        </row>
        <row r="5675">
          <cell r="A5675" t="str">
            <v>20202053980</v>
          </cell>
          <cell r="B5675" t="str">
            <v>OBS REDUCER DB 280MMx90M SDR17 10BAR PUP(500)</v>
          </cell>
          <cell r="C5675" t="str">
            <v>M221</v>
          </cell>
          <cell r="D5675" t="str">
            <v>PE100 DB BF &gt;=90MM</v>
          </cell>
          <cell r="E5675" t="str">
            <v>OBS</v>
          </cell>
          <cell r="F5675" t="str">
            <v>P</v>
          </cell>
          <cell r="G5675" t="str">
            <v>EA</v>
          </cell>
        </row>
        <row r="5676">
          <cell r="A5676" t="str">
            <v>20202053981</v>
          </cell>
          <cell r="B5676" t="str">
            <v>OBS REDUCER DB 280MMx110 SDR17 10BAR PUP(500)</v>
          </cell>
          <cell r="C5676" t="str">
            <v>M221</v>
          </cell>
          <cell r="D5676" t="str">
            <v>PE100 DB BF &gt;=90MM</v>
          </cell>
          <cell r="E5676" t="str">
            <v>OBS</v>
          </cell>
          <cell r="F5676" t="str">
            <v>P</v>
          </cell>
          <cell r="G5676" t="str">
            <v>EA</v>
          </cell>
        </row>
        <row r="5677">
          <cell r="A5677" t="str">
            <v>20203053126</v>
          </cell>
          <cell r="B5677" t="str">
            <v>OBS CAP DB 125MM PUP. SDR11 16BAR 125H661P</v>
          </cell>
          <cell r="C5677" t="str">
            <v>M221</v>
          </cell>
          <cell r="D5677" t="str">
            <v>PE100 DB BF &gt;=90MM</v>
          </cell>
          <cell r="E5677" t="str">
            <v>OBS</v>
          </cell>
          <cell r="F5677" t="str">
            <v>M</v>
          </cell>
          <cell r="G5677" t="str">
            <v>EA</v>
          </cell>
        </row>
        <row r="5678">
          <cell r="A5678" t="str">
            <v>20204053091</v>
          </cell>
          <cell r="B5678" t="str">
            <v>OBS TEE EQUAL DB 90MM SDR11 16 BAR PUP.</v>
          </cell>
          <cell r="C5678" t="str">
            <v>M221</v>
          </cell>
          <cell r="D5678" t="str">
            <v>PE100 DB BF &gt;=90MM</v>
          </cell>
          <cell r="E5678" t="str">
            <v>OBS</v>
          </cell>
          <cell r="F5678" t="str">
            <v>M</v>
          </cell>
          <cell r="G5678" t="str">
            <v>EA</v>
          </cell>
        </row>
        <row r="5679">
          <cell r="A5679" t="str">
            <v>20204053093</v>
          </cell>
          <cell r="B5679" t="str">
            <v>TEE EQUAL DB 90MM SDR17 10 BAR PUP.</v>
          </cell>
          <cell r="C5679" t="str">
            <v>M221</v>
          </cell>
          <cell r="D5679" t="str">
            <v>PE100 DB BF &gt;=90MM</v>
          </cell>
          <cell r="F5679" t="str">
            <v>M</v>
          </cell>
          <cell r="G5679" t="str">
            <v>EA</v>
          </cell>
        </row>
        <row r="5680">
          <cell r="A5680" t="str">
            <v>20204053111</v>
          </cell>
          <cell r="B5680" t="str">
            <v>OBS TEE EQUAL DB 110MM SDR11 16 BAR PUP.</v>
          </cell>
          <cell r="C5680" t="str">
            <v>M221</v>
          </cell>
          <cell r="D5680" t="str">
            <v>PE100 DB BF &gt;=90MM</v>
          </cell>
          <cell r="E5680" t="str">
            <v>OBS</v>
          </cell>
          <cell r="F5680" t="str">
            <v>M</v>
          </cell>
          <cell r="G5680" t="str">
            <v>EA</v>
          </cell>
        </row>
        <row r="5681">
          <cell r="A5681" t="str">
            <v>20204053113</v>
          </cell>
          <cell r="B5681" t="str">
            <v>OBS TEE EQUAL DB 110MM SDR17 10 BAR PUP.</v>
          </cell>
          <cell r="C5681" t="str">
            <v>M221</v>
          </cell>
          <cell r="D5681" t="str">
            <v>PE100 DB BF &gt;=90MM</v>
          </cell>
          <cell r="E5681" t="str">
            <v>OBS</v>
          </cell>
          <cell r="F5681" t="str">
            <v>M</v>
          </cell>
          <cell r="G5681" t="str">
            <v>EA</v>
          </cell>
        </row>
        <row r="5682">
          <cell r="A5682" t="str">
            <v>20204053126</v>
          </cell>
          <cell r="B5682" t="str">
            <v>TEE EQUAL DB 125MM SDR11 16BAR PUP.</v>
          </cell>
          <cell r="C5682" t="str">
            <v>M221</v>
          </cell>
          <cell r="D5682" t="str">
            <v>PE100 DB BF &gt;=90MM</v>
          </cell>
          <cell r="F5682" t="str">
            <v>M</v>
          </cell>
          <cell r="G5682" t="str">
            <v>EA</v>
          </cell>
        </row>
        <row r="5683">
          <cell r="A5683" t="str">
            <v>20204053128</v>
          </cell>
          <cell r="B5683" t="str">
            <v>OBS TEE EQUAL DB 125MM SDR17 10 BAR PUP.</v>
          </cell>
          <cell r="C5683" t="str">
            <v>M221</v>
          </cell>
          <cell r="D5683" t="str">
            <v>PE100 DB BF &gt;=90MM</v>
          </cell>
          <cell r="E5683" t="str">
            <v>OBS</v>
          </cell>
          <cell r="F5683" t="str">
            <v>M</v>
          </cell>
          <cell r="G5683" t="str">
            <v>EA</v>
          </cell>
        </row>
        <row r="5684">
          <cell r="A5684" t="str">
            <v>20204053161</v>
          </cell>
          <cell r="B5684" t="str">
            <v>OBS TEE EQUAL DB 160MM S 16BAR PUP.</v>
          </cell>
          <cell r="C5684" t="str">
            <v>M221</v>
          </cell>
          <cell r="D5684" t="str">
            <v>PE100 DB BF &gt;=90MM</v>
          </cell>
          <cell r="E5684" t="str">
            <v>OBS</v>
          </cell>
          <cell r="F5684" t="str">
            <v>M</v>
          </cell>
          <cell r="G5684" t="str">
            <v>EA</v>
          </cell>
        </row>
        <row r="5685">
          <cell r="A5685" t="str">
            <v>20204053163</v>
          </cell>
          <cell r="B5685" t="str">
            <v>OBS TEE EQUAL DB 160MM SDR17 10 BAR PUP.</v>
          </cell>
          <cell r="C5685" t="str">
            <v>M221</v>
          </cell>
          <cell r="D5685" t="str">
            <v>PE100 DB BF &gt;=90MM</v>
          </cell>
          <cell r="E5685" t="str">
            <v>OBS</v>
          </cell>
          <cell r="F5685" t="str">
            <v>M</v>
          </cell>
          <cell r="G5685" t="str">
            <v>EA</v>
          </cell>
        </row>
        <row r="5686">
          <cell r="A5686" t="str">
            <v>20204053181</v>
          </cell>
          <cell r="B5686" t="str">
            <v>TEE EQUAL DB 180MM SDR11 16BAR PUP.</v>
          </cell>
          <cell r="C5686" t="str">
            <v>M221</v>
          </cell>
          <cell r="D5686" t="str">
            <v>PE100 DB BF &gt;=90MM</v>
          </cell>
          <cell r="F5686" t="str">
            <v>M</v>
          </cell>
          <cell r="G5686" t="str">
            <v>EA</v>
          </cell>
        </row>
        <row r="5687">
          <cell r="A5687" t="str">
            <v>20204053183</v>
          </cell>
          <cell r="B5687" t="str">
            <v>OBS TEE EQUAL DB 180MM SDR17 10BAR PUP.</v>
          </cell>
          <cell r="C5687" t="str">
            <v>M221</v>
          </cell>
          <cell r="D5687" t="str">
            <v>PE100 DB BF &gt;=90MM</v>
          </cell>
          <cell r="E5687" t="str">
            <v>OBS</v>
          </cell>
          <cell r="F5687" t="str">
            <v>M</v>
          </cell>
          <cell r="G5687" t="str">
            <v>EA</v>
          </cell>
        </row>
        <row r="5688">
          <cell r="A5688" t="str">
            <v>20204053201</v>
          </cell>
          <cell r="B5688" t="str">
            <v>OBS TEE EQUAL DB 200MM S 16 BAR PUP.</v>
          </cell>
          <cell r="C5688" t="str">
            <v>M221</v>
          </cell>
          <cell r="D5688" t="str">
            <v>PE100 DB BF &gt;=90MM</v>
          </cell>
          <cell r="E5688" t="str">
            <v>OBS</v>
          </cell>
          <cell r="F5688" t="str">
            <v>M</v>
          </cell>
          <cell r="G5688" t="str">
            <v>EA</v>
          </cell>
        </row>
        <row r="5689">
          <cell r="A5689" t="str">
            <v>20204053203</v>
          </cell>
          <cell r="B5689" t="str">
            <v>OBS EQUAL TEE DB 200MM S 10 BAR PUP.</v>
          </cell>
          <cell r="C5689" t="str">
            <v>M221</v>
          </cell>
          <cell r="D5689" t="str">
            <v>PE100 DB BF &gt;=90MM</v>
          </cell>
          <cell r="E5689" t="str">
            <v>OBS</v>
          </cell>
          <cell r="F5689" t="str">
            <v>M</v>
          </cell>
          <cell r="G5689" t="str">
            <v>EA</v>
          </cell>
        </row>
        <row r="5690">
          <cell r="A5690" t="str">
            <v>20204053226</v>
          </cell>
          <cell r="B5690" t="str">
            <v>OBS EQUAL TEE DB 225MM SDR11 16 BAR PUP.</v>
          </cell>
          <cell r="C5690" t="str">
            <v>M221</v>
          </cell>
          <cell r="D5690" t="str">
            <v>PE100 DB BF &gt;=90MM</v>
          </cell>
          <cell r="E5690" t="str">
            <v>OBS</v>
          </cell>
          <cell r="F5690" t="str">
            <v>P</v>
          </cell>
          <cell r="G5690" t="str">
            <v>EA</v>
          </cell>
        </row>
        <row r="5691">
          <cell r="A5691" t="str">
            <v>20204053228</v>
          </cell>
          <cell r="B5691" t="str">
            <v>EQUAL TEE DB 225MM SDR17 10BAR PUP.</v>
          </cell>
          <cell r="C5691" t="str">
            <v>M221</v>
          </cell>
          <cell r="D5691" t="str">
            <v>PE100 DB BF &gt;=90MM</v>
          </cell>
          <cell r="F5691" t="str">
            <v>M</v>
          </cell>
          <cell r="G5691" t="str">
            <v>EA</v>
          </cell>
        </row>
        <row r="5692">
          <cell r="A5692" t="str">
            <v>20204053251</v>
          </cell>
          <cell r="B5692" t="str">
            <v>OBS TEE EQUAL DB 250MM SDR11 16BAR PUP.</v>
          </cell>
          <cell r="C5692" t="str">
            <v>M221</v>
          </cell>
          <cell r="D5692" t="str">
            <v>PE100 DB BF &gt;=90MM</v>
          </cell>
          <cell r="E5692" t="str">
            <v>OBS</v>
          </cell>
          <cell r="F5692" t="str">
            <v>M</v>
          </cell>
          <cell r="G5692" t="str">
            <v>EA</v>
          </cell>
        </row>
        <row r="5693">
          <cell r="A5693" t="str">
            <v>20204053253</v>
          </cell>
          <cell r="B5693" t="str">
            <v>TEE EQUAL DB 250MM SDR17 10BAR PUP.</v>
          </cell>
          <cell r="C5693" t="str">
            <v>M221</v>
          </cell>
          <cell r="D5693" t="str">
            <v>PE100 DB BF &gt;=90MM</v>
          </cell>
          <cell r="F5693" t="str">
            <v>M</v>
          </cell>
          <cell r="G5693" t="str">
            <v>EA</v>
          </cell>
        </row>
        <row r="5694">
          <cell r="A5694" t="str">
            <v>20204053283</v>
          </cell>
          <cell r="B5694" t="str">
            <v>TEE EQUAL DB 280MM SDR17 10BAR PUP.</v>
          </cell>
          <cell r="C5694" t="str">
            <v>M221</v>
          </cell>
          <cell r="D5694" t="str">
            <v>PE100 DB BF &gt;=90MM</v>
          </cell>
          <cell r="F5694" t="str">
            <v>P</v>
          </cell>
          <cell r="G5694" t="str">
            <v>EA</v>
          </cell>
        </row>
        <row r="5695">
          <cell r="A5695" t="str">
            <v>20204053316</v>
          </cell>
          <cell r="B5695" t="str">
            <v>TEE EQUAL DB 315MM SDR11 16BAR PUP.</v>
          </cell>
          <cell r="C5695" t="str">
            <v>M221</v>
          </cell>
          <cell r="D5695" t="str">
            <v>PE100 DB BF &gt;=90MM</v>
          </cell>
          <cell r="F5695" t="str">
            <v>M</v>
          </cell>
          <cell r="G5695" t="str">
            <v>EA</v>
          </cell>
        </row>
        <row r="5696">
          <cell r="A5696" t="str">
            <v>20204053318</v>
          </cell>
          <cell r="B5696" t="str">
            <v>OBS TEE EQUAL DB 315MM SDR17 10 BAR PUP.</v>
          </cell>
          <cell r="C5696" t="str">
            <v>M221</v>
          </cell>
          <cell r="D5696" t="str">
            <v>PE100 DB BF &gt;=90MM</v>
          </cell>
          <cell r="E5696" t="str">
            <v>OBS</v>
          </cell>
          <cell r="F5696" t="str">
            <v>M</v>
          </cell>
          <cell r="G5696" t="str">
            <v>EA</v>
          </cell>
        </row>
        <row r="5697">
          <cell r="A5697" t="str">
            <v>20204053356</v>
          </cell>
          <cell r="B5697" t="str">
            <v>OBS TEE EQUAL DB 355MM S 16BAR PUP.</v>
          </cell>
          <cell r="C5697" t="str">
            <v>M221</v>
          </cell>
          <cell r="D5697" t="str">
            <v>PE100 DB BF &gt;=90MM</v>
          </cell>
          <cell r="E5697" t="str">
            <v>OBS</v>
          </cell>
          <cell r="F5697" t="str">
            <v>M</v>
          </cell>
          <cell r="G5697" t="str">
            <v>EA</v>
          </cell>
        </row>
        <row r="5698">
          <cell r="A5698" t="str">
            <v>20204053358</v>
          </cell>
          <cell r="B5698" t="str">
            <v>TEE EQUAL DB 355MM SDR17 10BAR PUP.</v>
          </cell>
          <cell r="C5698" t="str">
            <v>M221</v>
          </cell>
          <cell r="D5698" t="str">
            <v>PE100 DB BF &gt;=90MM</v>
          </cell>
          <cell r="F5698" t="str">
            <v>M</v>
          </cell>
          <cell r="G5698" t="str">
            <v>EA</v>
          </cell>
        </row>
        <row r="5699">
          <cell r="A5699" t="str">
            <v>20204053401</v>
          </cell>
          <cell r="B5699" t="str">
            <v>OBS TEE EQUAL DB 400MM S 16BAR PUP.</v>
          </cell>
          <cell r="C5699" t="str">
            <v>M221</v>
          </cell>
          <cell r="D5699" t="str">
            <v>PE100 DB BF &gt;=90MM</v>
          </cell>
          <cell r="E5699" t="str">
            <v>OBS</v>
          </cell>
          <cell r="F5699" t="str">
            <v>M</v>
          </cell>
          <cell r="G5699" t="str">
            <v>EA</v>
          </cell>
        </row>
        <row r="5700">
          <cell r="A5700" t="str">
            <v>20204053403</v>
          </cell>
          <cell r="B5700" t="str">
            <v>OBS TEE EQUAL DB 400MM S 10BAR PUP.</v>
          </cell>
          <cell r="C5700" t="str">
            <v>M221</v>
          </cell>
          <cell r="D5700" t="str">
            <v>PE100 DB BF &gt;=90MM</v>
          </cell>
          <cell r="E5700" t="str">
            <v>OBS</v>
          </cell>
          <cell r="F5700" t="str">
            <v>P</v>
          </cell>
          <cell r="G5700" t="str">
            <v>EA</v>
          </cell>
        </row>
        <row r="5701">
          <cell r="A5701" t="str">
            <v>20204053451</v>
          </cell>
          <cell r="B5701" t="str">
            <v>OBS TEE EQUAL DB 450MM S 16BAR PUP.</v>
          </cell>
          <cell r="C5701" t="str">
            <v>M221</v>
          </cell>
          <cell r="D5701" t="str">
            <v>PE100 DB BF &gt;=90MM</v>
          </cell>
          <cell r="E5701" t="str">
            <v>OBS</v>
          </cell>
          <cell r="F5701" t="str">
            <v>M</v>
          </cell>
          <cell r="G5701" t="str">
            <v>EA</v>
          </cell>
        </row>
        <row r="5702">
          <cell r="A5702" t="str">
            <v>20204053453</v>
          </cell>
          <cell r="B5702" t="str">
            <v>OBS TEE EQUAL DB 450MM S 10BAR PUP.</v>
          </cell>
          <cell r="C5702" t="str">
            <v>M221</v>
          </cell>
          <cell r="D5702" t="str">
            <v>PE100 DB BF &gt;=90MM</v>
          </cell>
          <cell r="E5702" t="str">
            <v>OBS</v>
          </cell>
          <cell r="F5702" t="str">
            <v>M</v>
          </cell>
          <cell r="G5702" t="str">
            <v>EA</v>
          </cell>
        </row>
        <row r="5703">
          <cell r="A5703" t="str">
            <v>20205053143</v>
          </cell>
          <cell r="B5703" t="str">
            <v>OBS ELBOW DB 110mm 45D PUP. SDR11 16BAR 90H621P</v>
          </cell>
          <cell r="C5703" t="str">
            <v>M221</v>
          </cell>
          <cell r="D5703" t="str">
            <v>PE100 DB BF &gt;=90MM</v>
          </cell>
          <cell r="E5703" t="str">
            <v>OBS</v>
          </cell>
          <cell r="F5703" t="str">
            <v>M</v>
          </cell>
          <cell r="G5703" t="str">
            <v>EA</v>
          </cell>
        </row>
        <row r="5704">
          <cell r="A5704" t="str">
            <v>20205053250</v>
          </cell>
          <cell r="B5704" t="str">
            <v>OBS ELBOW DB 450MM 22.5D SDR17.6 10BAR</v>
          </cell>
          <cell r="C5704" t="str">
            <v>M221</v>
          </cell>
          <cell r="D5704" t="str">
            <v>PE100 DB BF &gt;=90MM</v>
          </cell>
          <cell r="E5704" t="str">
            <v>OBS</v>
          </cell>
          <cell r="F5704" t="str">
            <v>P</v>
          </cell>
          <cell r="G5704" t="str">
            <v>EA</v>
          </cell>
        </row>
        <row r="5705">
          <cell r="A5705" t="str">
            <v>20205053278</v>
          </cell>
          <cell r="B5705" t="str">
            <v>OBS ELBOW DB 90MM  45D PUP. SDR11 16BAR 90H621P</v>
          </cell>
          <cell r="C5705" t="str">
            <v>M221</v>
          </cell>
          <cell r="D5705" t="str">
            <v>PE100 DB BF &gt;=90MM</v>
          </cell>
          <cell r="E5705" t="str">
            <v>OBS</v>
          </cell>
          <cell r="F5705" t="str">
            <v>M</v>
          </cell>
          <cell r="G5705" t="str">
            <v>EA</v>
          </cell>
        </row>
        <row r="5706">
          <cell r="A5706" t="str">
            <v>20205053280</v>
          </cell>
          <cell r="B5706" t="str">
            <v>OBS ELBOW DB 90MM  45D PUP SDR17 10BAR 90H021P</v>
          </cell>
          <cell r="C5706" t="str">
            <v>M221</v>
          </cell>
          <cell r="D5706" t="str">
            <v>PE100 DB BF &gt;=90MM</v>
          </cell>
          <cell r="E5706" t="str">
            <v>OBS</v>
          </cell>
          <cell r="F5706" t="str">
            <v>M</v>
          </cell>
          <cell r="G5706" t="str">
            <v>EA</v>
          </cell>
        </row>
        <row r="5707">
          <cell r="A5707" t="str">
            <v>20205053286</v>
          </cell>
          <cell r="B5707" t="str">
            <v>OBS ELBOW DB 125MM 45D PUP SDR11 16BAR 125H621P</v>
          </cell>
          <cell r="C5707" t="str">
            <v>M221</v>
          </cell>
          <cell r="D5707" t="str">
            <v>PE100 DB BF &gt;=90MM</v>
          </cell>
          <cell r="E5707" t="str">
            <v>OBS</v>
          </cell>
          <cell r="F5707" t="str">
            <v>M</v>
          </cell>
          <cell r="G5707" t="str">
            <v>EA</v>
          </cell>
        </row>
        <row r="5708">
          <cell r="A5708" t="str">
            <v>20205053288</v>
          </cell>
          <cell r="B5708" t="str">
            <v>ELBOW DB 125MM 45D PUP. SDR17 10BAR   125H021P</v>
          </cell>
          <cell r="C5708" t="str">
            <v>M221</v>
          </cell>
          <cell r="D5708" t="str">
            <v>PE100 DB BF &gt;=90MM</v>
          </cell>
          <cell r="F5708" t="str">
            <v>M</v>
          </cell>
          <cell r="G5708" t="str">
            <v>EA</v>
          </cell>
        </row>
        <row r="5709">
          <cell r="A5709" t="str">
            <v>20205053302</v>
          </cell>
          <cell r="B5709" t="str">
            <v>OBS ELBOW DB 180MM 45D PUP. SDR11 16B 180H621P</v>
          </cell>
          <cell r="C5709" t="str">
            <v>M221</v>
          </cell>
          <cell r="D5709" t="str">
            <v>PE100 DB BF &gt;=90MM</v>
          </cell>
          <cell r="E5709" t="str">
            <v>OBS</v>
          </cell>
          <cell r="F5709" t="str">
            <v>M</v>
          </cell>
          <cell r="G5709" t="str">
            <v>EA</v>
          </cell>
        </row>
        <row r="5710">
          <cell r="A5710" t="str">
            <v>20205053304</v>
          </cell>
          <cell r="B5710" t="str">
            <v>ELBOW DB 180MM 45D PUP. SDR17 10BAR   180H021P</v>
          </cell>
          <cell r="C5710" t="str">
            <v>M221</v>
          </cell>
          <cell r="D5710" t="str">
            <v>PE100 DB BF &gt;=90MM</v>
          </cell>
          <cell r="F5710" t="str">
            <v>M</v>
          </cell>
          <cell r="G5710" t="str">
            <v>EA</v>
          </cell>
        </row>
        <row r="5711">
          <cell r="A5711" t="str">
            <v>20205053326</v>
          </cell>
          <cell r="B5711" t="str">
            <v>OBS ELBOW DB 250MM 45D PUP SDR11 16BAR 250H621P</v>
          </cell>
          <cell r="C5711" t="str">
            <v>M221</v>
          </cell>
          <cell r="D5711" t="str">
            <v>PE100 DB BF &gt;=90MM</v>
          </cell>
          <cell r="E5711" t="str">
            <v>OBS</v>
          </cell>
          <cell r="F5711" t="str">
            <v>M</v>
          </cell>
          <cell r="G5711" t="str">
            <v>EA</v>
          </cell>
        </row>
        <row r="5712">
          <cell r="A5712" t="str">
            <v>20205053328</v>
          </cell>
          <cell r="B5712" t="str">
            <v>OBS ELBOW DB 250MM 45D PUP SDR17 10BAR 250H021P</v>
          </cell>
          <cell r="C5712" t="str">
            <v>M221</v>
          </cell>
          <cell r="D5712" t="str">
            <v>PE100 DB BF &gt;=90MM</v>
          </cell>
          <cell r="E5712" t="str">
            <v>OBS</v>
          </cell>
          <cell r="F5712" t="str">
            <v>M</v>
          </cell>
          <cell r="G5712" t="str">
            <v>EA</v>
          </cell>
        </row>
        <row r="5713">
          <cell r="A5713" t="str">
            <v>20205053344</v>
          </cell>
          <cell r="B5713" t="str">
            <v>OBS ELBOW DB 315MM 45D PUP SDR11 16BAR 315H621P</v>
          </cell>
          <cell r="C5713" t="str">
            <v>M221</v>
          </cell>
          <cell r="D5713" t="str">
            <v>PE100 DB BF &gt;=90MM</v>
          </cell>
          <cell r="E5713" t="str">
            <v>OBS</v>
          </cell>
          <cell r="F5713" t="str">
            <v>M</v>
          </cell>
          <cell r="G5713" t="str">
            <v>EA</v>
          </cell>
        </row>
        <row r="5714">
          <cell r="A5714" t="str">
            <v>20205053346</v>
          </cell>
          <cell r="B5714" t="str">
            <v>OBS ELBOW DB 315MM 45D PUP SDR17 10BAR 315H021P</v>
          </cell>
          <cell r="C5714" t="str">
            <v>M221</v>
          </cell>
          <cell r="D5714" t="str">
            <v>PE100 DB BF &gt;=90MM</v>
          </cell>
          <cell r="E5714" t="str">
            <v>OBS</v>
          </cell>
          <cell r="F5714" t="str">
            <v>M</v>
          </cell>
          <cell r="G5714" t="str">
            <v>EA</v>
          </cell>
        </row>
        <row r="5715">
          <cell r="A5715" t="str">
            <v>20205053402</v>
          </cell>
          <cell r="B5715" t="str">
            <v>ELBOW DB 90MM  90D PUP. SDR11 16BAR      90H612P</v>
          </cell>
          <cell r="C5715" t="str">
            <v>M221</v>
          </cell>
          <cell r="D5715" t="str">
            <v>PE100 DB BF &gt;=90MM</v>
          </cell>
          <cell r="F5715" t="str">
            <v>M</v>
          </cell>
          <cell r="G5715" t="str">
            <v>EA</v>
          </cell>
        </row>
        <row r="5716">
          <cell r="A5716" t="str">
            <v>20205053404</v>
          </cell>
          <cell r="B5716" t="str">
            <v>ELBOW DB 90MM  90D PUP. SDR17 10BAR   90H012P</v>
          </cell>
          <cell r="C5716" t="str">
            <v>M221</v>
          </cell>
          <cell r="D5716" t="str">
            <v>PE100 DB BF &gt;=90MM</v>
          </cell>
          <cell r="F5716" t="str">
            <v>M</v>
          </cell>
          <cell r="G5716" t="str">
            <v>EA</v>
          </cell>
        </row>
        <row r="5717">
          <cell r="A5717" t="str">
            <v>20205053410</v>
          </cell>
          <cell r="B5717" t="str">
            <v>ELBOW DB 125MM 90D PUP. SDR11 16BAR     125H612P</v>
          </cell>
          <cell r="C5717" t="str">
            <v>M221</v>
          </cell>
          <cell r="D5717" t="str">
            <v>PE100 DB BF &gt;=90MM</v>
          </cell>
          <cell r="F5717" t="str">
            <v>M</v>
          </cell>
          <cell r="G5717" t="str">
            <v>EA</v>
          </cell>
        </row>
        <row r="5718">
          <cell r="A5718" t="str">
            <v>20205053412</v>
          </cell>
          <cell r="B5718" t="str">
            <v>ELBOW DB 125MM 90D PUP. SDR17 10BAR   125H012P</v>
          </cell>
          <cell r="C5718" t="str">
            <v>M221</v>
          </cell>
          <cell r="D5718" t="str">
            <v>PE100 DB BF &gt;=90MM</v>
          </cell>
          <cell r="F5718" t="str">
            <v>M</v>
          </cell>
          <cell r="G5718" t="str">
            <v>EA</v>
          </cell>
        </row>
        <row r="5719">
          <cell r="A5719" t="str">
            <v>20205053426</v>
          </cell>
          <cell r="B5719" t="str">
            <v>OBS ELBOW DB 180MM 90D PUP SDR11 16BAR 180H612P</v>
          </cell>
          <cell r="C5719" t="str">
            <v>M221</v>
          </cell>
          <cell r="D5719" t="str">
            <v>PE100 DB BF &gt;=90MM</v>
          </cell>
          <cell r="E5719" t="str">
            <v>OBS</v>
          </cell>
          <cell r="F5719" t="str">
            <v>M</v>
          </cell>
          <cell r="G5719" t="str">
            <v>EA</v>
          </cell>
        </row>
        <row r="5720">
          <cell r="A5720" t="str">
            <v>20205053428</v>
          </cell>
          <cell r="B5720" t="str">
            <v>ELBOW DB 180MM 90D PUP. SDR17 10BAR   180H012P</v>
          </cell>
          <cell r="C5720" t="str">
            <v>M221</v>
          </cell>
          <cell r="D5720" t="str">
            <v>PE100 DB BF &gt;=90MM</v>
          </cell>
          <cell r="F5720" t="str">
            <v>M</v>
          </cell>
          <cell r="G5720" t="str">
            <v>EA</v>
          </cell>
        </row>
        <row r="5721">
          <cell r="A5721" t="str">
            <v>20205053450</v>
          </cell>
          <cell r="B5721" t="str">
            <v>OBS ELBOW DB 250MM 90D P SDR11 16BAR     250H612P</v>
          </cell>
          <cell r="C5721" t="str">
            <v>M221</v>
          </cell>
          <cell r="D5721" t="str">
            <v>PE100 DB BF &gt;=90MM</v>
          </cell>
          <cell r="E5721" t="str">
            <v>OBS</v>
          </cell>
          <cell r="F5721" t="str">
            <v>P</v>
          </cell>
          <cell r="G5721" t="str">
            <v>EA</v>
          </cell>
        </row>
        <row r="5722">
          <cell r="A5722" t="str">
            <v>20205053452</v>
          </cell>
          <cell r="B5722" t="str">
            <v>OBS ELBOW DB 250MM 90D PUP SDR17 10BAR 250H012P</v>
          </cell>
          <cell r="C5722" t="str">
            <v>M221</v>
          </cell>
          <cell r="D5722" t="str">
            <v>PE100 DB BF &gt;=90MM</v>
          </cell>
          <cell r="E5722" t="str">
            <v>OBS</v>
          </cell>
          <cell r="F5722" t="str">
            <v>M</v>
          </cell>
          <cell r="G5722" t="str">
            <v>EA</v>
          </cell>
        </row>
        <row r="5723">
          <cell r="A5723" t="str">
            <v>20205053468</v>
          </cell>
          <cell r="B5723" t="str">
            <v>OBS ELBOW DB 315MM 90D P SDR11 16BAR     315H612P</v>
          </cell>
          <cell r="C5723" t="str">
            <v>M221</v>
          </cell>
          <cell r="D5723" t="str">
            <v>PE100 DB BF &gt;=90MM</v>
          </cell>
          <cell r="E5723" t="str">
            <v>OBS</v>
          </cell>
          <cell r="F5723" t="str">
            <v>P</v>
          </cell>
          <cell r="G5723" t="str">
            <v>EA</v>
          </cell>
        </row>
        <row r="5724">
          <cell r="A5724" t="str">
            <v>20205053470</v>
          </cell>
          <cell r="B5724" t="str">
            <v>OBS ELBOW DB 315MM 90D PUP SDR17 10BAR 315H012P</v>
          </cell>
          <cell r="C5724" t="str">
            <v>M221</v>
          </cell>
          <cell r="D5724" t="str">
            <v>PE100 DB BF &gt;=90MM</v>
          </cell>
          <cell r="E5724" t="str">
            <v>OBS</v>
          </cell>
          <cell r="F5724" t="str">
            <v>M</v>
          </cell>
          <cell r="G5724" t="str">
            <v>EA</v>
          </cell>
        </row>
        <row r="5725">
          <cell r="A5725" t="str">
            <v>20206053035</v>
          </cell>
          <cell r="B5725" t="str">
            <v>OBS TEE RDCN BRNCH DB 110X90MM SDR11 16BAR PUP</v>
          </cell>
          <cell r="C5725" t="str">
            <v>M221</v>
          </cell>
          <cell r="D5725" t="str">
            <v>PE100 DB BF &gt;=90MM</v>
          </cell>
          <cell r="E5725" t="str">
            <v>OBS</v>
          </cell>
          <cell r="F5725" t="str">
            <v>M</v>
          </cell>
          <cell r="G5725" t="str">
            <v>EA</v>
          </cell>
        </row>
        <row r="5726">
          <cell r="A5726" t="str">
            <v>20206053038</v>
          </cell>
          <cell r="B5726" t="str">
            <v>OBS TEE RDCN BRNCH DB 110X90MM SDR17 10B(PUP)</v>
          </cell>
          <cell r="C5726" t="str">
            <v>M221</v>
          </cell>
          <cell r="D5726" t="str">
            <v>PE100 DB BF &gt;=90MM</v>
          </cell>
          <cell r="E5726" t="str">
            <v>OBS</v>
          </cell>
          <cell r="F5726" t="str">
            <v>M</v>
          </cell>
          <cell r="G5726" t="str">
            <v>EA</v>
          </cell>
        </row>
        <row r="5727">
          <cell r="A5727" t="str">
            <v>20206053049</v>
          </cell>
          <cell r="B5727" t="str">
            <v>OBS TEE RDCN BRNCH DB 125X90MM SDR11 16B PUP</v>
          </cell>
          <cell r="C5727" t="str">
            <v>M221</v>
          </cell>
          <cell r="D5727" t="str">
            <v>PE100 DB BF &gt;=90MM</v>
          </cell>
          <cell r="E5727" t="str">
            <v>OBS</v>
          </cell>
          <cell r="F5727" t="str">
            <v>M</v>
          </cell>
          <cell r="G5727" t="str">
            <v>EA</v>
          </cell>
        </row>
        <row r="5728">
          <cell r="A5728" t="str">
            <v>20206053052</v>
          </cell>
          <cell r="B5728" t="str">
            <v>TEE RDCN BRNCH DB 125MM X90MM SDR17 10BAR(PUP)</v>
          </cell>
          <cell r="C5728" t="str">
            <v>M221</v>
          </cell>
          <cell r="D5728" t="str">
            <v>PE100 DB BF &gt;=90MM</v>
          </cell>
          <cell r="F5728" t="str">
            <v>M</v>
          </cell>
          <cell r="G5728" t="str">
            <v>EA</v>
          </cell>
        </row>
        <row r="5729">
          <cell r="A5729" t="str">
            <v>20206053075</v>
          </cell>
          <cell r="B5729" t="str">
            <v>OBS TEE RDCN BRNCH DB 160MM 90MM SDR11 16B PUP</v>
          </cell>
          <cell r="C5729" t="str">
            <v>M221</v>
          </cell>
          <cell r="D5729" t="str">
            <v>PE100 DB BF &gt;=90MM</v>
          </cell>
          <cell r="E5729" t="str">
            <v>OBS</v>
          </cell>
          <cell r="F5729" t="str">
            <v>M</v>
          </cell>
          <cell r="G5729" t="str">
            <v>EA</v>
          </cell>
        </row>
        <row r="5730">
          <cell r="A5730" t="str">
            <v>20206053078</v>
          </cell>
          <cell r="B5730" t="str">
            <v>OBS TEE RDCN BRNCH DB 160MM 90MM SDR17 10B PUP</v>
          </cell>
          <cell r="C5730" t="str">
            <v>M221</v>
          </cell>
          <cell r="D5730" t="str">
            <v>PE100 DB BF &gt;=90MM</v>
          </cell>
          <cell r="E5730" t="str">
            <v>OBS</v>
          </cell>
          <cell r="F5730" t="str">
            <v>M</v>
          </cell>
          <cell r="G5730" t="str">
            <v>EA</v>
          </cell>
        </row>
        <row r="5731">
          <cell r="A5731" t="str">
            <v>20206053081</v>
          </cell>
          <cell r="B5731" t="str">
            <v>OBS TEE RDCN BRNCH DB 160MM 110MM 11 16B PUP</v>
          </cell>
          <cell r="C5731" t="str">
            <v>M221</v>
          </cell>
          <cell r="D5731" t="str">
            <v>PE100 DB BF &gt;=90MM</v>
          </cell>
          <cell r="E5731" t="str">
            <v>OBS</v>
          </cell>
          <cell r="F5731" t="str">
            <v>M</v>
          </cell>
          <cell r="G5731" t="str">
            <v>EA</v>
          </cell>
        </row>
        <row r="5732">
          <cell r="A5732" t="str">
            <v>20206053102</v>
          </cell>
          <cell r="B5732" t="str">
            <v>OBS TEE RDCN BRNCH DB 180MMX90MM 11 16B PUP</v>
          </cell>
          <cell r="C5732" t="str">
            <v>M221</v>
          </cell>
          <cell r="D5732" t="str">
            <v>PE100 DB BF &gt;=90MM</v>
          </cell>
          <cell r="E5732" t="str">
            <v>OBS</v>
          </cell>
          <cell r="F5732" t="str">
            <v>M</v>
          </cell>
          <cell r="G5732" t="str">
            <v>EA</v>
          </cell>
        </row>
        <row r="5733">
          <cell r="A5733" t="str">
            <v>20206053105</v>
          </cell>
          <cell r="B5733" t="str">
            <v>TEE RDCN BRNCH DB 180MM X 90MM SDR17 10BAR PUP</v>
          </cell>
          <cell r="C5733" t="str">
            <v>M221</v>
          </cell>
          <cell r="D5733" t="str">
            <v>PE100 DB BF &gt;=90MM</v>
          </cell>
          <cell r="F5733" t="str">
            <v>M</v>
          </cell>
          <cell r="G5733" t="str">
            <v>EA</v>
          </cell>
        </row>
        <row r="5734">
          <cell r="A5734" t="str">
            <v>20206053108</v>
          </cell>
          <cell r="B5734" t="str">
            <v>OBS TEE RDCN BRNCH DB 180X110MM SDR11 16B PUP</v>
          </cell>
          <cell r="C5734" t="str">
            <v>M221</v>
          </cell>
          <cell r="D5734" t="str">
            <v>PE100 DB BF &gt;=90MM</v>
          </cell>
          <cell r="E5734" t="str">
            <v>OBS</v>
          </cell>
          <cell r="F5734" t="str">
            <v>M</v>
          </cell>
          <cell r="G5734" t="str">
            <v>EA</v>
          </cell>
        </row>
        <row r="5735">
          <cell r="A5735" t="str">
            <v>20206053114</v>
          </cell>
          <cell r="B5735" t="str">
            <v>OBS TEE RDCN BRNCH DB 180MMX125MM 11 16B PUP.</v>
          </cell>
          <cell r="C5735" t="str">
            <v>M221</v>
          </cell>
          <cell r="D5735" t="str">
            <v>PE100 DB BF &gt;=90MM</v>
          </cell>
          <cell r="E5735" t="str">
            <v>OBS</v>
          </cell>
          <cell r="F5735" t="str">
            <v>M</v>
          </cell>
          <cell r="G5735" t="str">
            <v>EA</v>
          </cell>
        </row>
        <row r="5736">
          <cell r="A5736" t="str">
            <v>20206053117</v>
          </cell>
          <cell r="B5736" t="str">
            <v>TEE RDCN BRNCH DB 180MM X 125MM SDR17 10BAR PUP</v>
          </cell>
          <cell r="C5736" t="str">
            <v>M221</v>
          </cell>
          <cell r="D5736" t="str">
            <v>PE100 DB BF &gt;=90MM</v>
          </cell>
          <cell r="F5736" t="str">
            <v>M</v>
          </cell>
          <cell r="G5736" t="str">
            <v>EA</v>
          </cell>
        </row>
        <row r="5737">
          <cell r="A5737" t="str">
            <v>20206053273</v>
          </cell>
          <cell r="B5737" t="str">
            <v>OBS TEE RDCN BRNCH DB 250MMX90MM SDR11 16BAR</v>
          </cell>
          <cell r="C5737" t="str">
            <v>M221</v>
          </cell>
          <cell r="D5737" t="str">
            <v>PE100 DB BF &gt;=90MM</v>
          </cell>
          <cell r="E5737" t="str">
            <v>OBS</v>
          </cell>
          <cell r="F5737" t="str">
            <v>P</v>
          </cell>
          <cell r="G5737" t="str">
            <v>EA</v>
          </cell>
        </row>
        <row r="5738">
          <cell r="A5738" t="str">
            <v>20206053285</v>
          </cell>
          <cell r="B5738" t="str">
            <v>OBS TEE RDCN BRNCH DB 250MMX125MM SDR11 16BAR</v>
          </cell>
          <cell r="C5738" t="str">
            <v>M221</v>
          </cell>
          <cell r="D5738" t="str">
            <v>PE100 DB BF &gt;=90MM</v>
          </cell>
          <cell r="E5738" t="str">
            <v>OBS</v>
          </cell>
          <cell r="F5738" t="str">
            <v>M</v>
          </cell>
          <cell r="G5738" t="str">
            <v>EA</v>
          </cell>
        </row>
        <row r="5739">
          <cell r="A5739" t="str">
            <v>20206053288</v>
          </cell>
          <cell r="B5739" t="str">
            <v>TEE RDCN BRNCH DB 250MM X 125MM SDR17 10BAR</v>
          </cell>
          <cell r="C5739" t="str">
            <v>M221</v>
          </cell>
          <cell r="D5739" t="str">
            <v>PE100 DB BF &gt;=90MM</v>
          </cell>
          <cell r="F5739" t="str">
            <v>M</v>
          </cell>
          <cell r="G5739" t="str">
            <v>EA</v>
          </cell>
        </row>
        <row r="5740">
          <cell r="A5740" t="str">
            <v>20206053310</v>
          </cell>
          <cell r="B5740" t="str">
            <v>OBS TEE RDCN BRNCH DB 250X180MM SDR11 16B PUP</v>
          </cell>
          <cell r="C5740" t="str">
            <v>M221</v>
          </cell>
          <cell r="D5740" t="str">
            <v>PE100 DB BF &gt;=90MM</v>
          </cell>
          <cell r="E5740" t="str">
            <v>OBS</v>
          </cell>
          <cell r="F5740" t="str">
            <v>M</v>
          </cell>
          <cell r="G5740" t="str">
            <v>EA</v>
          </cell>
        </row>
        <row r="5741">
          <cell r="A5741" t="str">
            <v>20206053314</v>
          </cell>
          <cell r="B5741" t="str">
            <v>TEE RDCN BRNCH DB 250MM x180MM SDR17 10BAR PUP</v>
          </cell>
          <cell r="C5741" t="str">
            <v>M221</v>
          </cell>
          <cell r="D5741" t="str">
            <v>PE100 DB BF &gt;=90MM</v>
          </cell>
          <cell r="F5741" t="str">
            <v>M</v>
          </cell>
          <cell r="G5741" t="str">
            <v>EA</v>
          </cell>
        </row>
        <row r="5742">
          <cell r="A5742" t="str">
            <v>20206053390</v>
          </cell>
          <cell r="B5742" t="str">
            <v>OBS TEE RDCN BRNCH DB 250x90MM SDR17 10B PUP</v>
          </cell>
          <cell r="C5742" t="str">
            <v>M221</v>
          </cell>
          <cell r="D5742" t="str">
            <v>PE100 DB BF &gt;=90MM</v>
          </cell>
          <cell r="E5742" t="str">
            <v>OBS</v>
          </cell>
          <cell r="F5742" t="str">
            <v>M</v>
          </cell>
          <cell r="G5742" t="str">
            <v>EA</v>
          </cell>
        </row>
        <row r="5743">
          <cell r="A5743" t="str">
            <v>20206053412</v>
          </cell>
          <cell r="B5743" t="str">
            <v>TEE RDCN BRNCH DB 315MM X 180MM SDR11 16BAR PUP</v>
          </cell>
          <cell r="C5743" t="str">
            <v>M221</v>
          </cell>
          <cell r="D5743" t="str">
            <v>PE100 DB BF &gt;=90MM</v>
          </cell>
          <cell r="F5743" t="str">
            <v>P</v>
          </cell>
          <cell r="G5743" t="str">
            <v>EA</v>
          </cell>
        </row>
        <row r="5744">
          <cell r="A5744" t="str">
            <v>20206053416</v>
          </cell>
          <cell r="B5744" t="str">
            <v>OBS TEE RDCN BRNCH DB 35 180MM SDR17 10BAR PUP</v>
          </cell>
          <cell r="C5744" t="str">
            <v>M221</v>
          </cell>
          <cell r="D5744" t="str">
            <v>PE100 DB BF &gt;=90MM</v>
          </cell>
          <cell r="E5744" t="str">
            <v>OBS</v>
          </cell>
          <cell r="F5744" t="str">
            <v>P</v>
          </cell>
          <cell r="G5744" t="str">
            <v>EA</v>
          </cell>
        </row>
        <row r="5745">
          <cell r="A5745" t="str">
            <v>20206053578</v>
          </cell>
          <cell r="B5745" t="str">
            <v>OBS TEE RDCN BRNCH DB 35 315MM SDR17 10BAR PUP</v>
          </cell>
          <cell r="C5745" t="str">
            <v>M221</v>
          </cell>
          <cell r="D5745" t="str">
            <v>PE100 DB BF &gt;=90MM</v>
          </cell>
          <cell r="E5745" t="str">
            <v>OBS</v>
          </cell>
          <cell r="F5745" t="str">
            <v>P</v>
          </cell>
          <cell r="G5745" t="str">
            <v>EA</v>
          </cell>
        </row>
        <row r="5746">
          <cell r="A5746" t="str">
            <v>20206053601</v>
          </cell>
          <cell r="B5746" t="str">
            <v>OBS TEE RDCD BRNCH DB 40 X 125MM SDR17 10BAR PUP</v>
          </cell>
          <cell r="C5746" t="str">
            <v>M221</v>
          </cell>
          <cell r="D5746" t="str">
            <v>PE100 DB BF &gt;=90MM</v>
          </cell>
          <cell r="E5746" t="str">
            <v>OBS</v>
          </cell>
          <cell r="F5746" t="str">
            <v>P</v>
          </cell>
          <cell r="G5746" t="str">
            <v>EA</v>
          </cell>
        </row>
        <row r="5747">
          <cell r="A5747" t="str">
            <v>20206053662</v>
          </cell>
          <cell r="B5747" t="str">
            <v>OBS TEE RDCD BRNCH DB 40 X 250MM SDR17 10BAR PUP</v>
          </cell>
          <cell r="C5747" t="str">
            <v>M221</v>
          </cell>
          <cell r="D5747" t="str">
            <v>PE100 DB BF &gt;=90MM</v>
          </cell>
          <cell r="E5747" t="str">
            <v>OBS</v>
          </cell>
          <cell r="F5747" t="str">
            <v>P</v>
          </cell>
          <cell r="G5747" t="str">
            <v>EA</v>
          </cell>
        </row>
        <row r="5748">
          <cell r="A5748" t="str">
            <v>20206253094</v>
          </cell>
          <cell r="B5748" t="str">
            <v>OBS FLANG.BRNCH TEE DB 90MMX80 11 16B NO GSKT</v>
          </cell>
          <cell r="C5748" t="str">
            <v>M221</v>
          </cell>
          <cell r="D5748" t="str">
            <v>PE100 DB BF &gt;=90MM</v>
          </cell>
          <cell r="E5748" t="str">
            <v>OBS</v>
          </cell>
          <cell r="F5748" t="str">
            <v>M</v>
          </cell>
          <cell r="G5748" t="str">
            <v>EA</v>
          </cell>
        </row>
        <row r="5749">
          <cell r="A5749" t="str">
            <v>20206253096</v>
          </cell>
          <cell r="B5749" t="str">
            <v>OBS FLANG.BRNCH TEE DB 90MMX80 17 10B NO GSKT</v>
          </cell>
          <cell r="C5749" t="str">
            <v>M221</v>
          </cell>
          <cell r="D5749" t="str">
            <v>PE100 DB BF &gt;=90MM</v>
          </cell>
          <cell r="E5749" t="str">
            <v>OBS</v>
          </cell>
          <cell r="F5749" t="str">
            <v>M</v>
          </cell>
          <cell r="G5749" t="str">
            <v>EA</v>
          </cell>
        </row>
        <row r="5750">
          <cell r="A5750" t="str">
            <v>20206253150</v>
          </cell>
          <cell r="B5750" t="str">
            <v>FLANG.BRNCH TEE DB 125MM X80 SDR11 16BAR NO GSKT</v>
          </cell>
          <cell r="C5750" t="str">
            <v>M221</v>
          </cell>
          <cell r="D5750" t="str">
            <v>PE100 DB BF &gt;=90MM</v>
          </cell>
          <cell r="F5750" t="str">
            <v>M</v>
          </cell>
          <cell r="G5750" t="str">
            <v>EA</v>
          </cell>
        </row>
        <row r="5751">
          <cell r="A5751" t="str">
            <v>20206253152</v>
          </cell>
          <cell r="B5751" t="str">
            <v>FLANG.BRNCH TEE DB 125MM X80 SDR17 10BAR NO GSKT</v>
          </cell>
          <cell r="C5751" t="str">
            <v>M221</v>
          </cell>
          <cell r="D5751" t="str">
            <v>PE100 DB BF &gt;=90MM</v>
          </cell>
          <cell r="F5751" t="str">
            <v>M</v>
          </cell>
          <cell r="G5751" t="str">
            <v>EA</v>
          </cell>
        </row>
        <row r="5752">
          <cell r="A5752" t="str">
            <v>20206253158</v>
          </cell>
          <cell r="B5752" t="str">
            <v>OBS FLANG.BRNCH TEE DB 125X100 11 16B NO GSKT</v>
          </cell>
          <cell r="C5752" t="str">
            <v>M221</v>
          </cell>
          <cell r="D5752" t="str">
            <v>PE100 DB BF &gt;=90MM</v>
          </cell>
          <cell r="E5752" t="str">
            <v>OBS</v>
          </cell>
          <cell r="F5752" t="str">
            <v>M</v>
          </cell>
          <cell r="G5752" t="str">
            <v>EA</v>
          </cell>
        </row>
        <row r="5753">
          <cell r="A5753" t="str">
            <v>20206253160</v>
          </cell>
          <cell r="B5753" t="str">
            <v>OBS FLANG.BRNCH TEE DB 125MMX100 17 10B NO GSKT</v>
          </cell>
          <cell r="C5753" t="str">
            <v>M221</v>
          </cell>
          <cell r="D5753" t="str">
            <v>PE100 DB BF &gt;=90MM</v>
          </cell>
          <cell r="E5753" t="str">
            <v>OBS</v>
          </cell>
          <cell r="F5753" t="str">
            <v>M</v>
          </cell>
          <cell r="G5753" t="str">
            <v>EA</v>
          </cell>
        </row>
        <row r="5754">
          <cell r="A5754" t="str">
            <v>20206253250</v>
          </cell>
          <cell r="B5754" t="str">
            <v>OBS FLANG.BRNCH TEE DB 180X80 11 16B NO GSKT</v>
          </cell>
          <cell r="C5754" t="str">
            <v>M221</v>
          </cell>
          <cell r="D5754" t="str">
            <v>PE100 DB BF &gt;=90MM</v>
          </cell>
          <cell r="E5754" t="str">
            <v>OBS</v>
          </cell>
          <cell r="F5754" t="str">
            <v>M</v>
          </cell>
          <cell r="G5754" t="str">
            <v>EA</v>
          </cell>
        </row>
        <row r="5755">
          <cell r="A5755" t="str">
            <v>20206253252</v>
          </cell>
          <cell r="B5755" t="str">
            <v>OBS FLANG.BRNCH TEE DB 180MMX80 17 10B NO GSKT</v>
          </cell>
          <cell r="C5755" t="str">
            <v>M221</v>
          </cell>
          <cell r="D5755" t="str">
            <v>PE100 DB BF &gt;=90MM</v>
          </cell>
          <cell r="E5755" t="str">
            <v>OBS</v>
          </cell>
          <cell r="F5755" t="str">
            <v>M</v>
          </cell>
          <cell r="G5755" t="str">
            <v>EA</v>
          </cell>
        </row>
        <row r="5756">
          <cell r="A5756" t="str">
            <v>20206253262</v>
          </cell>
          <cell r="B5756" t="str">
            <v>FLANG.BRNCH TEE DB 180MM X100 SDR11 16BAR NO GSKT</v>
          </cell>
          <cell r="C5756" t="str">
            <v>M221</v>
          </cell>
          <cell r="D5756" t="str">
            <v>PE100 DB BF &gt;=90MM</v>
          </cell>
          <cell r="F5756" t="str">
            <v>M</v>
          </cell>
          <cell r="G5756" t="str">
            <v>EA</v>
          </cell>
        </row>
        <row r="5757">
          <cell r="A5757" t="str">
            <v>20206253264</v>
          </cell>
          <cell r="B5757" t="str">
            <v>OBS FLANG.BRNCH TEE DB 180X100 17 10B NO GSKT</v>
          </cell>
          <cell r="C5757" t="str">
            <v>M221</v>
          </cell>
          <cell r="D5757" t="str">
            <v>PE100 DB BF &gt;=90MM</v>
          </cell>
          <cell r="E5757" t="str">
            <v>OBS</v>
          </cell>
          <cell r="F5757" t="str">
            <v>M</v>
          </cell>
          <cell r="G5757" t="str">
            <v>EA</v>
          </cell>
        </row>
        <row r="5758">
          <cell r="A5758" t="str">
            <v>20206253280</v>
          </cell>
          <cell r="B5758" t="str">
            <v>FLANG.BRNCH TEE DB 180MM X150 SDR11 16BAR NO GSKT</v>
          </cell>
          <cell r="C5758" t="str">
            <v>M221</v>
          </cell>
          <cell r="D5758" t="str">
            <v>PE100 DB BF &gt;=90MM</v>
          </cell>
          <cell r="F5758" t="str">
            <v>M</v>
          </cell>
          <cell r="G5758" t="str">
            <v>EA</v>
          </cell>
        </row>
        <row r="5759">
          <cell r="A5759" t="str">
            <v>20206253282</v>
          </cell>
          <cell r="B5759" t="str">
            <v>OBS FLANG.BRNCH TEE DB 180MMX150 17 10B NO GSKT</v>
          </cell>
          <cell r="C5759" t="str">
            <v>M221</v>
          </cell>
          <cell r="D5759" t="str">
            <v>PE100 DB BF &gt;=90MM</v>
          </cell>
          <cell r="E5759" t="str">
            <v>OBS</v>
          </cell>
          <cell r="F5759" t="str">
            <v>M</v>
          </cell>
          <cell r="G5759" t="str">
            <v>EA</v>
          </cell>
        </row>
        <row r="5760">
          <cell r="A5760" t="str">
            <v>20206253288</v>
          </cell>
          <cell r="B5760" t="str">
            <v>FLG BRNCH/HYDRANT TEE DB 200MMX80NP16 SDR17 10BAR</v>
          </cell>
          <cell r="C5760" t="str">
            <v>M221</v>
          </cell>
          <cell r="D5760" t="str">
            <v>PE100 DB BF &gt;=90MM</v>
          </cell>
          <cell r="F5760" t="str">
            <v>P</v>
          </cell>
          <cell r="G5760" t="str">
            <v>EA</v>
          </cell>
        </row>
        <row r="5761">
          <cell r="A5761" t="str">
            <v>20206253294</v>
          </cell>
          <cell r="B5761" t="str">
            <v>OBS FLG BRNCH/HYDRANT TE 200X100NP16 SDR17 10BAR</v>
          </cell>
          <cell r="C5761" t="str">
            <v>M221</v>
          </cell>
          <cell r="D5761" t="str">
            <v>PE100 DB BF &gt;=90MM</v>
          </cell>
          <cell r="E5761" t="str">
            <v>OBS</v>
          </cell>
          <cell r="F5761" t="str">
            <v>P</v>
          </cell>
          <cell r="G5761" t="str">
            <v>EA</v>
          </cell>
        </row>
        <row r="5762">
          <cell r="A5762" t="str">
            <v>20206253334</v>
          </cell>
          <cell r="B5762" t="str">
            <v>FLANG.BRNCH TEE DB 225MM X80 SDR11 16BAR NO GSKT</v>
          </cell>
          <cell r="C5762" t="str">
            <v>M221</v>
          </cell>
          <cell r="D5762" t="str">
            <v>PE100 DB BF &gt;=90MM</v>
          </cell>
          <cell r="F5762" t="str">
            <v>P</v>
          </cell>
          <cell r="G5762" t="str">
            <v>EA</v>
          </cell>
        </row>
        <row r="5763">
          <cell r="A5763" t="str">
            <v>20206253340</v>
          </cell>
          <cell r="B5763" t="str">
            <v>FLANG.BRNCH TEE DB 225MM X100 SDR11 16BAR NO GSKT</v>
          </cell>
          <cell r="C5763" t="str">
            <v>M221</v>
          </cell>
          <cell r="D5763" t="str">
            <v>PE100 DB BF &gt;=90MM</v>
          </cell>
          <cell r="F5763" t="str">
            <v>P</v>
          </cell>
          <cell r="G5763" t="str">
            <v>EA</v>
          </cell>
        </row>
        <row r="5764">
          <cell r="A5764" t="str">
            <v>20206253388</v>
          </cell>
          <cell r="B5764" t="str">
            <v>OBS FLG BRNCH/HYDRANT TEE DB 250X80 16B NO GSK</v>
          </cell>
          <cell r="C5764" t="str">
            <v>M221</v>
          </cell>
          <cell r="D5764" t="str">
            <v>PE100 DB BF &gt;=90MM</v>
          </cell>
          <cell r="E5764" t="str">
            <v>OBS</v>
          </cell>
          <cell r="F5764" t="str">
            <v>P</v>
          </cell>
          <cell r="G5764" t="str">
            <v>EA</v>
          </cell>
        </row>
        <row r="5765">
          <cell r="A5765" t="str">
            <v>20206253390</v>
          </cell>
          <cell r="B5765" t="str">
            <v>FLG BRNCH/HYDRANT TEE DB 250MMX80 10BAR NO GSK</v>
          </cell>
          <cell r="C5765" t="str">
            <v>M221</v>
          </cell>
          <cell r="D5765" t="str">
            <v>PE100 DB BF &gt;=90MM</v>
          </cell>
          <cell r="F5765" t="str">
            <v>P</v>
          </cell>
          <cell r="G5765" t="str">
            <v>EA</v>
          </cell>
        </row>
        <row r="5766">
          <cell r="A5766" t="str">
            <v>20206253444</v>
          </cell>
          <cell r="B5766" t="str">
            <v>FLANG.BRNCH TEE DB 250MM X250 SDR17 10BAR NO GSKT</v>
          </cell>
          <cell r="C5766" t="str">
            <v>M221</v>
          </cell>
          <cell r="D5766" t="str">
            <v>PE100 DB BF &gt;=90MM</v>
          </cell>
          <cell r="F5766" t="str">
            <v>P</v>
          </cell>
          <cell r="G5766" t="str">
            <v>EA</v>
          </cell>
        </row>
        <row r="5767">
          <cell r="A5767" t="str">
            <v>20206253466</v>
          </cell>
          <cell r="B5767" t="str">
            <v>OBS FLANG.BRNCH TEE DB 2 X80 SDR11 16BAR NO GSKT</v>
          </cell>
          <cell r="C5767" t="str">
            <v>M221</v>
          </cell>
          <cell r="D5767" t="str">
            <v>PE100 DB BF &gt;=90MM</v>
          </cell>
          <cell r="E5767" t="str">
            <v>OBS</v>
          </cell>
          <cell r="F5767" t="str">
            <v>M</v>
          </cell>
          <cell r="G5767" t="str">
            <v>EA</v>
          </cell>
        </row>
        <row r="5768">
          <cell r="A5768" t="str">
            <v>20206253496</v>
          </cell>
          <cell r="B5768" t="str">
            <v>FLANG.BRNCH TEE DB 315MM X80 SDR11 16BAR NO GSKT</v>
          </cell>
          <cell r="C5768" t="str">
            <v>M221</v>
          </cell>
          <cell r="D5768" t="str">
            <v>PE100 DB BF &gt;=90MM</v>
          </cell>
          <cell r="F5768" t="str">
            <v>P</v>
          </cell>
          <cell r="G5768" t="str">
            <v>EA</v>
          </cell>
        </row>
        <row r="5769">
          <cell r="A5769" t="str">
            <v>20206253526</v>
          </cell>
          <cell r="B5769" t="str">
            <v>FLANG.BRNCH TEE DB 315MM X150 SDR11 16BAR NO GSKT</v>
          </cell>
          <cell r="C5769" t="str">
            <v>M221</v>
          </cell>
          <cell r="D5769" t="str">
            <v>PE100 DB BF &gt;=90MM</v>
          </cell>
          <cell r="F5769" t="str">
            <v>M</v>
          </cell>
          <cell r="G5769" t="str">
            <v>EA</v>
          </cell>
        </row>
        <row r="5770">
          <cell r="A5770" t="str">
            <v>20206253598</v>
          </cell>
          <cell r="B5770" t="str">
            <v>OBS FLG BRNCH/HYDRANT TEE DB 355MMX80 16BAR</v>
          </cell>
          <cell r="C5770" t="str">
            <v>M221</v>
          </cell>
          <cell r="D5770" t="str">
            <v>PE100 DB BF &gt;=90MM</v>
          </cell>
          <cell r="E5770" t="str">
            <v>OBS</v>
          </cell>
          <cell r="F5770" t="str">
            <v>P</v>
          </cell>
          <cell r="G5770" t="str">
            <v>EA</v>
          </cell>
        </row>
        <row r="5771">
          <cell r="A5771" t="str">
            <v>20206253600</v>
          </cell>
          <cell r="B5771" t="str">
            <v>OBS FLG BRNCH/HYDRANT TE 355MMX80 10BAR</v>
          </cell>
          <cell r="C5771" t="str">
            <v>M221</v>
          </cell>
          <cell r="D5771" t="str">
            <v>PE100 DB BF &gt;=90MM</v>
          </cell>
          <cell r="E5771" t="str">
            <v>OBS</v>
          </cell>
          <cell r="F5771" t="str">
            <v>P</v>
          </cell>
          <cell r="G5771" t="str">
            <v>EA</v>
          </cell>
        </row>
        <row r="5772">
          <cell r="A5772" t="str">
            <v>20206253636</v>
          </cell>
          <cell r="B5772" t="str">
            <v>FLANG.BRNCH TEE DB 355MM X200 SDR17 10BAR PUPPED</v>
          </cell>
          <cell r="C5772" t="str">
            <v>M221</v>
          </cell>
          <cell r="D5772" t="str">
            <v>PE100 DB BF &gt;=90MM</v>
          </cell>
          <cell r="F5772" t="str">
            <v>P</v>
          </cell>
          <cell r="G5772" t="str">
            <v>EA</v>
          </cell>
        </row>
        <row r="5773">
          <cell r="A5773" t="str">
            <v>20206253712</v>
          </cell>
          <cell r="B5773" t="str">
            <v>OBS FLANG.BRNCH TEE DB 4 100 NP16 SDR11 16BAR PUP</v>
          </cell>
          <cell r="C5773" t="str">
            <v>M221</v>
          </cell>
          <cell r="D5773" t="str">
            <v>PE100 DB BF &gt;=90MM</v>
          </cell>
          <cell r="E5773" t="str">
            <v>OBS</v>
          </cell>
          <cell r="F5773" t="str">
            <v>P</v>
          </cell>
          <cell r="G5773" t="str">
            <v>EA</v>
          </cell>
        </row>
        <row r="5774">
          <cell r="A5774" t="str">
            <v>20206253730</v>
          </cell>
          <cell r="B5774" t="str">
            <v>OBS FLANG.BRNCH TEE DB 4 150 NP16 SDR11 16BAR PUP</v>
          </cell>
          <cell r="C5774" t="str">
            <v>M221</v>
          </cell>
          <cell r="D5774" t="str">
            <v>PE100 DB BF &gt;=90MM</v>
          </cell>
          <cell r="E5774" t="str">
            <v>OBS</v>
          </cell>
          <cell r="F5774" t="str">
            <v>P</v>
          </cell>
          <cell r="G5774" t="str">
            <v>EA</v>
          </cell>
        </row>
        <row r="5775">
          <cell r="A5775" t="str">
            <v>20206253754</v>
          </cell>
          <cell r="B5775" t="str">
            <v>OBS FLANG.BRNCH TEE DB 4 250 NP16 SDR11 16BAR PUP</v>
          </cell>
          <cell r="C5775" t="str">
            <v>M221</v>
          </cell>
          <cell r="D5775" t="str">
            <v>PE100 DB BF &gt;=90MM</v>
          </cell>
          <cell r="E5775" t="str">
            <v>OBS</v>
          </cell>
          <cell r="F5775" t="str">
            <v>P</v>
          </cell>
          <cell r="G5775" t="str">
            <v>EA</v>
          </cell>
        </row>
        <row r="5776">
          <cell r="A5776" t="str">
            <v>20206253760</v>
          </cell>
          <cell r="B5776" t="str">
            <v>OBS FLANG.BRNCH TEE DB 4 300 NP16 SDR11 16BAR PUP</v>
          </cell>
          <cell r="C5776" t="str">
            <v>M221</v>
          </cell>
          <cell r="D5776" t="str">
            <v>PE100 DB BF &gt;=90MM</v>
          </cell>
          <cell r="E5776" t="str">
            <v>OBS</v>
          </cell>
          <cell r="F5776" t="str">
            <v>P</v>
          </cell>
          <cell r="G5776" t="str">
            <v>EA</v>
          </cell>
        </row>
        <row r="5777">
          <cell r="A5777" t="str">
            <v>20206253772</v>
          </cell>
          <cell r="B5777" t="str">
            <v>OBS FLANG.BRNCH TEE DB 4 400 NP16 SDR11 16BAR PUP</v>
          </cell>
          <cell r="C5777" t="str">
            <v>M221</v>
          </cell>
          <cell r="D5777" t="str">
            <v>PE100 DB BF &gt;=90MM</v>
          </cell>
          <cell r="E5777" t="str">
            <v>OBS</v>
          </cell>
          <cell r="F5777" t="str">
            <v>P</v>
          </cell>
          <cell r="G5777" t="str">
            <v>EA</v>
          </cell>
        </row>
        <row r="5778">
          <cell r="A5778" t="str">
            <v>20206552444</v>
          </cell>
          <cell r="B5778" t="str">
            <v>FLANG.BRNCH TEE DB 250MM 250NP16 SDR17 10BAR(PUP</v>
          </cell>
          <cell r="C5778" t="str">
            <v>M221</v>
          </cell>
          <cell r="D5778" t="str">
            <v>PE100 DB BF &gt;=90MM</v>
          </cell>
          <cell r="F5778" t="str">
            <v>M</v>
          </cell>
          <cell r="G5778" t="str">
            <v>EA</v>
          </cell>
        </row>
        <row r="5779">
          <cell r="A5779" t="str">
            <v>20206553094</v>
          </cell>
          <cell r="B5779" t="str">
            <v>TEE DB 90MMX80NP16 SDR11 16 BAR PUP.FLG.BRANCH</v>
          </cell>
          <cell r="C5779" t="str">
            <v>M221</v>
          </cell>
          <cell r="D5779" t="str">
            <v>PE100 DB BF &gt;=90MM</v>
          </cell>
          <cell r="F5779" t="str">
            <v>M</v>
          </cell>
          <cell r="G5779" t="str">
            <v>EA</v>
          </cell>
        </row>
        <row r="5780">
          <cell r="A5780" t="str">
            <v>20206553096</v>
          </cell>
          <cell r="B5780" t="str">
            <v>TEE DB 90MMX80NP16 SDR17 10 BAR PUP.FLG.BRANCH</v>
          </cell>
          <cell r="C5780" t="str">
            <v>M221</v>
          </cell>
          <cell r="D5780" t="str">
            <v>PE100 DB BF &gt;=90MM</v>
          </cell>
          <cell r="F5780" t="str">
            <v>M</v>
          </cell>
          <cell r="G5780" t="str">
            <v>EA</v>
          </cell>
        </row>
        <row r="5781">
          <cell r="A5781" t="str">
            <v>20206553114</v>
          </cell>
          <cell r="B5781" t="str">
            <v>OBS TEE DB 110MM X 80 NP16 SDR11 16B FL.BRANCH</v>
          </cell>
          <cell r="C5781" t="str">
            <v>M221</v>
          </cell>
          <cell r="D5781" t="str">
            <v>PE100 DB BF &gt;=90MM</v>
          </cell>
          <cell r="E5781" t="str">
            <v>OBS</v>
          </cell>
          <cell r="F5781" t="str">
            <v>M</v>
          </cell>
          <cell r="G5781" t="str">
            <v>EA</v>
          </cell>
        </row>
        <row r="5782">
          <cell r="A5782" t="str">
            <v>20206553116</v>
          </cell>
          <cell r="B5782" t="str">
            <v>TEE DB 110MM X 80NP16 SDR17 10 BAR FL.BRANCH</v>
          </cell>
          <cell r="C5782" t="str">
            <v>M221</v>
          </cell>
          <cell r="D5782" t="str">
            <v>PE100 DB BF &gt;=90MM</v>
          </cell>
          <cell r="F5782" t="str">
            <v>M</v>
          </cell>
          <cell r="G5782" t="str">
            <v>EA</v>
          </cell>
        </row>
        <row r="5783">
          <cell r="A5783" t="str">
            <v>20206553120</v>
          </cell>
          <cell r="B5783" t="str">
            <v>OBS FLANG.BRNCH TEE DB 110X100 NP16 SDR17 10B</v>
          </cell>
          <cell r="C5783" t="str">
            <v>M221</v>
          </cell>
          <cell r="D5783" t="str">
            <v>PE100 DB BF &gt;=90MM</v>
          </cell>
          <cell r="E5783" t="str">
            <v>OBS</v>
          </cell>
          <cell r="F5783" t="str">
            <v>M</v>
          </cell>
          <cell r="G5783" t="str">
            <v>EA</v>
          </cell>
        </row>
        <row r="5784">
          <cell r="A5784" t="str">
            <v>20206553150</v>
          </cell>
          <cell r="B5784" t="str">
            <v>TEE DB 125MM X 80NP16 SDR11 16BAR FLG.BRANCH</v>
          </cell>
          <cell r="C5784" t="str">
            <v>M221</v>
          </cell>
          <cell r="D5784" t="str">
            <v>PE100 DB BF &gt;=90MM</v>
          </cell>
          <cell r="F5784" t="str">
            <v>M</v>
          </cell>
          <cell r="G5784" t="str">
            <v>EA</v>
          </cell>
        </row>
        <row r="5785">
          <cell r="A5785" t="str">
            <v>20206553152</v>
          </cell>
          <cell r="B5785" t="str">
            <v>OBS TEE DB 125MMX80NP16 SDR17 10BAR FLG.BRANCH</v>
          </cell>
          <cell r="C5785" t="str">
            <v>M221</v>
          </cell>
          <cell r="D5785" t="str">
            <v>PE100 DB BF &gt;=90MM</v>
          </cell>
          <cell r="E5785" t="str">
            <v>OBS</v>
          </cell>
          <cell r="F5785" t="str">
            <v>M</v>
          </cell>
          <cell r="G5785" t="str">
            <v>EA</v>
          </cell>
        </row>
        <row r="5786">
          <cell r="A5786" t="str">
            <v>20206553158</v>
          </cell>
          <cell r="B5786" t="str">
            <v>FLANG.BRNCH TEE DB 125MM 100 NP16 SDR11 16BAR(PUP</v>
          </cell>
          <cell r="C5786" t="str">
            <v>M221</v>
          </cell>
          <cell r="D5786" t="str">
            <v>PE100 DB BF &gt;=90MM</v>
          </cell>
          <cell r="F5786" t="str">
            <v>M</v>
          </cell>
          <cell r="G5786" t="str">
            <v>EA</v>
          </cell>
        </row>
        <row r="5787">
          <cell r="A5787" t="str">
            <v>20206553160</v>
          </cell>
          <cell r="B5787" t="str">
            <v>OBS FLANG.BRNCH TEE DB 125X100 NP16 17 10 PUP</v>
          </cell>
          <cell r="C5787" t="str">
            <v>M221</v>
          </cell>
          <cell r="D5787" t="str">
            <v>PE100 DB BF &gt;=90MM</v>
          </cell>
          <cell r="E5787" t="str">
            <v>OBS</v>
          </cell>
          <cell r="F5787" t="str">
            <v>M</v>
          </cell>
          <cell r="G5787" t="str">
            <v>EA</v>
          </cell>
        </row>
        <row r="5788">
          <cell r="A5788" t="str">
            <v>20206553210</v>
          </cell>
          <cell r="B5788" t="str">
            <v>TEE DB 160MM X 80NP16 SDR17 10BAR FLG.BRANCH</v>
          </cell>
          <cell r="C5788" t="str">
            <v>M221</v>
          </cell>
          <cell r="D5788" t="str">
            <v>PE100 DB BF &gt;=90MM</v>
          </cell>
          <cell r="F5788" t="str">
            <v>M</v>
          </cell>
          <cell r="G5788" t="str">
            <v>EA</v>
          </cell>
        </row>
        <row r="5789">
          <cell r="A5789" t="str">
            <v>20206553216</v>
          </cell>
          <cell r="B5789" t="str">
            <v>OBS FLANG.BRNCH TEE DB 160X100 17 10B PUP(500)</v>
          </cell>
          <cell r="C5789" t="str">
            <v>M221</v>
          </cell>
          <cell r="D5789" t="str">
            <v>PE100 DB BF &gt;=90MM</v>
          </cell>
          <cell r="E5789" t="str">
            <v>OBS</v>
          </cell>
          <cell r="F5789" t="str">
            <v>M</v>
          </cell>
          <cell r="G5789" t="str">
            <v>EA</v>
          </cell>
        </row>
        <row r="5790">
          <cell r="A5790" t="str">
            <v>20206553250</v>
          </cell>
          <cell r="B5790" t="str">
            <v>TEE DB 180MM X 80NP16 SDR11 16BAR FLG.BRANCH</v>
          </cell>
          <cell r="C5790" t="str">
            <v>M221</v>
          </cell>
          <cell r="D5790" t="str">
            <v>PE100 DB BF &gt;=90MM</v>
          </cell>
          <cell r="F5790" t="str">
            <v>M</v>
          </cell>
          <cell r="G5790" t="str">
            <v>EA</v>
          </cell>
        </row>
        <row r="5791">
          <cell r="A5791" t="str">
            <v>20206553252</v>
          </cell>
          <cell r="B5791" t="str">
            <v>OBS TEE DB 180MM X 80 NP16 17 10B FLG.BRANCH</v>
          </cell>
          <cell r="C5791" t="str">
            <v>M221</v>
          </cell>
          <cell r="D5791" t="str">
            <v>PE100 DB BF &gt;=90MM</v>
          </cell>
          <cell r="E5791" t="str">
            <v>OBS</v>
          </cell>
          <cell r="F5791" t="str">
            <v>M</v>
          </cell>
          <cell r="G5791" t="str">
            <v>EA</v>
          </cell>
        </row>
        <row r="5792">
          <cell r="A5792" t="str">
            <v>20206553262</v>
          </cell>
          <cell r="B5792" t="str">
            <v>FLANG.BRNCH TEE DB 180MM 100 NP16 SDR11 16BAR(PUP</v>
          </cell>
          <cell r="C5792" t="str">
            <v>M221</v>
          </cell>
          <cell r="D5792" t="str">
            <v>PE100 DB BF &gt;=90MM</v>
          </cell>
          <cell r="F5792" t="str">
            <v>M</v>
          </cell>
          <cell r="G5792" t="str">
            <v>EA</v>
          </cell>
        </row>
        <row r="5793">
          <cell r="A5793" t="str">
            <v>20206553264</v>
          </cell>
          <cell r="B5793" t="str">
            <v>OBS FLANG.BRNCH TEE DB 180X100 NP16 17 10B PUP</v>
          </cell>
          <cell r="C5793" t="str">
            <v>M221</v>
          </cell>
          <cell r="D5793" t="str">
            <v>PE100 DB BF &gt;=90MM</v>
          </cell>
          <cell r="E5793" t="str">
            <v>OBS</v>
          </cell>
          <cell r="F5793" t="str">
            <v>M</v>
          </cell>
          <cell r="G5793" t="str">
            <v>EA</v>
          </cell>
        </row>
        <row r="5794">
          <cell r="A5794" t="str">
            <v>20206553280</v>
          </cell>
          <cell r="B5794" t="str">
            <v>FLANG.BRNCH TEE DB 180MM 150 NP16 SDR11 16BAR(PUP</v>
          </cell>
          <cell r="C5794" t="str">
            <v>M221</v>
          </cell>
          <cell r="D5794" t="str">
            <v>PE100 DB BF &gt;=90MM</v>
          </cell>
          <cell r="F5794" t="str">
            <v>M</v>
          </cell>
          <cell r="G5794" t="str">
            <v>EA</v>
          </cell>
        </row>
        <row r="5795">
          <cell r="A5795" t="str">
            <v>20206553282</v>
          </cell>
          <cell r="B5795" t="str">
            <v>OBS FLANG.BRNCH TEE DB 180MM X150 SDR17 10BAR</v>
          </cell>
          <cell r="C5795" t="str">
            <v>M221</v>
          </cell>
          <cell r="D5795" t="str">
            <v>PE100 DB BF &gt;=90MM</v>
          </cell>
          <cell r="E5795" t="str">
            <v>OBS</v>
          </cell>
          <cell r="F5795" t="str">
            <v>M</v>
          </cell>
          <cell r="G5795" t="str">
            <v>EA</v>
          </cell>
        </row>
        <row r="5796">
          <cell r="A5796" t="str">
            <v>20206553334</v>
          </cell>
          <cell r="B5796" t="str">
            <v>TEE DB 225x80 NP16 SDR11 16BAR FLANGE BRANCH</v>
          </cell>
          <cell r="C5796" t="str">
            <v>M221</v>
          </cell>
          <cell r="D5796" t="str">
            <v>PE100 DB BF &gt;=90MM</v>
          </cell>
          <cell r="F5796" t="str">
            <v>P</v>
          </cell>
          <cell r="G5796" t="str">
            <v>EA</v>
          </cell>
        </row>
        <row r="5797">
          <cell r="A5797" t="str">
            <v>20206553336</v>
          </cell>
          <cell r="B5797" t="str">
            <v>TEE DB 225MM X 80NP16 SDR17 10BAR FLG.BRANCH</v>
          </cell>
          <cell r="C5797" t="str">
            <v>M221</v>
          </cell>
          <cell r="D5797" t="str">
            <v>PE100 DB BF &gt;=90MM</v>
          </cell>
          <cell r="F5797" t="str">
            <v>M</v>
          </cell>
          <cell r="G5797" t="str">
            <v>EA</v>
          </cell>
        </row>
        <row r="5798">
          <cell r="A5798" t="str">
            <v>20206553340</v>
          </cell>
          <cell r="B5798" t="str">
            <v>FLANG.BRNCH TEE DB 225MM X100 SDR11 16BAR</v>
          </cell>
          <cell r="C5798" t="str">
            <v>M221</v>
          </cell>
          <cell r="D5798" t="str">
            <v>PE100 DB BF &gt;=90MM</v>
          </cell>
          <cell r="F5798" t="str">
            <v>P</v>
          </cell>
          <cell r="G5798" t="str">
            <v>EA</v>
          </cell>
        </row>
        <row r="5799">
          <cell r="A5799" t="str">
            <v>20206553342</v>
          </cell>
          <cell r="B5799" t="str">
            <v>OBS FLANG.BRNCH TEE DB 225X100 NP16 17 10B(PUP)</v>
          </cell>
          <cell r="C5799" t="str">
            <v>M221</v>
          </cell>
          <cell r="D5799" t="str">
            <v>PE100 DB BF &gt;=90MM</v>
          </cell>
          <cell r="E5799" t="str">
            <v>OBS</v>
          </cell>
          <cell r="F5799" t="str">
            <v>M</v>
          </cell>
          <cell r="G5799" t="str">
            <v>EA</v>
          </cell>
        </row>
        <row r="5800">
          <cell r="A5800" t="str">
            <v>20206553358</v>
          </cell>
          <cell r="B5800" t="str">
            <v>TEE DB 225x150NP16 SDR11 16 BAR FLANGE BRANCH</v>
          </cell>
          <cell r="C5800" t="str">
            <v>M224</v>
          </cell>
          <cell r="D5800" t="str">
            <v>PE100 DB SP &gt;=90MM</v>
          </cell>
          <cell r="F5800" t="str">
            <v>P</v>
          </cell>
          <cell r="G5800" t="str">
            <v>EA</v>
          </cell>
        </row>
        <row r="5801">
          <cell r="A5801" t="str">
            <v>20206553360</v>
          </cell>
          <cell r="B5801" t="str">
            <v>OBS FLANG.BRNCH TEE DB 225X150 NP16 17 10B(PUP)</v>
          </cell>
          <cell r="C5801" t="str">
            <v>M221</v>
          </cell>
          <cell r="D5801" t="str">
            <v>PE100 DB BF &gt;=90MM</v>
          </cell>
          <cell r="E5801" t="str">
            <v>OBS</v>
          </cell>
          <cell r="F5801" t="str">
            <v>M</v>
          </cell>
          <cell r="G5801" t="str">
            <v>EA</v>
          </cell>
        </row>
        <row r="5802">
          <cell r="A5802" t="str">
            <v>20206553364</v>
          </cell>
          <cell r="B5802" t="str">
            <v>OBS TEE DB 225X200NP16 SDR11 16BAR FLG.BRANCH</v>
          </cell>
          <cell r="C5802" t="str">
            <v>M221</v>
          </cell>
          <cell r="D5802" t="str">
            <v>PE100 DB BF &gt;=90MM</v>
          </cell>
          <cell r="E5802" t="str">
            <v>OBS</v>
          </cell>
          <cell r="F5802" t="str">
            <v>P</v>
          </cell>
          <cell r="G5802" t="str">
            <v>EA</v>
          </cell>
        </row>
        <row r="5803">
          <cell r="A5803" t="str">
            <v>20206553366</v>
          </cell>
          <cell r="B5803" t="str">
            <v>OBS FLANG.BRNCH TEE DB 2 200NP16 SDR17 10BAR</v>
          </cell>
          <cell r="C5803" t="str">
            <v>M221</v>
          </cell>
          <cell r="D5803" t="str">
            <v>PE100 DB BF &gt;=90MM</v>
          </cell>
          <cell r="E5803" t="str">
            <v>OBS</v>
          </cell>
          <cell r="F5803" t="str">
            <v>P</v>
          </cell>
          <cell r="G5803" t="str">
            <v>EA</v>
          </cell>
        </row>
        <row r="5804">
          <cell r="A5804" t="str">
            <v>20206553388</v>
          </cell>
          <cell r="B5804" t="str">
            <v>TEE DB 250MM X 80NP16 SDR11 16BAR FLG.BRANCH</v>
          </cell>
          <cell r="C5804" t="str">
            <v>M221</v>
          </cell>
          <cell r="D5804" t="str">
            <v>PE100 DB BF &gt;=90MM</v>
          </cell>
          <cell r="F5804" t="str">
            <v>P</v>
          </cell>
          <cell r="G5804" t="str">
            <v>EA</v>
          </cell>
        </row>
        <row r="5805">
          <cell r="A5805" t="str">
            <v>20206553390</v>
          </cell>
          <cell r="B5805" t="str">
            <v>OBS TEE DB 250X80NP16 SDR17 10BAR FLG.BRANCH</v>
          </cell>
          <cell r="C5805" t="str">
            <v>M221</v>
          </cell>
          <cell r="D5805" t="str">
            <v>PE100 DB BF &gt;=90MM</v>
          </cell>
          <cell r="E5805" t="str">
            <v>OBS</v>
          </cell>
          <cell r="F5805" t="str">
            <v>M</v>
          </cell>
          <cell r="G5805" t="str">
            <v>EA</v>
          </cell>
        </row>
        <row r="5806">
          <cell r="A5806" t="str">
            <v>20206553402</v>
          </cell>
          <cell r="B5806" t="str">
            <v>OBS FLANG.BRNCH TEE DB 250X100 NP16 17 10 PUP</v>
          </cell>
          <cell r="C5806" t="str">
            <v>M221</v>
          </cell>
          <cell r="D5806" t="str">
            <v>PE100 DB BF &gt;=90MM</v>
          </cell>
          <cell r="E5806" t="str">
            <v>OBS</v>
          </cell>
          <cell r="F5806" t="str">
            <v>M</v>
          </cell>
          <cell r="G5806" t="str">
            <v>EA</v>
          </cell>
        </row>
        <row r="5807">
          <cell r="A5807" t="str">
            <v>20206553420</v>
          </cell>
          <cell r="B5807" t="str">
            <v>OBS FLANG.BRNCH TEE DB 250X150 NP16 17 10B PUP</v>
          </cell>
          <cell r="C5807" t="str">
            <v>M221</v>
          </cell>
          <cell r="D5807" t="str">
            <v>PE100 DB BF &gt;=90MM</v>
          </cell>
          <cell r="E5807" t="str">
            <v>OBS</v>
          </cell>
          <cell r="F5807" t="str">
            <v>M</v>
          </cell>
          <cell r="G5807" t="str">
            <v>EA</v>
          </cell>
        </row>
        <row r="5808">
          <cell r="A5808" t="str">
            <v>20206553466</v>
          </cell>
          <cell r="B5808" t="str">
            <v>OBS TEE DB 280MM X 80NP1 SDR11 16BAR FLG.BRANCH</v>
          </cell>
          <cell r="C5808" t="str">
            <v>M221</v>
          </cell>
          <cell r="D5808" t="str">
            <v>PE100 DB BF &gt;=90MM</v>
          </cell>
          <cell r="E5808" t="str">
            <v>OBS</v>
          </cell>
          <cell r="F5808" t="str">
            <v>M</v>
          </cell>
          <cell r="G5808" t="str">
            <v>EA</v>
          </cell>
        </row>
        <row r="5809">
          <cell r="A5809" t="str">
            <v>20206553468</v>
          </cell>
          <cell r="B5809" t="str">
            <v>OBS TEE DB 280MM X 80NP1 SDR17 10BAR FLG.BRANCH</v>
          </cell>
          <cell r="C5809" t="str">
            <v>M221</v>
          </cell>
          <cell r="D5809" t="str">
            <v>PE100 DB BF &gt;=90MM</v>
          </cell>
          <cell r="E5809" t="str">
            <v>OBS</v>
          </cell>
          <cell r="F5809" t="str">
            <v>P</v>
          </cell>
          <cell r="G5809" t="str">
            <v>EA</v>
          </cell>
        </row>
        <row r="5810">
          <cell r="A5810" t="str">
            <v>20206553474</v>
          </cell>
          <cell r="B5810" t="str">
            <v>OBS FLANG.BRNCH TEE DB 2 100NP16 SDR17 10BAR</v>
          </cell>
          <cell r="C5810" t="str">
            <v>M221</v>
          </cell>
          <cell r="D5810" t="str">
            <v>PE100 DB BF &gt;=90MM</v>
          </cell>
          <cell r="E5810" t="str">
            <v>OBS</v>
          </cell>
          <cell r="F5810" t="str">
            <v>P</v>
          </cell>
          <cell r="G5810" t="str">
            <v>EA</v>
          </cell>
        </row>
        <row r="5811">
          <cell r="A5811" t="str">
            <v>20206553480</v>
          </cell>
          <cell r="B5811" t="str">
            <v>OBS FLANG.BRNCH TEE DB 2 150NP16 SDR17 10BAR</v>
          </cell>
          <cell r="C5811" t="str">
            <v>M221</v>
          </cell>
          <cell r="D5811" t="str">
            <v>PE100 DB BF &gt;=90MM</v>
          </cell>
          <cell r="E5811" t="str">
            <v>OBS</v>
          </cell>
          <cell r="F5811" t="str">
            <v>P</v>
          </cell>
          <cell r="G5811" t="str">
            <v>EA</v>
          </cell>
        </row>
        <row r="5812">
          <cell r="A5812" t="str">
            <v>20206553486</v>
          </cell>
          <cell r="B5812" t="str">
            <v>OBS FLANG.BRNCH TEE DB 2 200NP16 SDR17 10BAR</v>
          </cell>
          <cell r="C5812" t="str">
            <v>M221</v>
          </cell>
          <cell r="D5812" t="str">
            <v>PE100 DB BF &gt;=90MM</v>
          </cell>
          <cell r="E5812" t="str">
            <v>OBS</v>
          </cell>
          <cell r="F5812" t="str">
            <v>P</v>
          </cell>
          <cell r="G5812" t="str">
            <v>EA</v>
          </cell>
        </row>
        <row r="5813">
          <cell r="A5813" t="str">
            <v>20206553490</v>
          </cell>
          <cell r="B5813" t="str">
            <v>OBS TEE DB 280X250NP16 SDR11 16BAR FLG.BRANCH</v>
          </cell>
          <cell r="C5813" t="str">
            <v>M221</v>
          </cell>
          <cell r="D5813" t="str">
            <v>PE100 DB BF &gt;=90MM</v>
          </cell>
          <cell r="E5813" t="str">
            <v>OBS</v>
          </cell>
          <cell r="F5813" t="str">
            <v>P</v>
          </cell>
          <cell r="G5813" t="str">
            <v>EA</v>
          </cell>
        </row>
        <row r="5814">
          <cell r="A5814" t="str">
            <v>20206553496</v>
          </cell>
          <cell r="B5814" t="str">
            <v>TEE DB 315MM X 80NP16 SDR11 16BAR FLG.BRANCH</v>
          </cell>
          <cell r="C5814" t="str">
            <v>M221</v>
          </cell>
          <cell r="D5814" t="str">
            <v>PE100 DB BF &gt;=90MM</v>
          </cell>
          <cell r="F5814" t="str">
            <v>P</v>
          </cell>
          <cell r="G5814" t="str">
            <v>EA</v>
          </cell>
        </row>
        <row r="5815">
          <cell r="A5815" t="str">
            <v>20206553498</v>
          </cell>
          <cell r="B5815" t="str">
            <v>OBS TEE DB 315MM X 80 NP16 17 10B FLG.BRANCH</v>
          </cell>
          <cell r="C5815" t="str">
            <v>M221</v>
          </cell>
          <cell r="D5815" t="str">
            <v>PE100 DB BF &gt;=90MM</v>
          </cell>
          <cell r="E5815" t="str">
            <v>OBS</v>
          </cell>
          <cell r="F5815" t="str">
            <v>M</v>
          </cell>
          <cell r="G5815" t="str">
            <v>EA</v>
          </cell>
        </row>
        <row r="5816">
          <cell r="A5816" t="str">
            <v>20206553502</v>
          </cell>
          <cell r="B5816" t="str">
            <v>TEE DB 315MM X 100NP16 SDR11 16BAR FLG.BRANCH</v>
          </cell>
          <cell r="C5816" t="str">
            <v>M221</v>
          </cell>
          <cell r="D5816" t="str">
            <v>PE100 DB BF &gt;=90MM</v>
          </cell>
          <cell r="F5816" t="str">
            <v>P</v>
          </cell>
          <cell r="G5816" t="str">
            <v>EA</v>
          </cell>
        </row>
        <row r="5817">
          <cell r="A5817" t="str">
            <v>20206553504</v>
          </cell>
          <cell r="B5817" t="str">
            <v>OBS FLG.BRNCH TEE DB 315 100NP16 SDR17 10BAR(PUP</v>
          </cell>
          <cell r="C5817" t="str">
            <v>M221</v>
          </cell>
          <cell r="D5817" t="str">
            <v>PE100 DB BF &gt;=90MM</v>
          </cell>
          <cell r="E5817" t="str">
            <v>OBS</v>
          </cell>
          <cell r="F5817" t="str">
            <v>M</v>
          </cell>
          <cell r="G5817" t="str">
            <v>EA</v>
          </cell>
        </row>
        <row r="5818">
          <cell r="A5818" t="str">
            <v>20206553546</v>
          </cell>
          <cell r="B5818" t="str">
            <v>FLANG.BRNCH TEE DB 315MM 250NP16 SDR17 10BAR(PUP</v>
          </cell>
          <cell r="C5818" t="str">
            <v>M221</v>
          </cell>
          <cell r="D5818" t="str">
            <v>PE100 DB BF &gt;=90MM</v>
          </cell>
          <cell r="F5818" t="str">
            <v>M</v>
          </cell>
          <cell r="G5818" t="str">
            <v>EA</v>
          </cell>
        </row>
        <row r="5819">
          <cell r="A5819" t="str">
            <v>20206553598</v>
          </cell>
          <cell r="B5819" t="str">
            <v>OBS TEE DB 355X80NP16 SDR11 16BAR FLG.BRANCH</v>
          </cell>
          <cell r="C5819" t="str">
            <v>M221</v>
          </cell>
          <cell r="D5819" t="str">
            <v>PE100 DB BF &gt;=90MM</v>
          </cell>
          <cell r="E5819" t="str">
            <v>OBS</v>
          </cell>
          <cell r="F5819" t="str">
            <v>P</v>
          </cell>
          <cell r="G5819" t="str">
            <v>EA</v>
          </cell>
        </row>
        <row r="5820">
          <cell r="A5820" t="str">
            <v>20206553600</v>
          </cell>
          <cell r="B5820" t="str">
            <v>OBS TEE DB 355X80NP16 SDR17 10BAR FLG.BRANCH</v>
          </cell>
          <cell r="C5820" t="str">
            <v>M221</v>
          </cell>
          <cell r="D5820" t="str">
            <v>PE100 DB BF &gt;=90MM</v>
          </cell>
          <cell r="E5820" t="str">
            <v>OBS</v>
          </cell>
          <cell r="F5820" t="str">
            <v>P</v>
          </cell>
          <cell r="G5820" t="str">
            <v>EA</v>
          </cell>
        </row>
        <row r="5821">
          <cell r="A5821" t="str">
            <v>20206553612</v>
          </cell>
          <cell r="B5821" t="str">
            <v>FLANG.BRNCH TEE DB 355MM 100 NP16 SDR17 10BAR(PUP</v>
          </cell>
          <cell r="C5821" t="str">
            <v>M221</v>
          </cell>
          <cell r="D5821" t="str">
            <v>PE100 DB BF &gt;=90MM</v>
          </cell>
          <cell r="F5821" t="str">
            <v>P</v>
          </cell>
          <cell r="G5821" t="str">
            <v>EA</v>
          </cell>
        </row>
        <row r="5822">
          <cell r="A5822" t="str">
            <v>20206553622</v>
          </cell>
          <cell r="B5822" t="str">
            <v>OBS FLANG.BRNCH TEE DB 3 150 NP16 SDR11 16BAR(PUP</v>
          </cell>
          <cell r="C5822" t="str">
            <v>M221</v>
          </cell>
          <cell r="D5822" t="str">
            <v>PE100 DB BF &gt;=90MM</v>
          </cell>
          <cell r="E5822" t="str">
            <v>OBS</v>
          </cell>
          <cell r="F5822" t="str">
            <v>P</v>
          </cell>
          <cell r="G5822" t="str">
            <v>EA</v>
          </cell>
        </row>
        <row r="5823">
          <cell r="A5823" t="str">
            <v>20206553630</v>
          </cell>
          <cell r="B5823" t="str">
            <v>FLANG.BRNCH TEE DB 355MM 150 NP16 SDR17 10BAR(PUP</v>
          </cell>
          <cell r="C5823" t="str">
            <v>M221</v>
          </cell>
          <cell r="D5823" t="str">
            <v>PE100 DB BF &gt;=90MM</v>
          </cell>
          <cell r="F5823" t="str">
            <v>P</v>
          </cell>
          <cell r="G5823" t="str">
            <v>EA</v>
          </cell>
        </row>
        <row r="5824">
          <cell r="A5824" t="str">
            <v>20206553670</v>
          </cell>
          <cell r="B5824" t="str">
            <v>FLANG.BRNCH TEE DB 355MM 300 NP16 SDR11 16BAR PUP</v>
          </cell>
          <cell r="C5824" t="str">
            <v>M221</v>
          </cell>
          <cell r="D5824" t="str">
            <v>PE100 DB BF &gt;=90MM</v>
          </cell>
          <cell r="F5824" t="str">
            <v>P</v>
          </cell>
          <cell r="G5824" t="str">
            <v>EA</v>
          </cell>
        </row>
        <row r="5825">
          <cell r="A5825" t="str">
            <v>20206553672</v>
          </cell>
          <cell r="B5825" t="str">
            <v>OBS FLANG.BRNCH TEE DB 3 300 NP16 SDR17 10BAR(PUP</v>
          </cell>
          <cell r="C5825" t="str">
            <v>M221</v>
          </cell>
          <cell r="D5825" t="str">
            <v>PE100 DB BF &gt;=90MM</v>
          </cell>
          <cell r="E5825" t="str">
            <v>OBS</v>
          </cell>
          <cell r="F5825" t="str">
            <v>P</v>
          </cell>
          <cell r="G5825" t="str">
            <v>EA</v>
          </cell>
        </row>
        <row r="5826">
          <cell r="A5826" t="str">
            <v>20206553702</v>
          </cell>
          <cell r="B5826" t="str">
            <v>OBS TEE DB 400X80NP16 SDR17 10BAR FLG.BRANCH</v>
          </cell>
          <cell r="C5826" t="str">
            <v>M221</v>
          </cell>
          <cell r="D5826" t="str">
            <v>PE100 DB BF &gt;=90MM</v>
          </cell>
          <cell r="E5826" t="str">
            <v>OBS</v>
          </cell>
          <cell r="F5826" t="str">
            <v>P</v>
          </cell>
          <cell r="G5826" t="str">
            <v>EA</v>
          </cell>
        </row>
        <row r="5827">
          <cell r="A5827" t="str">
            <v>20206553714</v>
          </cell>
          <cell r="B5827" t="str">
            <v>OBS TEE DB 400X100NP16 SDR17 10BAR FLG.BRANCH</v>
          </cell>
          <cell r="C5827" t="str">
            <v>M221</v>
          </cell>
          <cell r="D5827" t="str">
            <v>PE100 DB BF &gt;=90MM</v>
          </cell>
          <cell r="E5827" t="str">
            <v>OBS</v>
          </cell>
          <cell r="F5827" t="str">
            <v>P</v>
          </cell>
          <cell r="G5827" t="str">
            <v>EA</v>
          </cell>
        </row>
        <row r="5828">
          <cell r="A5828" t="str">
            <v>20206553732</v>
          </cell>
          <cell r="B5828" t="str">
            <v>OBS TEE DB 400X150NP16 SDR17 10BAR FLG.BRANCH</v>
          </cell>
          <cell r="C5828" t="str">
            <v>M221</v>
          </cell>
          <cell r="D5828" t="str">
            <v>PE100 DB BF &gt;=90MM</v>
          </cell>
          <cell r="E5828" t="str">
            <v>OBS</v>
          </cell>
          <cell r="F5828" t="str">
            <v>P</v>
          </cell>
          <cell r="G5828" t="str">
            <v>EA</v>
          </cell>
        </row>
        <row r="5829">
          <cell r="A5829" t="str">
            <v>20206553738</v>
          </cell>
          <cell r="B5829" t="str">
            <v>OBS TEE DB 400X200NP16 SDR17 10BAR FLG.BRANCH</v>
          </cell>
          <cell r="C5829" t="str">
            <v>M221</v>
          </cell>
          <cell r="D5829" t="str">
            <v>PE100 DB BF &gt;=90MM</v>
          </cell>
          <cell r="E5829" t="str">
            <v>OBS</v>
          </cell>
          <cell r="F5829" t="str">
            <v>P</v>
          </cell>
          <cell r="G5829" t="str">
            <v>EA</v>
          </cell>
        </row>
        <row r="5830">
          <cell r="A5830" t="str">
            <v>20206553762</v>
          </cell>
          <cell r="B5830" t="str">
            <v>OBS TEE DB 400X300NP16 SDR17 10BAR FLG.BRANCH</v>
          </cell>
          <cell r="C5830" t="str">
            <v>M221</v>
          </cell>
          <cell r="D5830" t="str">
            <v>PE100 DB BF &gt;=90MM</v>
          </cell>
          <cell r="E5830" t="str">
            <v>OBS</v>
          </cell>
          <cell r="F5830" t="str">
            <v>P</v>
          </cell>
          <cell r="G5830" t="str">
            <v>EA</v>
          </cell>
        </row>
        <row r="5831">
          <cell r="A5831" t="str">
            <v>20206553774</v>
          </cell>
          <cell r="B5831" t="str">
            <v>OBS TEE DB 400X400NP16 SDR17 10BAR FLG.BRANCH</v>
          </cell>
          <cell r="C5831" t="str">
            <v>M221</v>
          </cell>
          <cell r="D5831" t="str">
            <v>PE100 DB BF &gt;=90MM</v>
          </cell>
          <cell r="E5831" t="str">
            <v>OBS</v>
          </cell>
          <cell r="F5831" t="str">
            <v>P</v>
          </cell>
          <cell r="G5831" t="str">
            <v>EA</v>
          </cell>
        </row>
        <row r="5832">
          <cell r="A5832" t="str">
            <v>20206653160</v>
          </cell>
          <cell r="B5832" t="str">
            <v>OBS ALL FLANGED TEE DB 125X100 NP16 SDR17 10BAR</v>
          </cell>
          <cell r="C5832" t="str">
            <v>M221</v>
          </cell>
          <cell r="D5832" t="str">
            <v>PE100 DB BF &gt;=90MM</v>
          </cell>
          <cell r="E5832" t="str">
            <v>OBS</v>
          </cell>
          <cell r="F5832" t="str">
            <v>P</v>
          </cell>
          <cell r="G5832" t="str">
            <v>EA</v>
          </cell>
        </row>
        <row r="5833">
          <cell r="A5833" t="str">
            <v>20206653442</v>
          </cell>
          <cell r="B5833" t="str">
            <v>OBS ALL FLANGED TEE DB 250X250 NP16 SDR11 16BAR</v>
          </cell>
          <cell r="C5833" t="str">
            <v>M221</v>
          </cell>
          <cell r="D5833" t="str">
            <v>PE100 DB BF &gt;=90MM</v>
          </cell>
          <cell r="E5833" t="str">
            <v>OBS</v>
          </cell>
          <cell r="F5833" t="str">
            <v>P</v>
          </cell>
          <cell r="G5833" t="str">
            <v>EA</v>
          </cell>
        </row>
        <row r="5834">
          <cell r="A5834" t="str">
            <v>20206953094</v>
          </cell>
          <cell r="B5834" t="str">
            <v>FLANGE DB 90MM X 80 NP16 SDR11 16B PUP NO GST RIL</v>
          </cell>
          <cell r="C5834" t="str">
            <v>M221</v>
          </cell>
          <cell r="D5834" t="str">
            <v>PE100 DB BF &gt;=90MM</v>
          </cell>
          <cell r="F5834" t="str">
            <v>M</v>
          </cell>
          <cell r="G5834" t="str">
            <v>EA</v>
          </cell>
        </row>
        <row r="5835">
          <cell r="A5835" t="str">
            <v>20206953096</v>
          </cell>
          <cell r="B5835" t="str">
            <v>FLANGE DB  90MMx80 ASS SDR17 10B PUP NO GST RIL</v>
          </cell>
          <cell r="C5835" t="str">
            <v>M221</v>
          </cell>
          <cell r="D5835" t="str">
            <v>PE100 DB BF &gt;=90MM</v>
          </cell>
          <cell r="E5835" t="str">
            <v>Forecast</v>
          </cell>
          <cell r="F5835" t="str">
            <v>m</v>
          </cell>
          <cell r="G5835" t="str">
            <v>EA</v>
          </cell>
        </row>
        <row r="5836">
          <cell r="A5836" t="str">
            <v>20206953158</v>
          </cell>
          <cell r="B5836" t="str">
            <v>FLANGE DB 125 X 100 NP16 SDR11 16B PUP NO GST RIL</v>
          </cell>
          <cell r="C5836" t="str">
            <v>M221</v>
          </cell>
          <cell r="D5836" t="str">
            <v>PE100 DB BF &gt;=90MM</v>
          </cell>
          <cell r="F5836" t="str">
            <v>M</v>
          </cell>
          <cell r="G5836" t="str">
            <v>EA</v>
          </cell>
        </row>
        <row r="5837">
          <cell r="A5837" t="str">
            <v>20206953160</v>
          </cell>
          <cell r="B5837" t="str">
            <v>FLANGE DB 125x100 ASS SDR17 10B PUP NO GSK RIL</v>
          </cell>
          <cell r="C5837" t="str">
            <v>M221</v>
          </cell>
          <cell r="D5837" t="str">
            <v>PE100 DB BF &gt;=90MM</v>
          </cell>
          <cell r="E5837" t="str">
            <v>Forecast</v>
          </cell>
          <cell r="F5837" t="str">
            <v>M</v>
          </cell>
          <cell r="G5837" t="str">
            <v>EA</v>
          </cell>
        </row>
        <row r="5838">
          <cell r="A5838" t="str">
            <v>20206953280</v>
          </cell>
          <cell r="B5838" t="str">
            <v>FLANGE DB 180 X 150 NP16 SDR11 16B PUP NO GST RIL</v>
          </cell>
          <cell r="C5838" t="str">
            <v>M221</v>
          </cell>
          <cell r="D5838" t="str">
            <v>PE100 DB BF &gt;=90MM</v>
          </cell>
          <cell r="F5838" t="str">
            <v>M</v>
          </cell>
          <cell r="G5838" t="str">
            <v>EA</v>
          </cell>
        </row>
        <row r="5839">
          <cell r="A5839" t="str">
            <v>20206953282</v>
          </cell>
          <cell r="B5839" t="str">
            <v>FLANGE DB 180x150 ASS SDR17 10B PUP NO GSK RIL</v>
          </cell>
          <cell r="C5839" t="str">
            <v>M221</v>
          </cell>
          <cell r="D5839" t="str">
            <v>PE100 DB BF &gt;=90MM</v>
          </cell>
          <cell r="E5839" t="str">
            <v>Forecast</v>
          </cell>
          <cell r="F5839" t="str">
            <v>M</v>
          </cell>
          <cell r="G5839" t="str">
            <v>EA</v>
          </cell>
        </row>
        <row r="5840">
          <cell r="A5840" t="str">
            <v>20206953293</v>
          </cell>
          <cell r="B5840" t="str">
            <v>OBS FLANGE DB 200X200 SDR17 10B PUP NO GST RIL</v>
          </cell>
          <cell r="C5840" t="str">
            <v>M221</v>
          </cell>
          <cell r="D5840" t="str">
            <v>PE100 DB BF &gt;=90MM</v>
          </cell>
          <cell r="E5840" t="str">
            <v>OBS</v>
          </cell>
          <cell r="F5840" t="str">
            <v>P</v>
          </cell>
          <cell r="G5840" t="str">
            <v>EA</v>
          </cell>
        </row>
        <row r="5841">
          <cell r="A5841" t="str">
            <v>20206953304</v>
          </cell>
          <cell r="B5841" t="str">
            <v>FLANGE DB 200 X 200 NP16 SDR11 16B PUP NO GST RIL</v>
          </cell>
          <cell r="C5841" t="str">
            <v>M221</v>
          </cell>
          <cell r="D5841" t="str">
            <v>PE100 DB BF &gt;=90MM</v>
          </cell>
          <cell r="F5841" t="str">
            <v>P</v>
          </cell>
          <cell r="G5841" t="str">
            <v>EA</v>
          </cell>
        </row>
        <row r="5842">
          <cell r="A5842" t="str">
            <v>20206953364</v>
          </cell>
          <cell r="B5842" t="str">
            <v>OBS FLANGE DB 225X200 NP 16 11 16B PUP NO GST RIL</v>
          </cell>
          <cell r="C5842" t="str">
            <v>M221</v>
          </cell>
          <cell r="D5842" t="str">
            <v>PE100 DB BF &gt;=90MM</v>
          </cell>
          <cell r="E5842" t="str">
            <v>OBS</v>
          </cell>
          <cell r="F5842" t="str">
            <v>M</v>
          </cell>
          <cell r="G5842" t="str">
            <v>EA</v>
          </cell>
        </row>
        <row r="5843">
          <cell r="A5843" t="str">
            <v>20206953366</v>
          </cell>
          <cell r="B5843" t="str">
            <v>OBS FLANGE DB 225X200 NP 16 17 10B PUP NO GST RIL</v>
          </cell>
          <cell r="C5843" t="str">
            <v>M221</v>
          </cell>
          <cell r="D5843" t="str">
            <v>PE100 DB BF &gt;=90MM</v>
          </cell>
          <cell r="E5843" t="str">
            <v>OBS</v>
          </cell>
          <cell r="F5843" t="str">
            <v>M</v>
          </cell>
          <cell r="G5843" t="str">
            <v>EA</v>
          </cell>
        </row>
        <row r="5844">
          <cell r="A5844" t="str">
            <v>20206953424</v>
          </cell>
          <cell r="B5844" t="str">
            <v>FLAN RD DB 250X200 NP16 SDR11 16B NO GST RIL</v>
          </cell>
          <cell r="C5844" t="str">
            <v>M221</v>
          </cell>
          <cell r="D5844" t="str">
            <v>PE100 DB BF &gt;=90MM</v>
          </cell>
          <cell r="F5844" t="str">
            <v>M</v>
          </cell>
          <cell r="G5844" t="str">
            <v>EA</v>
          </cell>
        </row>
        <row r="5845">
          <cell r="A5845" t="str">
            <v>20206953426</v>
          </cell>
          <cell r="B5845" t="str">
            <v>FLAN RD DB 250X200 NP16 SDR17 10B NO GST RIL</v>
          </cell>
          <cell r="C5845" t="str">
            <v>M221</v>
          </cell>
          <cell r="D5845" t="str">
            <v>PE100 DB BF &gt;=90MM</v>
          </cell>
          <cell r="F5845" t="str">
            <v>M</v>
          </cell>
          <cell r="G5845" t="str">
            <v>EA</v>
          </cell>
        </row>
        <row r="5846">
          <cell r="A5846" t="str">
            <v>20206953442</v>
          </cell>
          <cell r="B5846" t="str">
            <v>OBS FLANGE DB 250X250 ASS 11 16B PUP NO GS RIL</v>
          </cell>
          <cell r="C5846" t="str">
            <v>M221</v>
          </cell>
          <cell r="D5846" t="str">
            <v>PE100 DB BF &gt;=90MM</v>
          </cell>
          <cell r="E5846" t="str">
            <v>OBS</v>
          </cell>
          <cell r="F5846" t="str">
            <v>M</v>
          </cell>
          <cell r="G5846" t="str">
            <v>EA</v>
          </cell>
        </row>
        <row r="5847">
          <cell r="A5847" t="str">
            <v>20206953444</v>
          </cell>
          <cell r="B5847" t="str">
            <v>FLANGE DB 250x250 ASS. SDR17 10B PUP NO GST RIL</v>
          </cell>
          <cell r="C5847" t="str">
            <v>M221</v>
          </cell>
          <cell r="D5847" t="str">
            <v>PE100 DB BF &gt;=90MM</v>
          </cell>
          <cell r="F5847" t="str">
            <v>M</v>
          </cell>
          <cell r="G5847" t="str">
            <v>EA</v>
          </cell>
        </row>
        <row r="5848">
          <cell r="A5848" t="str">
            <v>20206953550</v>
          </cell>
          <cell r="B5848" t="str">
            <v>FLAN RD DB 315X250 NP16 SDR11 16B NO GST RIL</v>
          </cell>
          <cell r="C5848" t="str">
            <v>M221</v>
          </cell>
          <cell r="D5848" t="str">
            <v>PE100 DB BF &gt;=90MM</v>
          </cell>
          <cell r="F5848" t="str">
            <v>M</v>
          </cell>
          <cell r="G5848" t="str">
            <v>EA</v>
          </cell>
        </row>
        <row r="5849">
          <cell r="A5849" t="str">
            <v>20206953552</v>
          </cell>
          <cell r="B5849" t="str">
            <v>OBS FLAN RD DB 315X250 NP16 17 10B NO GST RIL</v>
          </cell>
          <cell r="C5849" t="str">
            <v>M221</v>
          </cell>
          <cell r="D5849" t="str">
            <v>PE100 DB BF &gt;=90MM</v>
          </cell>
          <cell r="E5849" t="str">
            <v>OBS</v>
          </cell>
          <cell r="F5849" t="str">
            <v>M</v>
          </cell>
          <cell r="G5849" t="str">
            <v>EA</v>
          </cell>
        </row>
        <row r="5850">
          <cell r="A5850" t="str">
            <v>20206953568</v>
          </cell>
          <cell r="B5850" t="str">
            <v>FLANGE DB 315X300 ASS. SDR11 16B PUP NO GST RIL</v>
          </cell>
          <cell r="C5850" t="str">
            <v>M221</v>
          </cell>
          <cell r="D5850" t="str">
            <v>PE100 DB BF &gt;=90MM</v>
          </cell>
          <cell r="F5850" t="str">
            <v>M</v>
          </cell>
          <cell r="G5850" t="str">
            <v>EA</v>
          </cell>
        </row>
        <row r="5851">
          <cell r="A5851" t="str">
            <v>20206953570</v>
          </cell>
          <cell r="B5851" t="str">
            <v>FLANGE DB 315MMx300 ASS SDR17 10B PUP NO GST RIL</v>
          </cell>
          <cell r="C5851" t="str">
            <v>M221</v>
          </cell>
          <cell r="D5851" t="str">
            <v>PE100 DB BF &gt;=90MM</v>
          </cell>
          <cell r="F5851" t="str">
            <v>M</v>
          </cell>
          <cell r="G5851" t="str">
            <v>EA</v>
          </cell>
        </row>
        <row r="5852">
          <cell r="A5852" t="str">
            <v>20206953670</v>
          </cell>
          <cell r="B5852" t="str">
            <v>FLAN RD DB 355X300 NP16 SDR11 16B NO GST RIL</v>
          </cell>
          <cell r="C5852" t="str">
            <v>M221</v>
          </cell>
          <cell r="D5852" t="str">
            <v>PE100 DB BF &gt;=90MM</v>
          </cell>
          <cell r="F5852" t="str">
            <v>M</v>
          </cell>
          <cell r="G5852" t="str">
            <v>EA</v>
          </cell>
        </row>
        <row r="5853">
          <cell r="A5853" t="str">
            <v>20206953672</v>
          </cell>
          <cell r="B5853" t="str">
            <v>FLAN RD DB 355X300 NP16 SDR17 10B NO GST RIL</v>
          </cell>
          <cell r="C5853" t="str">
            <v>M221</v>
          </cell>
          <cell r="D5853" t="str">
            <v>PE100 DB BF &gt;=90MM</v>
          </cell>
          <cell r="F5853" t="str">
            <v>M</v>
          </cell>
          <cell r="G5853" t="str">
            <v>EA</v>
          </cell>
        </row>
        <row r="5854">
          <cell r="A5854" t="str">
            <v>20206953676</v>
          </cell>
          <cell r="B5854" t="str">
            <v>OBS FLANGE DB 355X350 ASS 11 16B PUP NO GS RIL</v>
          </cell>
          <cell r="C5854" t="str">
            <v>M221</v>
          </cell>
          <cell r="D5854" t="str">
            <v>PE100 DB BF &gt;=90MM</v>
          </cell>
          <cell r="E5854" t="str">
            <v>OBS</v>
          </cell>
          <cell r="F5854" t="str">
            <v>M</v>
          </cell>
          <cell r="G5854" t="str">
            <v>EA</v>
          </cell>
        </row>
        <row r="5855">
          <cell r="A5855" t="str">
            <v>20206953678</v>
          </cell>
          <cell r="B5855" t="str">
            <v>OBS FLANGE DB 355X350 ASS 17 10B PUP NO GS RIL</v>
          </cell>
          <cell r="C5855" t="str">
            <v>M221</v>
          </cell>
          <cell r="D5855" t="str">
            <v>PE100 DB BF &gt;=90MM</v>
          </cell>
          <cell r="E5855" t="str">
            <v>OBS</v>
          </cell>
          <cell r="F5855" t="str">
            <v>M</v>
          </cell>
          <cell r="G5855" t="str">
            <v>EA</v>
          </cell>
        </row>
        <row r="5856">
          <cell r="A5856" t="str">
            <v>20206953772</v>
          </cell>
          <cell r="B5856" t="str">
            <v>OBS FLANGE DB 400X400 NP 16 11 16B PUP NO GST RIL</v>
          </cell>
          <cell r="C5856" t="str">
            <v>M221</v>
          </cell>
          <cell r="D5856" t="str">
            <v>PE100 DB BF &gt;=90MM</v>
          </cell>
          <cell r="E5856" t="str">
            <v>OBS</v>
          </cell>
          <cell r="F5856" t="str">
            <v>M</v>
          </cell>
          <cell r="G5856" t="str">
            <v>EA</v>
          </cell>
        </row>
        <row r="5857">
          <cell r="A5857" t="str">
            <v>20206953774</v>
          </cell>
          <cell r="B5857" t="str">
            <v>OBS FLANGE DB 400X400 NP16 17 10B PUP NO GS RI</v>
          </cell>
          <cell r="C5857" t="str">
            <v>M221</v>
          </cell>
          <cell r="D5857" t="str">
            <v>PE100 DB BF &gt;=90MM</v>
          </cell>
          <cell r="E5857" t="str">
            <v>OBS</v>
          </cell>
          <cell r="F5857" t="str">
            <v>M</v>
          </cell>
          <cell r="G5857" t="str">
            <v>EA</v>
          </cell>
        </row>
        <row r="5858">
          <cell r="A5858" t="str">
            <v>20207052096</v>
          </cell>
          <cell r="B5858" t="str">
            <v>OBS FLANGE DB 90MM PUP. ASS SDR17.0 10BAR (500)</v>
          </cell>
          <cell r="C5858" t="str">
            <v>M221</v>
          </cell>
          <cell r="D5858" t="str">
            <v>PE100 DB BF &gt;=90MM</v>
          </cell>
          <cell r="E5858" t="str">
            <v>OBS</v>
          </cell>
          <cell r="F5858" t="str">
            <v>M</v>
          </cell>
          <cell r="G5858" t="str">
            <v>EA</v>
          </cell>
        </row>
        <row r="5859">
          <cell r="A5859" t="str">
            <v>20207052120</v>
          </cell>
          <cell r="B5859" t="str">
            <v>OBS FLANGE DB 110MM PUP. ASS SDR17.0 10BAR (500)</v>
          </cell>
          <cell r="C5859" t="str">
            <v>M221</v>
          </cell>
          <cell r="D5859" t="str">
            <v>PE100 DB BF &gt;=90MM</v>
          </cell>
          <cell r="E5859" t="str">
            <v>OBS</v>
          </cell>
          <cell r="F5859" t="str">
            <v>M</v>
          </cell>
          <cell r="G5859" t="str">
            <v>EA</v>
          </cell>
        </row>
        <row r="5860">
          <cell r="A5860" t="str">
            <v>20207052234</v>
          </cell>
          <cell r="B5860" t="str">
            <v>OBS FLANGE DB 160MM PUP. ASS SDR17.0 10BAR (500)</v>
          </cell>
          <cell r="C5860" t="str">
            <v>M221</v>
          </cell>
          <cell r="D5860" t="str">
            <v>PE100 DB BF &gt;=90MM</v>
          </cell>
          <cell r="E5860" t="str">
            <v>OBS</v>
          </cell>
          <cell r="F5860" t="str">
            <v>M</v>
          </cell>
          <cell r="G5860" t="str">
            <v>EA</v>
          </cell>
        </row>
        <row r="5861">
          <cell r="A5861" t="str">
            <v>20207053094</v>
          </cell>
          <cell r="B5861" t="str">
            <v>FLANGE DB 90MM X 80NP16 SDR11 16BAR PUP.</v>
          </cell>
          <cell r="C5861" t="str">
            <v>M221</v>
          </cell>
          <cell r="D5861" t="str">
            <v>PE100 DB BF &gt;=90MM</v>
          </cell>
          <cell r="E5861" t="str">
            <v>Forecast</v>
          </cell>
          <cell r="F5861" t="str">
            <v>M</v>
          </cell>
          <cell r="G5861" t="str">
            <v>EA</v>
          </cell>
        </row>
        <row r="5862">
          <cell r="A5862" t="str">
            <v>20207053096</v>
          </cell>
          <cell r="B5862" t="str">
            <v>FLANGE DB 90MM X 80NP16 SDR17 10 BAR PUP.</v>
          </cell>
          <cell r="C5862" t="str">
            <v>M221</v>
          </cell>
          <cell r="D5862" t="str">
            <v>PE100 DB BF &gt;=90MM</v>
          </cell>
          <cell r="F5862" t="str">
            <v>M</v>
          </cell>
          <cell r="G5862" t="str">
            <v>EA</v>
          </cell>
        </row>
        <row r="5863">
          <cell r="A5863" t="str">
            <v>20207053118</v>
          </cell>
          <cell r="B5863" t="str">
            <v>OBS FLANGE DB 110MMX100 NP16 SDR11 16BAR PUP.</v>
          </cell>
          <cell r="C5863" t="str">
            <v>M221</v>
          </cell>
          <cell r="D5863" t="str">
            <v>PE100 DB BF &gt;=90MM</v>
          </cell>
          <cell r="E5863" t="str">
            <v>OBS</v>
          </cell>
          <cell r="F5863" t="str">
            <v>M</v>
          </cell>
          <cell r="G5863" t="str">
            <v>EA</v>
          </cell>
        </row>
        <row r="5864">
          <cell r="A5864" t="str">
            <v>20207053120</v>
          </cell>
          <cell r="B5864" t="str">
            <v>FLANGE DB 110MMX100NP16 SDR17 10 BAR PUP.</v>
          </cell>
          <cell r="C5864" t="str">
            <v>M221</v>
          </cell>
          <cell r="D5864" t="str">
            <v>PE100 DB BF &gt;=90MM</v>
          </cell>
          <cell r="F5864" t="str">
            <v>M</v>
          </cell>
          <cell r="G5864" t="str">
            <v>EA</v>
          </cell>
        </row>
        <row r="5865">
          <cell r="A5865" t="str">
            <v>20207053158</v>
          </cell>
          <cell r="B5865" t="str">
            <v>FLANGE DB 125MM X100NP16 SDR11 16BAR PUP.</v>
          </cell>
          <cell r="C5865" t="str">
            <v>M221</v>
          </cell>
          <cell r="D5865" t="str">
            <v>PE100 DB BF &gt;=90MM</v>
          </cell>
          <cell r="E5865" t="str">
            <v>Forecast</v>
          </cell>
          <cell r="F5865" t="str">
            <v>M</v>
          </cell>
          <cell r="G5865" t="str">
            <v>EA</v>
          </cell>
        </row>
        <row r="5866">
          <cell r="A5866" t="str">
            <v>20207053160</v>
          </cell>
          <cell r="B5866" t="str">
            <v>FLANGE DB 125MM X100NP16 SDR17 10 BAR PUP.</v>
          </cell>
          <cell r="C5866" t="str">
            <v>M221</v>
          </cell>
          <cell r="D5866" t="str">
            <v>PE100 DB BF &gt;=90MM</v>
          </cell>
          <cell r="F5866" t="str">
            <v>M</v>
          </cell>
          <cell r="G5866" t="str">
            <v>EA</v>
          </cell>
        </row>
        <row r="5867">
          <cell r="A5867" t="str">
            <v>20207053161</v>
          </cell>
          <cell r="B5867" t="str">
            <v>OBS FLANGE DB 125x100 NP 16 PUP.ASS 17 10B (1MTE)</v>
          </cell>
          <cell r="C5867" t="str">
            <v>M221</v>
          </cell>
          <cell r="D5867" t="str">
            <v>PE100 DB BF &gt;=90MM</v>
          </cell>
          <cell r="E5867" t="str">
            <v>OBS</v>
          </cell>
          <cell r="F5867" t="str">
            <v>M</v>
          </cell>
          <cell r="G5867" t="str">
            <v>EA</v>
          </cell>
        </row>
        <row r="5868">
          <cell r="A5868" t="str">
            <v>20207053232</v>
          </cell>
          <cell r="B5868" t="str">
            <v>OBS FLANGE DB 160MMX150 NP16 SDR11 16BAR PUP.</v>
          </cell>
          <cell r="C5868" t="str">
            <v>M221</v>
          </cell>
          <cell r="D5868" t="str">
            <v>PE100 DB BF &gt;=90MM</v>
          </cell>
          <cell r="E5868" t="str">
            <v>OBS</v>
          </cell>
          <cell r="F5868" t="str">
            <v>M</v>
          </cell>
          <cell r="G5868" t="str">
            <v>EA</v>
          </cell>
        </row>
        <row r="5869">
          <cell r="A5869" t="str">
            <v>20207053234</v>
          </cell>
          <cell r="B5869" t="str">
            <v>FLANGE DB 160MM X150NP16 SDR17 10BAR PUP.</v>
          </cell>
          <cell r="C5869" t="str">
            <v>M221</v>
          </cell>
          <cell r="D5869" t="str">
            <v>PE100 DB BF &gt;=90MM</v>
          </cell>
          <cell r="F5869" t="str">
            <v>M</v>
          </cell>
          <cell r="G5869" t="str">
            <v>EA</v>
          </cell>
        </row>
        <row r="5870">
          <cell r="A5870" t="str">
            <v>20207053280</v>
          </cell>
          <cell r="B5870" t="str">
            <v>FLANGE DB 180MM X150NP16 SDR11 16BAR PUP.</v>
          </cell>
          <cell r="C5870" t="str">
            <v>M221</v>
          </cell>
          <cell r="D5870" t="str">
            <v>PE100 DB BF &gt;=90MM</v>
          </cell>
          <cell r="E5870" t="str">
            <v>Forecast</v>
          </cell>
          <cell r="F5870" t="str">
            <v>M</v>
          </cell>
          <cell r="G5870" t="str">
            <v>EA</v>
          </cell>
        </row>
        <row r="5871">
          <cell r="A5871" t="str">
            <v>20207053282</v>
          </cell>
          <cell r="B5871" t="str">
            <v>FLANGE DB 180MM X150NP16 SDR17 10BAR PUP.</v>
          </cell>
          <cell r="C5871" t="str">
            <v>M221</v>
          </cell>
          <cell r="D5871" t="str">
            <v>PE100 DB BF &gt;=90MM</v>
          </cell>
          <cell r="F5871" t="str">
            <v>M</v>
          </cell>
          <cell r="G5871" t="str">
            <v>EA</v>
          </cell>
        </row>
        <row r="5872">
          <cell r="A5872" t="str">
            <v>20207053316</v>
          </cell>
          <cell r="B5872" t="str">
            <v>OBS FLANGE DB 200MMX200 NP16 SDR11 16 BAR PUP.</v>
          </cell>
          <cell r="C5872" t="str">
            <v>M221</v>
          </cell>
          <cell r="D5872" t="str">
            <v>PE100 DB BF &gt;=90MM</v>
          </cell>
          <cell r="E5872" t="str">
            <v>OBS</v>
          </cell>
          <cell r="F5872" t="str">
            <v>M</v>
          </cell>
          <cell r="G5872" t="str">
            <v>EA</v>
          </cell>
        </row>
        <row r="5873">
          <cell r="A5873" t="str">
            <v>20207053318</v>
          </cell>
          <cell r="B5873" t="str">
            <v>FLANGE DB 200MMX 200NP16 SDR17 10BAR PUP.</v>
          </cell>
          <cell r="C5873" t="str">
            <v>M221</v>
          </cell>
          <cell r="D5873" t="str">
            <v>PE100 DB BF &gt;=90MM</v>
          </cell>
          <cell r="E5873" t="str">
            <v>Forecast</v>
          </cell>
          <cell r="F5873" t="str">
            <v>M</v>
          </cell>
          <cell r="G5873" t="str">
            <v>EA</v>
          </cell>
        </row>
        <row r="5874">
          <cell r="A5874" t="str">
            <v>20207053363</v>
          </cell>
          <cell r="B5874" t="str">
            <v>FLANGE DB 225MM X200NP16 SDR11 16BAR PUP.</v>
          </cell>
          <cell r="C5874" t="str">
            <v>M221</v>
          </cell>
          <cell r="D5874" t="str">
            <v>PE100 DB BF &gt;=90MM</v>
          </cell>
          <cell r="F5874" t="str">
            <v>M</v>
          </cell>
          <cell r="G5874" t="str">
            <v>EA</v>
          </cell>
        </row>
        <row r="5875">
          <cell r="A5875" t="str">
            <v>20207053366</v>
          </cell>
          <cell r="B5875" t="str">
            <v>FLANGE DB 225MM X200NP16 SDR17 10BAR PUP.</v>
          </cell>
          <cell r="C5875" t="str">
            <v>M221</v>
          </cell>
          <cell r="D5875" t="str">
            <v>PE100 DB BF &gt;=90MM</v>
          </cell>
          <cell r="F5875" t="str">
            <v>M</v>
          </cell>
          <cell r="G5875" t="str">
            <v>EA</v>
          </cell>
        </row>
        <row r="5876">
          <cell r="A5876" t="str">
            <v>20207053424</v>
          </cell>
          <cell r="B5876" t="str">
            <v>OBS FLANGE RDCD DB 250X 200 NP16 SDR11 16BAR PUP</v>
          </cell>
          <cell r="C5876" t="str">
            <v>M221</v>
          </cell>
          <cell r="D5876" t="str">
            <v>PE100 DB BF &gt;=90MM</v>
          </cell>
          <cell r="E5876" t="str">
            <v>OBS</v>
          </cell>
          <cell r="F5876" t="str">
            <v>P</v>
          </cell>
          <cell r="G5876" t="str">
            <v>EA</v>
          </cell>
        </row>
        <row r="5877">
          <cell r="A5877" t="str">
            <v>20207053426</v>
          </cell>
          <cell r="B5877" t="str">
            <v>FLANGE RDCD DB 250X200MM NP16 SDR17 10BAR PUPPED</v>
          </cell>
          <cell r="C5877" t="str">
            <v>M221</v>
          </cell>
          <cell r="D5877" t="str">
            <v>PE100 DB BF &gt;=90MM</v>
          </cell>
          <cell r="F5877" t="str">
            <v>P</v>
          </cell>
          <cell r="G5877" t="str">
            <v>EA</v>
          </cell>
        </row>
        <row r="5878">
          <cell r="A5878" t="str">
            <v>20207053442</v>
          </cell>
          <cell r="B5878" t="str">
            <v>FLANGE DB 250MM X250NP16 SDR11 16BAR PUP.</v>
          </cell>
          <cell r="C5878" t="str">
            <v>M221</v>
          </cell>
          <cell r="D5878" t="str">
            <v>PE100 DB BF &gt;=90MM</v>
          </cell>
          <cell r="F5878" t="str">
            <v>M</v>
          </cell>
          <cell r="G5878" t="str">
            <v>EA</v>
          </cell>
        </row>
        <row r="5879">
          <cell r="A5879" t="str">
            <v>20207053444</v>
          </cell>
          <cell r="B5879" t="str">
            <v>FLANGE DB 250MM X250NP16 SDR17 10BAR PUP.</v>
          </cell>
          <cell r="C5879" t="str">
            <v>M221</v>
          </cell>
          <cell r="D5879" t="str">
            <v>PE100 DB BF &gt;=90MM</v>
          </cell>
          <cell r="F5879" t="str">
            <v>M</v>
          </cell>
          <cell r="G5879" t="str">
            <v>EA</v>
          </cell>
        </row>
        <row r="5880">
          <cell r="A5880" t="str">
            <v>20207053490</v>
          </cell>
          <cell r="B5880" t="str">
            <v>FLANGE DB 280MM/250NP16 SDR11 16BAR PUPPED</v>
          </cell>
          <cell r="C5880" t="str">
            <v>M221</v>
          </cell>
          <cell r="D5880" t="str">
            <v>PE100 DB BF &gt;=90MM</v>
          </cell>
          <cell r="F5880" t="str">
            <v>M</v>
          </cell>
          <cell r="G5880" t="str">
            <v>EA</v>
          </cell>
        </row>
        <row r="5881">
          <cell r="A5881" t="str">
            <v>20207053492</v>
          </cell>
          <cell r="B5881" t="str">
            <v>FLANGE DB 280MM X250NP16 SDR17 10BAR PUP.</v>
          </cell>
          <cell r="C5881" t="str">
            <v>M221</v>
          </cell>
          <cell r="D5881" t="str">
            <v>PE100 DB BF &gt;=90MM</v>
          </cell>
          <cell r="F5881" t="str">
            <v>M</v>
          </cell>
          <cell r="G5881" t="str">
            <v>EA</v>
          </cell>
        </row>
        <row r="5882">
          <cell r="A5882" t="str">
            <v>20207053550</v>
          </cell>
          <cell r="B5882" t="str">
            <v>OBS FLGE RDCD DB 315X250 NP16 SDR11 16BAR PUPPED</v>
          </cell>
          <cell r="C5882" t="str">
            <v>M221</v>
          </cell>
          <cell r="D5882" t="str">
            <v>PE100 DB BF &gt;=90MM</v>
          </cell>
          <cell r="E5882" t="str">
            <v>OBS</v>
          </cell>
          <cell r="F5882" t="str">
            <v>M</v>
          </cell>
          <cell r="G5882" t="str">
            <v>EA</v>
          </cell>
        </row>
        <row r="5883">
          <cell r="A5883" t="str">
            <v>20207053552</v>
          </cell>
          <cell r="B5883" t="str">
            <v>OBS FLANGE RDCD DB 315X 250 NP16 SDR17 10BAR PUP</v>
          </cell>
          <cell r="C5883" t="str">
            <v>M221</v>
          </cell>
          <cell r="D5883" t="str">
            <v>PE100 DB BF &gt;=90MM</v>
          </cell>
          <cell r="E5883" t="str">
            <v>OBS</v>
          </cell>
          <cell r="F5883" t="str">
            <v>P</v>
          </cell>
          <cell r="G5883" t="str">
            <v>EA</v>
          </cell>
        </row>
        <row r="5884">
          <cell r="A5884" t="str">
            <v>20207053568</v>
          </cell>
          <cell r="B5884" t="str">
            <v>FLANGE DB 315MM X300NP16 SDR11 16BAR PUP.</v>
          </cell>
          <cell r="C5884" t="str">
            <v>M221</v>
          </cell>
          <cell r="D5884" t="str">
            <v>PE100 DB BF &gt;=90MM</v>
          </cell>
          <cell r="F5884" t="str">
            <v>M</v>
          </cell>
          <cell r="G5884" t="str">
            <v>EA</v>
          </cell>
        </row>
        <row r="5885">
          <cell r="A5885" t="str">
            <v>20207053570</v>
          </cell>
          <cell r="B5885" t="str">
            <v>FLANGE DB 315MM X300NP16 SDR17 10BAR PUP.</v>
          </cell>
          <cell r="C5885" t="str">
            <v>M221</v>
          </cell>
          <cell r="D5885" t="str">
            <v>PE100 DB BF &gt;=90MM</v>
          </cell>
          <cell r="E5885" t="str">
            <v>Forecast</v>
          </cell>
          <cell r="F5885" t="str">
            <v>M</v>
          </cell>
          <cell r="G5885" t="str">
            <v>EA</v>
          </cell>
        </row>
        <row r="5886">
          <cell r="A5886" t="str">
            <v>20207053670</v>
          </cell>
          <cell r="B5886" t="str">
            <v>OBS FLANGE RDCD DB 355X 300 NP16 SDR11 16BAR PUP</v>
          </cell>
          <cell r="C5886" t="str">
            <v>M221</v>
          </cell>
          <cell r="D5886" t="str">
            <v>PE100 DB BF &gt;=90MM</v>
          </cell>
          <cell r="E5886" t="str">
            <v>OBS</v>
          </cell>
          <cell r="F5886" t="str">
            <v>M</v>
          </cell>
          <cell r="G5886" t="str">
            <v>EA</v>
          </cell>
        </row>
        <row r="5887">
          <cell r="A5887" t="str">
            <v>20207053672</v>
          </cell>
          <cell r="B5887" t="str">
            <v>FLANGE RDCD DB 355X 300 NP16 SDR17 10BAR PUP</v>
          </cell>
          <cell r="C5887" t="str">
            <v>M221</v>
          </cell>
          <cell r="D5887" t="str">
            <v>PE100 DB BF &gt;=90MM</v>
          </cell>
          <cell r="F5887" t="str">
            <v>M</v>
          </cell>
          <cell r="G5887" t="str">
            <v>EA</v>
          </cell>
        </row>
        <row r="5888">
          <cell r="A5888" t="str">
            <v>20207053676</v>
          </cell>
          <cell r="B5888" t="str">
            <v>FLANGE DB 355MM X350NP16 SDR11 16BAR PUP.</v>
          </cell>
          <cell r="C5888" t="str">
            <v>M221</v>
          </cell>
          <cell r="D5888" t="str">
            <v>PE100 DB BF &gt;=90MM</v>
          </cell>
          <cell r="F5888" t="str">
            <v>M</v>
          </cell>
          <cell r="G5888" t="str">
            <v>EA</v>
          </cell>
        </row>
        <row r="5889">
          <cell r="A5889" t="str">
            <v>20207053678</v>
          </cell>
          <cell r="B5889" t="str">
            <v>FLANGE DB 355 X 350NP16 PUP.ASS. SDR17 10BAR</v>
          </cell>
          <cell r="C5889" t="str">
            <v>M221</v>
          </cell>
          <cell r="D5889" t="str">
            <v>PE100 DB BF &gt;=90MM</v>
          </cell>
          <cell r="F5889" t="str">
            <v>M</v>
          </cell>
          <cell r="G5889" t="str">
            <v>EA</v>
          </cell>
        </row>
        <row r="5890">
          <cell r="A5890" t="str">
            <v>20207053772</v>
          </cell>
          <cell r="B5890" t="str">
            <v>FLANGE DB 400MM X400NP16 SDR11 16BAR PUP.</v>
          </cell>
          <cell r="C5890" t="str">
            <v>M221</v>
          </cell>
          <cell r="D5890" t="str">
            <v>PE100 DB BF &gt;=90MM</v>
          </cell>
          <cell r="F5890" t="str">
            <v>M</v>
          </cell>
          <cell r="G5890" t="str">
            <v>EA</v>
          </cell>
        </row>
        <row r="5891">
          <cell r="A5891" t="str">
            <v>20207053774</v>
          </cell>
          <cell r="B5891" t="str">
            <v>FLANGE DB 400MM X400NP16 SDR17 10BAR PUP.</v>
          </cell>
          <cell r="C5891" t="str">
            <v>M221</v>
          </cell>
          <cell r="D5891" t="str">
            <v>PE100 DB BF &gt;=90MM</v>
          </cell>
          <cell r="F5891" t="str">
            <v>M</v>
          </cell>
          <cell r="G5891" t="str">
            <v>EA</v>
          </cell>
        </row>
        <row r="5892">
          <cell r="A5892" t="str">
            <v>20207053776</v>
          </cell>
          <cell r="B5892" t="str">
            <v>FLANGE DB 400MM X400NP16 SDR13.6 12.5 BAR PUP.</v>
          </cell>
          <cell r="C5892" t="str">
            <v>M221</v>
          </cell>
          <cell r="D5892" t="str">
            <v>PE100 DB BF &gt;=90MM</v>
          </cell>
          <cell r="F5892" t="str">
            <v>P</v>
          </cell>
          <cell r="G5892" t="str">
            <v>EA</v>
          </cell>
        </row>
        <row r="5893">
          <cell r="A5893" t="str">
            <v>20207053868</v>
          </cell>
          <cell r="B5893" t="str">
            <v>OBS FLANGE DB 450MMX450 NP16 SDR11 16BAR PUP.</v>
          </cell>
          <cell r="C5893" t="str">
            <v>M221</v>
          </cell>
          <cell r="D5893" t="str">
            <v>PE100 DB BF &gt;=90MM</v>
          </cell>
          <cell r="E5893" t="str">
            <v>OBS</v>
          </cell>
          <cell r="F5893" t="str">
            <v>P</v>
          </cell>
          <cell r="G5893" t="str">
            <v>EA</v>
          </cell>
        </row>
        <row r="5894">
          <cell r="A5894" t="str">
            <v>20207053870</v>
          </cell>
          <cell r="B5894" t="str">
            <v>OBS FLANGE DB 450MMX450 NP16 SDR17 10BAR PUP.</v>
          </cell>
          <cell r="C5894" t="str">
            <v>M221</v>
          </cell>
          <cell r="D5894" t="str">
            <v>PE100 DB BF &gt;=90MM</v>
          </cell>
          <cell r="E5894" t="str">
            <v>OBS</v>
          </cell>
          <cell r="F5894" t="str">
            <v>P</v>
          </cell>
          <cell r="G5894" t="str">
            <v>EA</v>
          </cell>
        </row>
        <row r="5895">
          <cell r="A5895" t="str">
            <v>20207053916</v>
          </cell>
          <cell r="B5895" t="str">
            <v>OBS FLANGE DB 500 X 450N PUP.ASS. SDR11 16BAR</v>
          </cell>
          <cell r="C5895" t="str">
            <v>M221</v>
          </cell>
          <cell r="D5895" t="str">
            <v>PE100 DB BF &gt;=90MM</v>
          </cell>
          <cell r="E5895" t="str">
            <v>OBS</v>
          </cell>
          <cell r="F5895" t="str">
            <v>P</v>
          </cell>
          <cell r="G5895" t="str">
            <v>EA</v>
          </cell>
        </row>
        <row r="5896">
          <cell r="A5896" t="str">
            <v>20207053920</v>
          </cell>
          <cell r="B5896" t="str">
            <v>OBS FLANGE DB 500MMX18" ANSI 150 SDR17 10BAR PUP</v>
          </cell>
          <cell r="C5896" t="str">
            <v>M221</v>
          </cell>
          <cell r="D5896" t="str">
            <v>PE100 DB BF &gt;=90MM</v>
          </cell>
          <cell r="E5896" t="str">
            <v>OBS</v>
          </cell>
          <cell r="F5896" t="str">
            <v>P</v>
          </cell>
          <cell r="G5896" t="str">
            <v>EA</v>
          </cell>
        </row>
        <row r="5897">
          <cell r="A5897" t="str">
            <v>20207053922</v>
          </cell>
          <cell r="B5897" t="str">
            <v>OBS FLANGE DB 500X500 NP16 SDR11 16BAR PUP.</v>
          </cell>
          <cell r="C5897" t="str">
            <v>M221</v>
          </cell>
          <cell r="D5897" t="str">
            <v>PE100 DB BF &gt;=90MM</v>
          </cell>
          <cell r="E5897" t="str">
            <v>OBS</v>
          </cell>
          <cell r="F5897" t="str">
            <v>P</v>
          </cell>
          <cell r="G5897" t="str">
            <v>EA</v>
          </cell>
        </row>
        <row r="5898">
          <cell r="A5898" t="str">
            <v>20207053924</v>
          </cell>
          <cell r="B5898" t="str">
            <v>OBS FLANGE DB 500MMX500 NP16 SDR17 10BAR PUP.</v>
          </cell>
          <cell r="C5898" t="str">
            <v>M221</v>
          </cell>
          <cell r="D5898" t="str">
            <v>PE100 DB BF &gt;=90MM</v>
          </cell>
          <cell r="E5898" t="str">
            <v>OBS</v>
          </cell>
          <cell r="F5898" t="str">
            <v>P</v>
          </cell>
          <cell r="G5898" t="str">
            <v>EA</v>
          </cell>
        </row>
        <row r="5899">
          <cell r="A5899" t="str">
            <v>20207053925</v>
          </cell>
          <cell r="B5899" t="str">
            <v>OBS FLANGE DB 560MMX500 NP16 SDR11 16BAR 1M PUP.</v>
          </cell>
          <cell r="C5899" t="str">
            <v>M221</v>
          </cell>
          <cell r="D5899" t="str">
            <v>PE100 DB BF &gt;=90MM</v>
          </cell>
          <cell r="E5899" t="str">
            <v>OBS</v>
          </cell>
          <cell r="F5899" t="str">
            <v>P</v>
          </cell>
          <cell r="G5899" t="str">
            <v>EA</v>
          </cell>
        </row>
        <row r="5900">
          <cell r="A5900" t="str">
            <v>20207053930</v>
          </cell>
          <cell r="B5900" t="str">
            <v>OBS FLANGE DB 630x600 NP16 PUP ASS SDR17 10BAR</v>
          </cell>
          <cell r="C5900" t="str">
            <v>M221</v>
          </cell>
          <cell r="D5900" t="str">
            <v>PE100 DB BF &gt;=90MM</v>
          </cell>
          <cell r="E5900" t="str">
            <v>OBS</v>
          </cell>
          <cell r="F5900" t="str">
            <v>P</v>
          </cell>
          <cell r="G5900" t="str">
            <v>EA</v>
          </cell>
        </row>
        <row r="5901">
          <cell r="A5901" t="str">
            <v>20207070424</v>
          </cell>
          <cell r="B5901" t="str">
            <v>FLANGE SP 250x200 NP16 SDR11 DB/PUP 16BAR TYP1</v>
          </cell>
          <cell r="C5901" t="str">
            <v>M221</v>
          </cell>
          <cell r="D5901" t="str">
            <v>PE100 DB BF &gt;=90MM</v>
          </cell>
          <cell r="F5901" t="str">
            <v>M</v>
          </cell>
          <cell r="G5901" t="str">
            <v>EA</v>
          </cell>
        </row>
        <row r="5902">
          <cell r="A5902" t="str">
            <v>20207070426</v>
          </cell>
          <cell r="B5902" t="str">
            <v>FLANGE SP 250x200 NP16 SDR17 DB/PUP 10BAR TYP1</v>
          </cell>
          <cell r="C5902" t="str">
            <v>M221</v>
          </cell>
          <cell r="D5902" t="str">
            <v>PE100 DB BF &gt;=90MM</v>
          </cell>
          <cell r="F5902" t="str">
            <v>M</v>
          </cell>
          <cell r="G5902" t="str">
            <v>EA</v>
          </cell>
        </row>
        <row r="5903">
          <cell r="A5903" t="str">
            <v>20207070550</v>
          </cell>
          <cell r="B5903" t="str">
            <v>FLANGE SP 315x250 NP16 SDR11 DB/PUP 16BAR TYP1</v>
          </cell>
          <cell r="C5903" t="str">
            <v>M221</v>
          </cell>
          <cell r="D5903" t="str">
            <v>PE100 DB BF &gt;=90MM</v>
          </cell>
          <cell r="F5903" t="str">
            <v>M</v>
          </cell>
          <cell r="G5903" t="str">
            <v>EA</v>
          </cell>
        </row>
        <row r="5904">
          <cell r="A5904" t="str">
            <v>20207070552</v>
          </cell>
          <cell r="B5904" t="str">
            <v>FLANGE SP 315x250 NP16 SDR17 DB/PUP 10BAR TYP1</v>
          </cell>
          <cell r="C5904" t="str">
            <v>M221</v>
          </cell>
          <cell r="D5904" t="str">
            <v>PE100 DB BF &gt;=90MM</v>
          </cell>
          <cell r="F5904" t="str">
            <v>M</v>
          </cell>
          <cell r="G5904" t="str">
            <v>EA</v>
          </cell>
        </row>
        <row r="5905">
          <cell r="A5905" t="str">
            <v>20207070669</v>
          </cell>
          <cell r="B5905" t="str">
            <v>FLANGE SP 355x300 NP16 SDR11 DB/PUP 16BAR 1.5M</v>
          </cell>
          <cell r="C5905" t="str">
            <v>M221</v>
          </cell>
          <cell r="D5905" t="str">
            <v>PE100 DB BF &gt;=90MM</v>
          </cell>
          <cell r="F5905" t="str">
            <v>M</v>
          </cell>
          <cell r="G5905" t="str">
            <v>EA</v>
          </cell>
        </row>
        <row r="5906">
          <cell r="A5906" t="str">
            <v>20207070670</v>
          </cell>
          <cell r="B5906" t="str">
            <v>FLANGE SP 355x300 NP16 SDR11 DB/PUP 16BAR TYP1</v>
          </cell>
          <cell r="C5906" t="str">
            <v>M221</v>
          </cell>
          <cell r="D5906" t="str">
            <v>PE100 DB BF &gt;=90MM</v>
          </cell>
          <cell r="F5906" t="str">
            <v>M</v>
          </cell>
          <cell r="G5906" t="str">
            <v>EA</v>
          </cell>
        </row>
        <row r="5907">
          <cell r="A5907" t="str">
            <v>20207070672</v>
          </cell>
          <cell r="B5907" t="str">
            <v>FLANGE SP 355x300 NP16 SDR17 DB/PUP 10BAR TYP1</v>
          </cell>
          <cell r="C5907" t="str">
            <v>M221</v>
          </cell>
          <cell r="D5907" t="str">
            <v>PE100 DB BF &gt;=90MM</v>
          </cell>
          <cell r="F5907" t="str">
            <v>M</v>
          </cell>
          <cell r="G5907" t="str">
            <v>EA</v>
          </cell>
        </row>
        <row r="5908">
          <cell r="A5908" t="str">
            <v>20207070766</v>
          </cell>
          <cell r="B5908" t="str">
            <v>FLANGE SP 400x350 NP16 SDR11 DB/PUP 16BAR TYP1</v>
          </cell>
          <cell r="C5908" t="str">
            <v>M221</v>
          </cell>
          <cell r="D5908" t="str">
            <v>PE100 DB BF &gt;=90MM</v>
          </cell>
          <cell r="F5908" t="str">
            <v>M</v>
          </cell>
          <cell r="G5908" t="str">
            <v>EA</v>
          </cell>
        </row>
        <row r="5909">
          <cell r="A5909" t="str">
            <v>20207070768</v>
          </cell>
          <cell r="B5909" t="str">
            <v>FLANGE SP 400x350 NP16 SDR17 DB/PUP 10BAR TYP1</v>
          </cell>
          <cell r="C5909" t="str">
            <v>M221</v>
          </cell>
          <cell r="D5909" t="str">
            <v>PE100 DB BF &gt;=90MM</v>
          </cell>
          <cell r="F5909" t="str">
            <v>M</v>
          </cell>
          <cell r="G5909" t="str">
            <v>EA</v>
          </cell>
        </row>
        <row r="5910">
          <cell r="A5910" t="str">
            <v>20207070772</v>
          </cell>
          <cell r="B5910" t="str">
            <v>FLANGE HP 400x400 NP16 SDR11 DB/PUP 16BAR TYP1</v>
          </cell>
          <cell r="C5910" t="str">
            <v>M221</v>
          </cell>
          <cell r="D5910" t="str">
            <v>PE100 DB BF &gt;=90MM</v>
          </cell>
          <cell r="F5910" t="str">
            <v>M</v>
          </cell>
          <cell r="G5910" t="str">
            <v>EA</v>
          </cell>
        </row>
        <row r="5911">
          <cell r="A5911" t="str">
            <v>20207070774</v>
          </cell>
          <cell r="B5911" t="str">
            <v>FLANGE HP 400x400 NP16 SDR17 DB/PUP 10BAR TYP1</v>
          </cell>
          <cell r="C5911" t="str">
            <v>M221</v>
          </cell>
          <cell r="D5911" t="str">
            <v>PE100 DB BF &gt;=90MM</v>
          </cell>
          <cell r="F5911" t="str">
            <v>M</v>
          </cell>
          <cell r="G5911" t="str">
            <v>EA</v>
          </cell>
        </row>
        <row r="5912">
          <cell r="A5912" t="str">
            <v>20207070862</v>
          </cell>
          <cell r="B5912" t="str">
            <v>FLANGE SP 450x400 NP16 SDR11 DB/PUP 16BAR TYP1</v>
          </cell>
          <cell r="C5912" t="str">
            <v>M221</v>
          </cell>
          <cell r="D5912" t="str">
            <v>PE100 DB BF &gt;=90MM</v>
          </cell>
          <cell r="F5912" t="str">
            <v>M</v>
          </cell>
          <cell r="G5912" t="str">
            <v>EA</v>
          </cell>
        </row>
        <row r="5913">
          <cell r="A5913" t="str">
            <v>20207070864</v>
          </cell>
          <cell r="B5913" t="str">
            <v>FLANGE SP 450x400 NP16 SDR17 DB/PUP 10BAR TYP1</v>
          </cell>
          <cell r="C5913" t="str">
            <v>M221</v>
          </cell>
          <cell r="D5913" t="str">
            <v>PE100 DB BF &gt;=90MM</v>
          </cell>
          <cell r="F5913" t="str">
            <v>M</v>
          </cell>
          <cell r="G5913" t="str">
            <v>EA</v>
          </cell>
        </row>
        <row r="5914">
          <cell r="A5914" t="str">
            <v>20207070868</v>
          </cell>
          <cell r="B5914" t="str">
            <v>FLANGE HP 450x450 NP16 SDR11 DB/PUP 16BAR TYP1</v>
          </cell>
          <cell r="C5914" t="str">
            <v>M221</v>
          </cell>
          <cell r="D5914" t="str">
            <v>PE100 DB BF &gt;=90MM</v>
          </cell>
          <cell r="F5914" t="str">
            <v>M</v>
          </cell>
          <cell r="G5914" t="str">
            <v>EA</v>
          </cell>
        </row>
        <row r="5915">
          <cell r="A5915" t="str">
            <v>20207070870</v>
          </cell>
          <cell r="B5915" t="str">
            <v>FLANGE HP 450x450 NP16 SDR17 DB/PUP 10BAR TYP1</v>
          </cell>
          <cell r="C5915" t="str">
            <v>M221</v>
          </cell>
          <cell r="D5915" t="str">
            <v>PE100 DB BF &gt;=90MM</v>
          </cell>
          <cell r="F5915" t="str">
            <v>M</v>
          </cell>
          <cell r="G5915" t="str">
            <v>EA</v>
          </cell>
        </row>
        <row r="5916">
          <cell r="A5916" t="str">
            <v>20207070916</v>
          </cell>
          <cell r="B5916" t="str">
            <v>FLANGE SP 500x450 NP16 SDR11 DB/PUP 10BAR TYP1</v>
          </cell>
          <cell r="C5916" t="str">
            <v>M221</v>
          </cell>
          <cell r="D5916" t="str">
            <v>PE100 DB BF &gt;=90MM</v>
          </cell>
          <cell r="F5916" t="str">
            <v>M</v>
          </cell>
          <cell r="G5916" t="str">
            <v>EA</v>
          </cell>
        </row>
        <row r="5917">
          <cell r="A5917" t="str">
            <v>20207070918</v>
          </cell>
          <cell r="B5917" t="str">
            <v>FLANGE SP 500x450 NP16 SDR17 DB/PUP 10BAR TYP1</v>
          </cell>
          <cell r="C5917" t="str">
            <v>M221</v>
          </cell>
          <cell r="D5917" t="str">
            <v>PE100 DB BF &gt;=90MM</v>
          </cell>
          <cell r="F5917" t="str">
            <v>M</v>
          </cell>
          <cell r="G5917" t="str">
            <v>EA</v>
          </cell>
        </row>
        <row r="5918">
          <cell r="A5918" t="str">
            <v>20207070922</v>
          </cell>
          <cell r="B5918" t="str">
            <v>FLANGE HP 500x500 NP16 SDR11 DB/PUP 16BAR TYP1</v>
          </cell>
          <cell r="C5918" t="str">
            <v>M221</v>
          </cell>
          <cell r="D5918" t="str">
            <v>PE100 DB BF &gt;=90MM</v>
          </cell>
          <cell r="F5918" t="str">
            <v>M</v>
          </cell>
          <cell r="G5918" t="str">
            <v>EA</v>
          </cell>
        </row>
        <row r="5919">
          <cell r="A5919" t="str">
            <v>20207070924</v>
          </cell>
          <cell r="B5919" t="str">
            <v>FLANGE HP 500x500 NP16 SDR17 DB/PUP 10BAR TYP1</v>
          </cell>
          <cell r="C5919" t="str">
            <v>M221</v>
          </cell>
          <cell r="D5919" t="str">
            <v>PE100 DB BF &gt;=90MM</v>
          </cell>
          <cell r="F5919" t="str">
            <v>M</v>
          </cell>
          <cell r="G5919" t="str">
            <v>EA</v>
          </cell>
        </row>
        <row r="5920">
          <cell r="A5920" t="str">
            <v>20207070926</v>
          </cell>
          <cell r="B5920" t="str">
            <v>FLANGE SP 560x500 NP16 SDR17 DB/PUP 10BAR PE100</v>
          </cell>
          <cell r="C5920" t="str">
            <v>M221</v>
          </cell>
          <cell r="D5920" t="str">
            <v>PE100 DB BF &gt;=90MM</v>
          </cell>
          <cell r="F5920" t="str">
            <v>M</v>
          </cell>
          <cell r="G5920" t="str">
            <v>EA</v>
          </cell>
        </row>
        <row r="5921">
          <cell r="A5921" t="str">
            <v>20207070927</v>
          </cell>
          <cell r="B5921" t="str">
            <v>FLANGE HP 560x600 NP16 SDR17 DB/PUP 10BAR</v>
          </cell>
          <cell r="C5921" t="str">
            <v>M221</v>
          </cell>
          <cell r="D5921" t="str">
            <v>PE100 DB BF &gt;=90MM</v>
          </cell>
          <cell r="F5921" t="str">
            <v>M</v>
          </cell>
          <cell r="G5921" t="str">
            <v>EA</v>
          </cell>
        </row>
        <row r="5922">
          <cell r="A5922" t="str">
            <v>20207070928</v>
          </cell>
          <cell r="B5922" t="str">
            <v>FLANGE HP 630x600 NP16 SDR11 DB/PUP 16BAR</v>
          </cell>
          <cell r="C5922" t="str">
            <v>M221</v>
          </cell>
          <cell r="D5922" t="str">
            <v>PE100 DB BF &gt;=90MM</v>
          </cell>
          <cell r="F5922" t="str">
            <v>M</v>
          </cell>
          <cell r="G5922" t="str">
            <v>EA</v>
          </cell>
        </row>
        <row r="5923">
          <cell r="A5923" t="str">
            <v>20207070930</v>
          </cell>
          <cell r="B5923" t="str">
            <v>FLANGE HP 630x600 NP16 SDR17 DB/PUP 10BAR</v>
          </cell>
          <cell r="C5923" t="str">
            <v>M221</v>
          </cell>
          <cell r="D5923" t="str">
            <v>PE100 DB BF &gt;=90MM</v>
          </cell>
          <cell r="F5923" t="str">
            <v>M</v>
          </cell>
          <cell r="G5923" t="str">
            <v>EA</v>
          </cell>
        </row>
        <row r="5924">
          <cell r="A5924" t="str">
            <v>20207070933</v>
          </cell>
          <cell r="B5924" t="str">
            <v>FLANGE HP 560x600 NP16 SDR11 DB/PUP 16BAR</v>
          </cell>
          <cell r="C5924" t="str">
            <v>M221</v>
          </cell>
          <cell r="D5924" t="str">
            <v>PE100 DB BF &gt;=90MM</v>
          </cell>
          <cell r="F5924" t="str">
            <v>M</v>
          </cell>
          <cell r="G5924" t="str">
            <v>EA</v>
          </cell>
        </row>
        <row r="5925">
          <cell r="A5925" t="str">
            <v>20207070934</v>
          </cell>
          <cell r="B5925" t="str">
            <v>FLANGE SP 560x500 NP16 SDR11 DB/PUP 16BAR PE100</v>
          </cell>
          <cell r="C5925" t="str">
            <v>M221</v>
          </cell>
          <cell r="D5925" t="str">
            <v>PE100 DB BF &gt;=90MM</v>
          </cell>
          <cell r="F5925" t="str">
            <v>M</v>
          </cell>
          <cell r="G5925" t="str">
            <v>EA</v>
          </cell>
        </row>
        <row r="5926">
          <cell r="A5926" t="str">
            <v>20207097492</v>
          </cell>
          <cell r="B5926" t="str">
            <v>U+ FLANGE DB 280MM X250 NP16 SDR17 10BAR PUP.</v>
          </cell>
          <cell r="C5926" t="str">
            <v>R001</v>
          </cell>
          <cell r="D5926" t="str">
            <v>U+</v>
          </cell>
          <cell r="F5926" t="str">
            <v>M</v>
          </cell>
          <cell r="G5926" t="str">
            <v>EA</v>
          </cell>
        </row>
        <row r="5927">
          <cell r="A5927" t="str">
            <v>20207253424</v>
          </cell>
          <cell r="B5927" t="str">
            <v>OBS SLIM FLANG.DB 250MMx 200 NP16 11 16B PUP ASS</v>
          </cell>
          <cell r="C5927" t="str">
            <v>M221</v>
          </cell>
          <cell r="D5927" t="str">
            <v>PE100 DB BF &gt;=90MM</v>
          </cell>
          <cell r="E5927" t="str">
            <v>OBS</v>
          </cell>
          <cell r="F5927" t="str">
            <v>P</v>
          </cell>
          <cell r="G5927" t="str">
            <v>EA</v>
          </cell>
        </row>
        <row r="5928">
          <cell r="A5928" t="str">
            <v>20207253426</v>
          </cell>
          <cell r="B5928" t="str">
            <v>OBS SLIM FLANG.DB 250MMX 200 NP16 SDR17 10BAR PUP</v>
          </cell>
          <cell r="C5928" t="str">
            <v>M221</v>
          </cell>
          <cell r="D5928" t="str">
            <v>PE100 DB BF &gt;=90MM</v>
          </cell>
          <cell r="E5928" t="str">
            <v>OBS</v>
          </cell>
          <cell r="F5928" t="str">
            <v>P</v>
          </cell>
          <cell r="G5928" t="str">
            <v>EA</v>
          </cell>
        </row>
        <row r="5929">
          <cell r="A5929" t="str">
            <v>20207253550</v>
          </cell>
          <cell r="B5929" t="str">
            <v>OBS RDCD FLANG.DB 315X 250 SDR11 16BAR NP16 PUP</v>
          </cell>
          <cell r="C5929" t="str">
            <v>M221</v>
          </cell>
          <cell r="D5929" t="str">
            <v>PE100 DB BF &gt;=90MM</v>
          </cell>
          <cell r="E5929" t="str">
            <v>OBS</v>
          </cell>
          <cell r="F5929" t="str">
            <v>P</v>
          </cell>
          <cell r="G5929" t="str">
            <v>EA</v>
          </cell>
        </row>
        <row r="5930">
          <cell r="A5930" t="str">
            <v>20207253552</v>
          </cell>
          <cell r="B5930" t="str">
            <v>OBS SLIM FLANG.DB 315MMX 250 NP16 SDR17 10BAR PUP</v>
          </cell>
          <cell r="C5930" t="str">
            <v>M221</v>
          </cell>
          <cell r="D5930" t="str">
            <v>PE100 DB BF &gt;=90MM</v>
          </cell>
          <cell r="E5930" t="str">
            <v>OBS</v>
          </cell>
          <cell r="F5930" t="str">
            <v>P</v>
          </cell>
          <cell r="G5930" t="str">
            <v>EA</v>
          </cell>
        </row>
        <row r="5931">
          <cell r="A5931" t="str">
            <v>20207253670</v>
          </cell>
          <cell r="B5931" t="str">
            <v>OBS SLIM FLANG.DB 355MMX 300 NP16 SDR11 16BAR PUP</v>
          </cell>
          <cell r="C5931" t="str">
            <v>M221</v>
          </cell>
          <cell r="D5931" t="str">
            <v>PE100 DB BF &gt;=90MM</v>
          </cell>
          <cell r="E5931" t="str">
            <v>OBS</v>
          </cell>
          <cell r="F5931" t="str">
            <v>P</v>
          </cell>
          <cell r="G5931" t="str">
            <v>EA</v>
          </cell>
        </row>
        <row r="5932">
          <cell r="A5932" t="str">
            <v>20207253672</v>
          </cell>
          <cell r="B5932" t="str">
            <v>SLIM FLANG.DB 355MMX300 NP16 SDR17 10BAR PUP</v>
          </cell>
          <cell r="C5932" t="str">
            <v>M221</v>
          </cell>
          <cell r="D5932" t="str">
            <v>PE100 DB BF &gt;=90MM</v>
          </cell>
          <cell r="F5932" t="str">
            <v>P</v>
          </cell>
          <cell r="G5932" t="str">
            <v>EA</v>
          </cell>
        </row>
        <row r="5933">
          <cell r="A5933" t="str">
            <v>20207253678</v>
          </cell>
          <cell r="B5933" t="str">
            <v>OBS SLIM FLG. 355MMX355 NP16 SDR17 10BAR PUP</v>
          </cell>
          <cell r="C5933" t="str">
            <v>M221</v>
          </cell>
          <cell r="D5933" t="str">
            <v>PE100 DB BF &gt;=90MM</v>
          </cell>
          <cell r="E5933" t="str">
            <v>OBS</v>
          </cell>
          <cell r="F5933" t="str">
            <v>P</v>
          </cell>
          <cell r="G5933" t="str">
            <v>EA</v>
          </cell>
        </row>
        <row r="5934">
          <cell r="A5934" t="str">
            <v>20207253766</v>
          </cell>
          <cell r="B5934" t="str">
            <v>OBS SLIM FLANG.DB 400MMX 350 NP16 SDR11 16BAR PUP</v>
          </cell>
          <cell r="C5934" t="str">
            <v>M221</v>
          </cell>
          <cell r="D5934" t="str">
            <v>PE100 DB BF &gt;=90MM</v>
          </cell>
          <cell r="E5934" t="str">
            <v>OBS</v>
          </cell>
          <cell r="F5934" t="str">
            <v>P</v>
          </cell>
          <cell r="G5934" t="str">
            <v>EA</v>
          </cell>
        </row>
        <row r="5935">
          <cell r="A5935" t="str">
            <v>20207253768</v>
          </cell>
          <cell r="B5935" t="str">
            <v>SLIM FLANGE DB 400MMX350 PN16 SDR17</v>
          </cell>
          <cell r="C5935" t="str">
            <v>M221</v>
          </cell>
          <cell r="D5935" t="str">
            <v>PE100 DB BF &gt;=90MM</v>
          </cell>
          <cell r="F5935" t="str">
            <v>P</v>
          </cell>
          <cell r="G5935" t="str">
            <v>EA</v>
          </cell>
        </row>
        <row r="5936">
          <cell r="A5936" t="str">
            <v>20207253769</v>
          </cell>
          <cell r="B5936" t="str">
            <v>OBS SLIM FLANG.DB 500MM x450 PUP.ASS SDR17.0 10B</v>
          </cell>
          <cell r="C5936" t="str">
            <v>M221</v>
          </cell>
          <cell r="D5936" t="str">
            <v>PE100 DB BF &gt;=90MM</v>
          </cell>
          <cell r="E5936" t="str">
            <v>OBS</v>
          </cell>
          <cell r="F5936" t="str">
            <v>P</v>
          </cell>
          <cell r="G5936" t="str">
            <v>EA</v>
          </cell>
        </row>
        <row r="5937">
          <cell r="A5937" t="str">
            <v>20207253862</v>
          </cell>
          <cell r="B5937" t="str">
            <v>OBS SLIM FLANGE DB 450MM X400 NP16 SDR11 16B PUP</v>
          </cell>
          <cell r="C5937" t="str">
            <v>M221</v>
          </cell>
          <cell r="D5937" t="str">
            <v>PE100 DB BF &gt;=90MM</v>
          </cell>
          <cell r="E5937" t="str">
            <v>OBS</v>
          </cell>
          <cell r="F5937" t="str">
            <v>P</v>
          </cell>
          <cell r="G5937" t="str">
            <v>EA</v>
          </cell>
        </row>
        <row r="5938">
          <cell r="A5938" t="str">
            <v>20207253864</v>
          </cell>
          <cell r="B5938" t="str">
            <v>OBS SLIM FLANGE DB 450MM X400 NP16 SDR17 10B PUP</v>
          </cell>
          <cell r="C5938" t="str">
            <v>M221</v>
          </cell>
          <cell r="D5938" t="str">
            <v>PE100 DB BF &gt;=90MM</v>
          </cell>
          <cell r="E5938" t="str">
            <v>OBS</v>
          </cell>
          <cell r="F5938" t="str">
            <v>P</v>
          </cell>
          <cell r="G5938" t="str">
            <v>EA</v>
          </cell>
        </row>
        <row r="5939">
          <cell r="A5939" t="str">
            <v>20207353067</v>
          </cell>
          <cell r="B5939" t="str">
            <v>FLANGE LB 63MM X 80NP16 SDR11 12.5B PUP. (350)</v>
          </cell>
          <cell r="C5939" t="str">
            <v>M280</v>
          </cell>
          <cell r="D5939" t="str">
            <v>PE80 LB BF &lt;90MM</v>
          </cell>
          <cell r="E5939" t="str">
            <v>Forecast</v>
          </cell>
          <cell r="F5939" t="str">
            <v>M</v>
          </cell>
          <cell r="G5939" t="str">
            <v>EA</v>
          </cell>
        </row>
        <row r="5940">
          <cell r="A5940" t="str">
            <v>20207353093</v>
          </cell>
          <cell r="B5940" t="str">
            <v>OBS FLANGE DB 90MM X 80 NP16 SDR11 16B PUP (300)</v>
          </cell>
          <cell r="C5940" t="str">
            <v>M221</v>
          </cell>
          <cell r="D5940" t="str">
            <v>PE100 DB BF &gt;=90MM</v>
          </cell>
          <cell r="E5940" t="str">
            <v>OBS</v>
          </cell>
          <cell r="F5940" t="str">
            <v>M</v>
          </cell>
          <cell r="G5940" t="str">
            <v>EA</v>
          </cell>
        </row>
        <row r="5941">
          <cell r="A5941" t="str">
            <v>20207353095</v>
          </cell>
          <cell r="B5941" t="str">
            <v>FLANGE DB 90MM X 80NP16 SDR17 10BAR PUP. (300)</v>
          </cell>
          <cell r="C5941" t="str">
            <v>M221</v>
          </cell>
          <cell r="D5941" t="str">
            <v>PE100 DB BF &gt;=90MM</v>
          </cell>
          <cell r="F5941" t="str">
            <v>M</v>
          </cell>
          <cell r="G5941" t="str">
            <v>EA</v>
          </cell>
        </row>
        <row r="5942">
          <cell r="A5942" t="str">
            <v>20207353117</v>
          </cell>
          <cell r="B5942" t="str">
            <v>OBS FLANGE DB 110MM X100 NP16 SDR11 16B PUP (300)</v>
          </cell>
          <cell r="C5942" t="str">
            <v>M221</v>
          </cell>
          <cell r="D5942" t="str">
            <v>PE100 DB BF &gt;=90MM</v>
          </cell>
          <cell r="E5942" t="str">
            <v>OBS</v>
          </cell>
          <cell r="F5942" t="str">
            <v>M</v>
          </cell>
          <cell r="G5942" t="str">
            <v>EA</v>
          </cell>
        </row>
        <row r="5943">
          <cell r="A5943" t="str">
            <v>20207353119</v>
          </cell>
          <cell r="B5943" t="str">
            <v>FLANGE DB 110MM X100NP16 SDR17 10BAR PUP. (300)</v>
          </cell>
          <cell r="C5943" t="str">
            <v>M221</v>
          </cell>
          <cell r="D5943" t="str">
            <v>PE100 DB BF &gt;=90MM</v>
          </cell>
          <cell r="F5943" t="str">
            <v>M</v>
          </cell>
          <cell r="G5943" t="str">
            <v>EA</v>
          </cell>
        </row>
        <row r="5944">
          <cell r="A5944" t="str">
            <v>20207353157</v>
          </cell>
          <cell r="B5944" t="str">
            <v>OBS FLANGE DB 125MM X100 NP16 SDR11 16B PUP (300)</v>
          </cell>
          <cell r="C5944" t="str">
            <v>M221</v>
          </cell>
          <cell r="D5944" t="str">
            <v>PE100 DB BF &gt;=90MM</v>
          </cell>
          <cell r="E5944" t="str">
            <v>OBS</v>
          </cell>
          <cell r="F5944" t="str">
            <v>M</v>
          </cell>
          <cell r="G5944" t="str">
            <v>EA</v>
          </cell>
        </row>
        <row r="5945">
          <cell r="A5945" t="str">
            <v>20207353159</v>
          </cell>
          <cell r="B5945" t="str">
            <v>FLANGE DB 125MM X100NP16 SDR17 10BAR PUP. (300)</v>
          </cell>
          <cell r="C5945" t="str">
            <v>M221</v>
          </cell>
          <cell r="D5945" t="str">
            <v>PE100 DB BF &gt;=90MM</v>
          </cell>
          <cell r="F5945" t="str">
            <v>M</v>
          </cell>
          <cell r="G5945" t="str">
            <v>EA</v>
          </cell>
        </row>
        <row r="5946">
          <cell r="A5946" t="str">
            <v>20207353202</v>
          </cell>
          <cell r="B5946" t="str">
            <v>OBS FLANGE DB 140MM X150 NP16 SDR11 16B PUP (300)</v>
          </cell>
          <cell r="C5946" t="str">
            <v>M221</v>
          </cell>
          <cell r="D5946" t="str">
            <v>PE100 DB BF &gt;=90MM</v>
          </cell>
          <cell r="E5946" t="str">
            <v>OBS</v>
          </cell>
          <cell r="F5946" t="str">
            <v>M</v>
          </cell>
          <cell r="G5946" t="str">
            <v>EA</v>
          </cell>
        </row>
        <row r="5947">
          <cell r="A5947" t="str">
            <v>20207353204</v>
          </cell>
          <cell r="B5947" t="str">
            <v>FLANGE DB 140MM X150NP16 SDR17 10BAR PUP. (300)</v>
          </cell>
          <cell r="C5947" t="str">
            <v>M221</v>
          </cell>
          <cell r="D5947" t="str">
            <v>PE100 DB BF &gt;=90MM</v>
          </cell>
          <cell r="E5947" t="str">
            <v>Forecast</v>
          </cell>
          <cell r="F5947" t="str">
            <v>M</v>
          </cell>
          <cell r="G5947" t="str">
            <v>EA</v>
          </cell>
        </row>
        <row r="5948">
          <cell r="A5948" t="str">
            <v>20207353231</v>
          </cell>
          <cell r="B5948" t="str">
            <v>OBS FLANGE DB 160MM X150 NP16 SDR11 16B PUP (300)</v>
          </cell>
          <cell r="C5948" t="str">
            <v>M221</v>
          </cell>
          <cell r="D5948" t="str">
            <v>PE100 DB BF &gt;=90MM</v>
          </cell>
          <cell r="E5948" t="str">
            <v>OBS</v>
          </cell>
          <cell r="F5948" t="str">
            <v>M</v>
          </cell>
          <cell r="G5948" t="str">
            <v>EA</v>
          </cell>
        </row>
        <row r="5949">
          <cell r="A5949" t="str">
            <v>20207353233</v>
          </cell>
          <cell r="B5949" t="str">
            <v>FLANGE DB 160MM X150NP16 SDR17 10BAR PUP. (300)</v>
          </cell>
          <cell r="C5949" t="str">
            <v>M221</v>
          </cell>
          <cell r="D5949" t="str">
            <v>PE100 DB BF &gt;=90MM</v>
          </cell>
          <cell r="F5949" t="str">
            <v>M</v>
          </cell>
          <cell r="G5949" t="str">
            <v>EA</v>
          </cell>
        </row>
        <row r="5950">
          <cell r="A5950" t="str">
            <v>20207353279</v>
          </cell>
          <cell r="B5950" t="str">
            <v>OBS FLANGE DB 180MM X150 NP16 SDR11 16B PUP (300)</v>
          </cell>
          <cell r="C5950" t="str">
            <v>M221</v>
          </cell>
          <cell r="D5950" t="str">
            <v>PE100 DB BF &gt;=90MM</v>
          </cell>
          <cell r="E5950" t="str">
            <v>OBS</v>
          </cell>
          <cell r="F5950" t="str">
            <v>M</v>
          </cell>
          <cell r="G5950" t="str">
            <v>EA</v>
          </cell>
        </row>
        <row r="5951">
          <cell r="A5951" t="str">
            <v>20207353281</v>
          </cell>
          <cell r="B5951" t="str">
            <v>FLANGE DB 180MM X150NP16 SDR17 10BAR PUP. (300)</v>
          </cell>
          <cell r="C5951" t="str">
            <v>M221</v>
          </cell>
          <cell r="D5951" t="str">
            <v>PE100 DB BF &gt;=90MM</v>
          </cell>
          <cell r="F5951" t="str">
            <v>M</v>
          </cell>
          <cell r="G5951" t="str">
            <v>EA</v>
          </cell>
        </row>
        <row r="5952">
          <cell r="A5952" t="str">
            <v>20207353864</v>
          </cell>
          <cell r="B5952" t="str">
            <v>OBS RDCD FLANGE DB 450 X 400 NP16 SDR17 10B PUP</v>
          </cell>
          <cell r="C5952" t="str">
            <v>M221</v>
          </cell>
          <cell r="D5952" t="str">
            <v>PE100 DB BF &gt;=90MM</v>
          </cell>
          <cell r="E5952" t="str">
            <v>OBS</v>
          </cell>
          <cell r="F5952" t="str">
            <v>P</v>
          </cell>
          <cell r="G5952" t="str">
            <v>EA</v>
          </cell>
        </row>
        <row r="5953">
          <cell r="A5953" t="str">
            <v>20207853094</v>
          </cell>
          <cell r="B5953" t="str">
            <v>FLANGE BOLT LOCATED 90MM DB PUP ASS.SDR11 16BAR</v>
          </cell>
          <cell r="C5953" t="str">
            <v>M221</v>
          </cell>
          <cell r="D5953" t="str">
            <v>PE100 DB BF &gt;=90MM</v>
          </cell>
          <cell r="F5953" t="str">
            <v>M</v>
          </cell>
          <cell r="G5953" t="str">
            <v>EA</v>
          </cell>
        </row>
        <row r="5954">
          <cell r="A5954" t="str">
            <v>20213053093</v>
          </cell>
          <cell r="B5954" t="str">
            <v>OBS CAP DB P/FUSE 90MM SDR17 10BAR</v>
          </cell>
          <cell r="C5954" t="str">
            <v>M221</v>
          </cell>
          <cell r="D5954" t="str">
            <v>PE100 DB BF &gt;=90MM</v>
          </cell>
          <cell r="E5954" t="str">
            <v>OBS</v>
          </cell>
          <cell r="F5954" t="str">
            <v>m</v>
          </cell>
          <cell r="G5954" t="str">
            <v>EA</v>
          </cell>
        </row>
        <row r="5955">
          <cell r="A5955" t="str">
            <v>20213053128</v>
          </cell>
          <cell r="B5955" t="str">
            <v>OBS CAP DB P/FUSE 125MM SDR17 10BAR</v>
          </cell>
          <cell r="C5955" t="str">
            <v>M221</v>
          </cell>
          <cell r="D5955" t="str">
            <v>PE100 DB BF &gt;=90MM</v>
          </cell>
          <cell r="E5955" t="str">
            <v>OBS</v>
          </cell>
          <cell r="F5955" t="str">
            <v>m</v>
          </cell>
          <cell r="G5955" t="str">
            <v>EA</v>
          </cell>
        </row>
        <row r="5956">
          <cell r="A5956" t="str">
            <v>20214053093</v>
          </cell>
          <cell r="B5956" t="str">
            <v>OBS TEE EQUAL DB P/FUSE 90 SDR17 10BAR</v>
          </cell>
          <cell r="C5956" t="str">
            <v>M221</v>
          </cell>
          <cell r="D5956" t="str">
            <v>PE100 DB BF &gt;=90MM</v>
          </cell>
          <cell r="E5956" t="str">
            <v>OBS</v>
          </cell>
          <cell r="F5956" t="str">
            <v>m</v>
          </cell>
          <cell r="G5956" t="str">
            <v>EA</v>
          </cell>
        </row>
        <row r="5957">
          <cell r="A5957" t="str">
            <v>20214053128</v>
          </cell>
          <cell r="B5957" t="str">
            <v>OBS TEE EQUAL DB P/FUSE 125 SDR17 10BAR</v>
          </cell>
          <cell r="C5957" t="str">
            <v>M221</v>
          </cell>
          <cell r="D5957" t="str">
            <v>PE100 DB BF &gt;=90MM</v>
          </cell>
          <cell r="E5957" t="str">
            <v>OBS</v>
          </cell>
          <cell r="F5957" t="str">
            <v>m</v>
          </cell>
          <cell r="G5957" t="str">
            <v>EA</v>
          </cell>
        </row>
        <row r="5958">
          <cell r="A5958" t="str">
            <v>20214053183</v>
          </cell>
          <cell r="B5958" t="str">
            <v>OBS TEE EQUAL DB P/FUSE 180 SDR17 10BAR</v>
          </cell>
          <cell r="C5958" t="str">
            <v>M221</v>
          </cell>
          <cell r="D5958" t="str">
            <v>PE100 DB BF &gt;=90MM</v>
          </cell>
          <cell r="E5958" t="str">
            <v>OBS</v>
          </cell>
          <cell r="F5958" t="str">
            <v>m</v>
          </cell>
          <cell r="G5958" t="str">
            <v>EA</v>
          </cell>
        </row>
        <row r="5959">
          <cell r="A5959" t="str">
            <v>20216053052</v>
          </cell>
          <cell r="B5959" t="str">
            <v>TEE RDCN BRNCH DB P/FUSE 125X90 17 10B</v>
          </cell>
          <cell r="C5959" t="str">
            <v>M221</v>
          </cell>
          <cell r="D5959" t="str">
            <v>PE100 DB BF &gt;=90MM</v>
          </cell>
          <cell r="F5959" t="str">
            <v>M</v>
          </cell>
          <cell r="G5959" t="str">
            <v>EA</v>
          </cell>
        </row>
        <row r="5960">
          <cell r="A5960" t="str">
            <v>20216053075</v>
          </cell>
          <cell r="B5960" t="str">
            <v>OBS TEE RDCN BRNCH DB P/FUSE 160X90 SDR11 16B</v>
          </cell>
          <cell r="C5960" t="str">
            <v>M221</v>
          </cell>
          <cell r="D5960" t="str">
            <v>PE100 DB BF &gt;=90MM</v>
          </cell>
          <cell r="E5960" t="str">
            <v>OBS</v>
          </cell>
          <cell r="F5960" t="str">
            <v>M</v>
          </cell>
          <cell r="G5960" t="str">
            <v>EA</v>
          </cell>
        </row>
        <row r="5961">
          <cell r="A5961" t="str">
            <v>20216053105</v>
          </cell>
          <cell r="B5961" t="str">
            <v>OBS TEE RDCN BRNCH DB P/FUSE 180X90 17 10B</v>
          </cell>
          <cell r="C5961" t="str">
            <v>M221</v>
          </cell>
          <cell r="D5961" t="str">
            <v>PE100 DB BF &gt;=90MM</v>
          </cell>
          <cell r="E5961" t="str">
            <v>OBS</v>
          </cell>
          <cell r="F5961" t="str">
            <v>M</v>
          </cell>
          <cell r="G5961" t="str">
            <v>EA</v>
          </cell>
        </row>
        <row r="5962">
          <cell r="A5962" t="str">
            <v>20216053117</v>
          </cell>
          <cell r="B5962" t="str">
            <v>TEE RDCN BRNCH DB P/FUSE 180X125 17 10B</v>
          </cell>
          <cell r="C5962" t="str">
            <v>M221</v>
          </cell>
          <cell r="D5962" t="str">
            <v>PE100 DB BF &gt;=90MM</v>
          </cell>
          <cell r="F5962" t="str">
            <v>M</v>
          </cell>
          <cell r="G5962" t="str">
            <v>EA</v>
          </cell>
        </row>
        <row r="5963">
          <cell r="A5963" t="str">
            <v>20216253094</v>
          </cell>
          <cell r="B5963" t="str">
            <v>FLG BRNCH/HYDRANT TEE DB  90X80 11 16B P/F NO GS</v>
          </cell>
          <cell r="C5963" t="str">
            <v>M221</v>
          </cell>
          <cell r="D5963" t="str">
            <v>PE100 DB BF &gt;=90MM</v>
          </cell>
          <cell r="F5963" t="str">
            <v>M</v>
          </cell>
          <cell r="G5963" t="str">
            <v>EA</v>
          </cell>
        </row>
        <row r="5964">
          <cell r="A5964" t="str">
            <v>20216253096</v>
          </cell>
          <cell r="B5964" t="str">
            <v>FLG BRNCH/HYDRANT TEE DB  90X80  17 10B P/F NO GS</v>
          </cell>
          <cell r="C5964" t="str">
            <v>M221</v>
          </cell>
          <cell r="D5964" t="str">
            <v>PE100 DB BF &gt;=90MM</v>
          </cell>
          <cell r="E5964" t="str">
            <v>Forecast</v>
          </cell>
          <cell r="F5964" t="str">
            <v>M</v>
          </cell>
          <cell r="G5964" t="str">
            <v>EA</v>
          </cell>
        </row>
        <row r="5965">
          <cell r="A5965" t="str">
            <v>20216253114</v>
          </cell>
          <cell r="B5965" t="str">
            <v>FLG BRNCH/HYDRANT TEE DB 110X80  11 16B P/F NO GS</v>
          </cell>
          <cell r="C5965" t="str">
            <v>M221</v>
          </cell>
          <cell r="D5965" t="str">
            <v>PE100 DB BF &gt;=90MM</v>
          </cell>
          <cell r="F5965" t="str">
            <v>M</v>
          </cell>
          <cell r="G5965" t="str">
            <v>EA</v>
          </cell>
        </row>
        <row r="5966">
          <cell r="A5966" t="str">
            <v>20216253116</v>
          </cell>
          <cell r="B5966" t="str">
            <v>FLG BRNCH/HYDRANT TEE DB 110X80  17 10B P/F NO GS</v>
          </cell>
          <cell r="C5966" t="str">
            <v>M221</v>
          </cell>
          <cell r="D5966" t="str">
            <v>PE100 DB BF &gt;=90MM</v>
          </cell>
          <cell r="E5966" t="str">
            <v>Forecast</v>
          </cell>
          <cell r="F5966" t="str">
            <v>M</v>
          </cell>
          <cell r="G5966" t="str">
            <v>EA</v>
          </cell>
        </row>
        <row r="5967">
          <cell r="A5967" t="str">
            <v>20216253118</v>
          </cell>
          <cell r="B5967" t="str">
            <v>FLG BRNCH/HYDRANT TEE DB 110X100 11 16B P/F NO GS</v>
          </cell>
          <cell r="C5967" t="str">
            <v>M221</v>
          </cell>
          <cell r="D5967" t="str">
            <v>PE100 DB BF &gt;=90MM</v>
          </cell>
          <cell r="F5967" t="str">
            <v>M</v>
          </cell>
          <cell r="G5967" t="str">
            <v>EA</v>
          </cell>
        </row>
        <row r="5968">
          <cell r="A5968" t="str">
            <v>20216253120</v>
          </cell>
          <cell r="B5968" t="str">
            <v>FLG BRNCH/HYDRANT TEE DB 110X100 17 10B P/F NO GS</v>
          </cell>
          <cell r="C5968" t="str">
            <v>M221</v>
          </cell>
          <cell r="D5968" t="str">
            <v>PE100 DB BF &gt;=90MM</v>
          </cell>
          <cell r="F5968" t="str">
            <v>M</v>
          </cell>
          <cell r="G5968" t="str">
            <v>EA</v>
          </cell>
        </row>
        <row r="5969">
          <cell r="A5969" t="str">
            <v>20216253150</v>
          </cell>
          <cell r="B5969" t="str">
            <v>OBS FLANG.BRNCH TEE DB 125X80 SDR11 16B NO GSKT</v>
          </cell>
          <cell r="C5969" t="str">
            <v>M221</v>
          </cell>
          <cell r="D5969" t="str">
            <v>PE100 DB BF &gt;=90MM</v>
          </cell>
          <cell r="E5969" t="str">
            <v>OBS</v>
          </cell>
          <cell r="F5969" t="str">
            <v>M</v>
          </cell>
          <cell r="G5969" t="str">
            <v>EA</v>
          </cell>
        </row>
        <row r="5970">
          <cell r="A5970" t="str">
            <v>20216253152</v>
          </cell>
          <cell r="B5970" t="str">
            <v>FLG BRNCH/HYDRANT TEE DB 125X80  17 10B P/F NO GS</v>
          </cell>
          <cell r="C5970" t="str">
            <v>M221</v>
          </cell>
          <cell r="D5970" t="str">
            <v>PE100 DB BF &gt;=90MM</v>
          </cell>
          <cell r="E5970" t="str">
            <v>Forecast</v>
          </cell>
          <cell r="F5970" t="str">
            <v>M</v>
          </cell>
          <cell r="G5970" t="str">
            <v>EA</v>
          </cell>
        </row>
        <row r="5971">
          <cell r="A5971" t="str">
            <v>20216253160</v>
          </cell>
          <cell r="B5971" t="str">
            <v>FLG BRNCH/HYDRANT TEE DB 125X100 17 10B P/F NO GS</v>
          </cell>
          <cell r="C5971" t="str">
            <v>M221</v>
          </cell>
          <cell r="D5971" t="str">
            <v>PE100 DB BF &gt;=90MM</v>
          </cell>
          <cell r="E5971" t="str">
            <v>Forecast</v>
          </cell>
          <cell r="F5971" t="str">
            <v>M</v>
          </cell>
          <cell r="G5971" t="str">
            <v>EA</v>
          </cell>
        </row>
        <row r="5972">
          <cell r="A5972" t="str">
            <v>20216253208</v>
          </cell>
          <cell r="B5972" t="str">
            <v>OBS FLG BRNCH/HYD TEE DB 160X80 11 16B P/F NO GS</v>
          </cell>
          <cell r="C5972" t="str">
            <v>M221</v>
          </cell>
          <cell r="D5972" t="str">
            <v>PE100 DB BF &gt;=90MM</v>
          </cell>
          <cell r="E5972" t="str">
            <v>OBS</v>
          </cell>
          <cell r="F5972" t="str">
            <v>M</v>
          </cell>
          <cell r="G5972" t="str">
            <v>EA</v>
          </cell>
        </row>
        <row r="5973">
          <cell r="A5973" t="str">
            <v>20216253210</v>
          </cell>
          <cell r="B5973" t="str">
            <v>FLG BRNCH/HYDRANT TEE DB 160X80 17 10B P/F NO GS</v>
          </cell>
          <cell r="C5973" t="str">
            <v>M221</v>
          </cell>
          <cell r="D5973" t="str">
            <v>PE100 DB BF &gt;=90MM</v>
          </cell>
          <cell r="F5973" t="str">
            <v>M</v>
          </cell>
          <cell r="G5973" t="str">
            <v>EA</v>
          </cell>
        </row>
        <row r="5974">
          <cell r="A5974" t="str">
            <v>20216253214</v>
          </cell>
          <cell r="B5974" t="str">
            <v>OBS FLG BRNCH/HYD TEE DB 160X100 11 16B P/F NO GS</v>
          </cell>
          <cell r="C5974" t="str">
            <v>M221</v>
          </cell>
          <cell r="D5974" t="str">
            <v>PE100 DB BF &gt;=90MM</v>
          </cell>
          <cell r="E5974" t="str">
            <v>OBS</v>
          </cell>
          <cell r="F5974" t="str">
            <v>M</v>
          </cell>
          <cell r="G5974" t="str">
            <v>EA</v>
          </cell>
        </row>
        <row r="5975">
          <cell r="A5975" t="str">
            <v>20216253216</v>
          </cell>
          <cell r="B5975" t="str">
            <v>OBS FLG BRNCH/HYD TEE DB 160X100 17 10B P/F NO GS</v>
          </cell>
          <cell r="C5975" t="str">
            <v>M221</v>
          </cell>
          <cell r="D5975" t="str">
            <v>PE100 DB BF &gt;=90MM</v>
          </cell>
          <cell r="E5975" t="str">
            <v>OBS</v>
          </cell>
          <cell r="F5975" t="str">
            <v>M</v>
          </cell>
          <cell r="G5975" t="str">
            <v>EA</v>
          </cell>
        </row>
        <row r="5976">
          <cell r="A5976" t="str">
            <v>20216253232</v>
          </cell>
          <cell r="B5976" t="str">
            <v>OBS FLG BRNCH/HYD TEE DB 160X150 11 16B P/F NO GS</v>
          </cell>
          <cell r="C5976" t="str">
            <v>M221</v>
          </cell>
          <cell r="D5976" t="str">
            <v>PE100 DB BF &gt;=90MM</v>
          </cell>
          <cell r="E5976" t="str">
            <v>OBS</v>
          </cell>
          <cell r="F5976" t="str">
            <v>M</v>
          </cell>
          <cell r="G5976" t="str">
            <v>EA</v>
          </cell>
        </row>
        <row r="5977">
          <cell r="A5977" t="str">
            <v>20216253234</v>
          </cell>
          <cell r="B5977" t="str">
            <v>OBS FLG BRNCH/HYD TEE DB 160X150 17 10B P/F NO GS</v>
          </cell>
          <cell r="C5977" t="str">
            <v>M221</v>
          </cell>
          <cell r="D5977" t="str">
            <v>PE100 DB BF &gt;=90MM</v>
          </cell>
          <cell r="E5977" t="str">
            <v>OBS</v>
          </cell>
          <cell r="F5977" t="str">
            <v>M</v>
          </cell>
          <cell r="G5977" t="str">
            <v>EA</v>
          </cell>
        </row>
        <row r="5978">
          <cell r="A5978" t="str">
            <v>20216253250</v>
          </cell>
          <cell r="B5978" t="str">
            <v>FLG BRNCH/HYDRANT TEE DB 180X80  11 16B P/F NO GS</v>
          </cell>
          <cell r="C5978" t="str">
            <v>M221</v>
          </cell>
          <cell r="D5978" t="str">
            <v>PE100 DB BF &gt;=90MM</v>
          </cell>
          <cell r="F5978" t="str">
            <v>M</v>
          </cell>
          <cell r="G5978" t="str">
            <v>EA</v>
          </cell>
        </row>
        <row r="5979">
          <cell r="A5979" t="str">
            <v>20216253252</v>
          </cell>
          <cell r="B5979" t="str">
            <v>FLG BRNCH/HYDRANT TEE DB 180X80  17 10B P/F NO GS</v>
          </cell>
          <cell r="C5979" t="str">
            <v>M221</v>
          </cell>
          <cell r="D5979" t="str">
            <v>PE100 DB BF &gt;=90MM</v>
          </cell>
          <cell r="E5979" t="str">
            <v>Forecast</v>
          </cell>
          <cell r="F5979" t="str">
            <v>M</v>
          </cell>
          <cell r="G5979" t="str">
            <v>EA</v>
          </cell>
        </row>
        <row r="5980">
          <cell r="A5980" t="str">
            <v>20216253264</v>
          </cell>
          <cell r="B5980" t="str">
            <v>FLG BRNCH/HYDRANT TEE DB 180X100 17 10B P/F NO GS</v>
          </cell>
          <cell r="C5980" t="str">
            <v>M221</v>
          </cell>
          <cell r="D5980" t="str">
            <v>PE100 DB BF &gt;=90MM</v>
          </cell>
          <cell r="F5980" t="str">
            <v>M</v>
          </cell>
          <cell r="G5980" t="str">
            <v>EA</v>
          </cell>
        </row>
        <row r="5981">
          <cell r="A5981" t="str">
            <v>20216253282</v>
          </cell>
          <cell r="B5981" t="str">
            <v>FLG BRNCH/HYDRANT TEE DB 180X150 17 10B P/F NO GS</v>
          </cell>
          <cell r="C5981" t="str">
            <v>M221</v>
          </cell>
          <cell r="D5981" t="str">
            <v>PE100 DB BF &gt;=90MM</v>
          </cell>
          <cell r="F5981" t="str">
            <v>M</v>
          </cell>
          <cell r="G5981" t="str">
            <v>EA</v>
          </cell>
        </row>
        <row r="5982">
          <cell r="A5982" t="str">
            <v>20216953094</v>
          </cell>
          <cell r="B5982" t="str">
            <v>FLANGE DB 90MMx80 ASS.11 16B P/PUP NO GSKT RILSAN</v>
          </cell>
          <cell r="C5982" t="str">
            <v>M221</v>
          </cell>
          <cell r="D5982" t="str">
            <v>PE100 DB BF &gt;=90MM</v>
          </cell>
          <cell r="E5982" t="str">
            <v>Forecast</v>
          </cell>
          <cell r="F5982" t="str">
            <v>m</v>
          </cell>
          <cell r="G5982" t="str">
            <v>EA</v>
          </cell>
        </row>
        <row r="5983">
          <cell r="A5983" t="str">
            <v>20216953096</v>
          </cell>
          <cell r="B5983" t="str">
            <v>FLANGE DB 90MMx80 ASS.17 10B P/PUP NO GSKT RILSAN</v>
          </cell>
          <cell r="C5983" t="str">
            <v>M221</v>
          </cell>
          <cell r="D5983" t="str">
            <v>PE100 DB BF &gt;=90MM</v>
          </cell>
          <cell r="E5983" t="str">
            <v>Forecast</v>
          </cell>
          <cell r="F5983" t="str">
            <v>m</v>
          </cell>
          <cell r="G5983" t="str">
            <v>EA</v>
          </cell>
        </row>
        <row r="5984">
          <cell r="A5984" t="str">
            <v>20216953118</v>
          </cell>
          <cell r="B5984" t="str">
            <v>FLANGE DB 110x100 ASS 11 16B P/PUP NO GSKT RILSAN</v>
          </cell>
          <cell r="C5984" t="str">
            <v>M221</v>
          </cell>
          <cell r="D5984" t="str">
            <v>PE100 DB BF &gt;=90MM</v>
          </cell>
          <cell r="E5984" t="str">
            <v>Forecast</v>
          </cell>
          <cell r="F5984" t="str">
            <v>M</v>
          </cell>
          <cell r="G5984" t="str">
            <v>EA</v>
          </cell>
        </row>
        <row r="5985">
          <cell r="A5985" t="str">
            <v>20216953120</v>
          </cell>
          <cell r="B5985" t="str">
            <v>FLANGE DB 110X100 ASS 17 10B P/PUP NO GSKT RILSAN</v>
          </cell>
          <cell r="C5985" t="str">
            <v>M221</v>
          </cell>
          <cell r="D5985" t="str">
            <v>PE100 DB BF &gt;=90MM</v>
          </cell>
          <cell r="E5985" t="str">
            <v>Forecast</v>
          </cell>
          <cell r="F5985" t="str">
            <v>M</v>
          </cell>
          <cell r="G5985" t="str">
            <v>EA</v>
          </cell>
        </row>
        <row r="5986">
          <cell r="A5986" t="str">
            <v>20216953158</v>
          </cell>
          <cell r="B5986" t="str">
            <v>FLANGE DB 125x100 ASS 11 16B P/PUP NO GSKT RILSAN</v>
          </cell>
          <cell r="C5986" t="str">
            <v>M221</v>
          </cell>
          <cell r="D5986" t="str">
            <v>PE100 DB BF &gt;=90MM</v>
          </cell>
          <cell r="E5986" t="str">
            <v>Forecast</v>
          </cell>
          <cell r="F5986" t="str">
            <v>M</v>
          </cell>
          <cell r="G5986" t="str">
            <v>EA</v>
          </cell>
        </row>
        <row r="5987">
          <cell r="A5987" t="str">
            <v>20216953160</v>
          </cell>
          <cell r="B5987" t="str">
            <v>FLANGE DB 125x100 ASS 17 10B P/PUP NO GSKT RILSAN</v>
          </cell>
          <cell r="C5987" t="str">
            <v>M221</v>
          </cell>
          <cell r="D5987" t="str">
            <v>PE100 DB BF &gt;=90MM</v>
          </cell>
          <cell r="E5987" t="str">
            <v>Forecast</v>
          </cell>
          <cell r="F5987" t="str">
            <v>M</v>
          </cell>
          <cell r="G5987" t="str">
            <v>EA</v>
          </cell>
        </row>
        <row r="5988">
          <cell r="A5988" t="str">
            <v>20216953232</v>
          </cell>
          <cell r="B5988" t="str">
            <v>FLANGE DB 160x150 ASS 11 16B P/PUP NO GSKT RILSAN</v>
          </cell>
          <cell r="C5988" t="str">
            <v>M221</v>
          </cell>
          <cell r="D5988" t="str">
            <v>PE100 DB BF &gt;=90MM</v>
          </cell>
          <cell r="E5988" t="str">
            <v>Forecast</v>
          </cell>
          <cell r="F5988" t="str">
            <v>M</v>
          </cell>
          <cell r="G5988" t="str">
            <v>EA</v>
          </cell>
        </row>
        <row r="5989">
          <cell r="A5989" t="str">
            <v>20216953234</v>
          </cell>
          <cell r="B5989" t="str">
            <v>FLANGE DB 160x150 ASS 17 10B P/PUP NO GSKT RILSAN</v>
          </cell>
          <cell r="C5989" t="str">
            <v>M221</v>
          </cell>
          <cell r="D5989" t="str">
            <v>PE100 DB BF &gt;=90MM</v>
          </cell>
          <cell r="E5989" t="str">
            <v>Forecast</v>
          </cell>
          <cell r="F5989" t="str">
            <v>M</v>
          </cell>
          <cell r="G5989" t="str">
            <v>EA</v>
          </cell>
        </row>
        <row r="5990">
          <cell r="A5990" t="str">
            <v>20216953280</v>
          </cell>
          <cell r="B5990" t="str">
            <v>FLANGE DB 180x150 ASS 11 16B P/PUP NO GSKT RILSAN</v>
          </cell>
          <cell r="C5990" t="str">
            <v>M221</v>
          </cell>
          <cell r="D5990" t="str">
            <v>PE100 DB BF &gt;=90MM</v>
          </cell>
          <cell r="E5990" t="str">
            <v>Forecast</v>
          </cell>
          <cell r="F5990" t="str">
            <v>M</v>
          </cell>
          <cell r="G5990" t="str">
            <v>EA</v>
          </cell>
        </row>
        <row r="5991">
          <cell r="A5991" t="str">
            <v>20216953282</v>
          </cell>
          <cell r="B5991" t="str">
            <v>FLANGE DB 180x150 ASS 17 10B P/PUP NO GSKT RILSAN</v>
          </cell>
          <cell r="C5991" t="str">
            <v>M221</v>
          </cell>
          <cell r="D5991" t="str">
            <v>PE100 DB BF &gt;=90MM</v>
          </cell>
          <cell r="E5991" t="str">
            <v>Forecast</v>
          </cell>
          <cell r="F5991" t="str">
            <v>M</v>
          </cell>
          <cell r="G5991" t="str">
            <v>EA</v>
          </cell>
        </row>
        <row r="5992">
          <cell r="A5992" t="str">
            <v>20217053232</v>
          </cell>
          <cell r="B5992" t="str">
            <v>OBS FLANGE DB 160X150 ASS 11 16B P/PUP</v>
          </cell>
          <cell r="C5992" t="str">
            <v>M221</v>
          </cell>
          <cell r="D5992" t="str">
            <v>PE100 DB BF &gt;=90MM</v>
          </cell>
          <cell r="E5992" t="str">
            <v>OBS</v>
          </cell>
          <cell r="F5992" t="str">
            <v>M</v>
          </cell>
          <cell r="G5992" t="str">
            <v>EA</v>
          </cell>
        </row>
        <row r="5993">
          <cell r="A5993" t="str">
            <v>20217053916</v>
          </cell>
          <cell r="B5993" t="str">
            <v>OBS FLANGE DB 500X450MM NP16 ASS. 11 16B P/PUP</v>
          </cell>
          <cell r="C5993" t="str">
            <v>M221</v>
          </cell>
          <cell r="D5993" t="str">
            <v>PE100 DB BF &gt;=90MM</v>
          </cell>
          <cell r="E5993" t="str">
            <v>OBS</v>
          </cell>
          <cell r="F5993" t="str">
            <v>P</v>
          </cell>
          <cell r="G5993" t="str">
            <v>EA</v>
          </cell>
        </row>
        <row r="5994">
          <cell r="A5994" t="str">
            <v>20217053918</v>
          </cell>
          <cell r="B5994" t="str">
            <v>OBS FLANGE DB 500X450MM NP16 ASS. 17 10B P/PUP</v>
          </cell>
          <cell r="C5994" t="str">
            <v>M221</v>
          </cell>
          <cell r="D5994" t="str">
            <v>PE100 DB BF &gt;=90MM</v>
          </cell>
          <cell r="E5994" t="str">
            <v>OBS</v>
          </cell>
          <cell r="F5994" t="str">
            <v>P</v>
          </cell>
          <cell r="G5994" t="str">
            <v>EA</v>
          </cell>
        </row>
        <row r="5995">
          <cell r="A5995" t="str">
            <v>20217070282</v>
          </cell>
          <cell r="B5995" t="str">
            <v>FLANGE SP 180x150 PN25 SDR9 DB P/F PUP BS</v>
          </cell>
          <cell r="C5995" t="str">
            <v>M221</v>
          </cell>
          <cell r="D5995" t="str">
            <v>PE100 DB BF &gt;=90MM</v>
          </cell>
          <cell r="F5995" t="str">
            <v>M</v>
          </cell>
          <cell r="G5995" t="str">
            <v>EA</v>
          </cell>
        </row>
        <row r="5996">
          <cell r="A5996" t="str">
            <v>20217070424</v>
          </cell>
          <cell r="B5996" t="str">
            <v>FLANGE SP 250x200 NP16 SDR11 PRO/PUP 16BAR TYP1</v>
          </cell>
          <cell r="C5996" t="str">
            <v>M221</v>
          </cell>
          <cell r="D5996" t="str">
            <v>PE100 DB BF &gt;=90MM</v>
          </cell>
          <cell r="F5996" t="str">
            <v>M</v>
          </cell>
          <cell r="G5996" t="str">
            <v>EA</v>
          </cell>
        </row>
        <row r="5997">
          <cell r="A5997" t="str">
            <v>20217070426</v>
          </cell>
          <cell r="B5997" t="str">
            <v>FLANGE SP 250x200 NP16 SDR17 PRO/PUP 10BAR TYP1</v>
          </cell>
          <cell r="C5997" t="str">
            <v>M221</v>
          </cell>
          <cell r="D5997" t="str">
            <v>PE100 DB BF &gt;=90MM</v>
          </cell>
          <cell r="F5997" t="str">
            <v>M</v>
          </cell>
          <cell r="G5997" t="str">
            <v>EA</v>
          </cell>
        </row>
        <row r="5998">
          <cell r="A5998" t="str">
            <v>20217070550</v>
          </cell>
          <cell r="B5998" t="str">
            <v>FLANGE SP 315x250 NP16 SDR11 PRO/PUP 16BAR TYP1</v>
          </cell>
          <cell r="C5998" t="str">
            <v>M221</v>
          </cell>
          <cell r="D5998" t="str">
            <v>PE100 DB BF &gt;=90MM</v>
          </cell>
          <cell r="F5998" t="str">
            <v>M</v>
          </cell>
          <cell r="G5998" t="str">
            <v>EA</v>
          </cell>
        </row>
        <row r="5999">
          <cell r="A5999" t="str">
            <v>20217070552</v>
          </cell>
          <cell r="B5999" t="str">
            <v>FLANGE SP 315x250 NP16 SDR17 PRO/PUP 10BAR TYP1</v>
          </cell>
          <cell r="C5999" t="str">
            <v>M221</v>
          </cell>
          <cell r="D5999" t="str">
            <v>PE100 DB BF &gt;=90MM</v>
          </cell>
          <cell r="F5999" t="str">
            <v>M</v>
          </cell>
          <cell r="G5999" t="str">
            <v>EA</v>
          </cell>
        </row>
        <row r="6000">
          <cell r="A6000" t="str">
            <v>20217070670</v>
          </cell>
          <cell r="B6000" t="str">
            <v>FLANGE SP 355x300 NP16 SDR11 PRO/PUP 16BAR TYP1</v>
          </cell>
          <cell r="C6000" t="str">
            <v>M221</v>
          </cell>
          <cell r="D6000" t="str">
            <v>PE100 DB BF &gt;=90MM</v>
          </cell>
          <cell r="F6000" t="str">
            <v>M</v>
          </cell>
          <cell r="G6000" t="str">
            <v>EA</v>
          </cell>
        </row>
        <row r="6001">
          <cell r="A6001" t="str">
            <v>20217070672</v>
          </cell>
          <cell r="B6001" t="str">
            <v>FLANGE SP 355x300 NP16 SDR17 PRO/PUP 10BAR TYP1</v>
          </cell>
          <cell r="C6001" t="str">
            <v>M221</v>
          </cell>
          <cell r="D6001" t="str">
            <v>PE100 DB BF &gt;=90MM</v>
          </cell>
          <cell r="F6001" t="str">
            <v>M</v>
          </cell>
          <cell r="G6001" t="str">
            <v>EA</v>
          </cell>
        </row>
        <row r="6002">
          <cell r="A6002" t="str">
            <v>20217070766</v>
          </cell>
          <cell r="B6002" t="str">
            <v>FLANGE SP 400x350 NP16 SDR11 PRO/PUP 16BAR TYP1</v>
          </cell>
          <cell r="C6002" t="str">
            <v>M221</v>
          </cell>
          <cell r="D6002" t="str">
            <v>PE100 DB BF &gt;=90MM</v>
          </cell>
          <cell r="F6002" t="str">
            <v>M</v>
          </cell>
          <cell r="G6002" t="str">
            <v>EA</v>
          </cell>
        </row>
        <row r="6003">
          <cell r="A6003" t="str">
            <v>20217070768</v>
          </cell>
          <cell r="B6003" t="str">
            <v>FLANGE SP 400x350 NP16 SDR17 PRO/PUP 10BAR TYP1</v>
          </cell>
          <cell r="C6003" t="str">
            <v>M221</v>
          </cell>
          <cell r="D6003" t="str">
            <v>PE100 DB BF &gt;=90MM</v>
          </cell>
          <cell r="F6003" t="str">
            <v>M</v>
          </cell>
          <cell r="G6003" t="str">
            <v>EA</v>
          </cell>
        </row>
        <row r="6004">
          <cell r="A6004" t="str">
            <v>20217070772</v>
          </cell>
          <cell r="B6004" t="str">
            <v>FLANGE HP 400x400 NP16 SDR11 PRO/PUP 16BAR TYP1</v>
          </cell>
          <cell r="C6004" t="str">
            <v>M221</v>
          </cell>
          <cell r="D6004" t="str">
            <v>PE100 DB BF &gt;=90MM</v>
          </cell>
          <cell r="F6004" t="str">
            <v>M</v>
          </cell>
          <cell r="G6004" t="str">
            <v>EA</v>
          </cell>
        </row>
        <row r="6005">
          <cell r="A6005" t="str">
            <v>20217070774</v>
          </cell>
          <cell r="B6005" t="str">
            <v>FLANGE HP 400x400 NP16 SDR17 PRO/PUP 10BAR TYP1</v>
          </cell>
          <cell r="C6005" t="str">
            <v>M221</v>
          </cell>
          <cell r="D6005" t="str">
            <v>PE100 DB BF &gt;=90MM</v>
          </cell>
          <cell r="F6005" t="str">
            <v>M</v>
          </cell>
          <cell r="G6005" t="str">
            <v>EA</v>
          </cell>
        </row>
        <row r="6006">
          <cell r="A6006" t="str">
            <v>20217070862</v>
          </cell>
          <cell r="B6006" t="str">
            <v>FLANGE SP 450x400 NP16 SDR11 PRO/PUP 16BAR TYP1</v>
          </cell>
          <cell r="C6006" t="str">
            <v>M221</v>
          </cell>
          <cell r="D6006" t="str">
            <v>PE100 DB BF &gt;=90MM</v>
          </cell>
          <cell r="F6006" t="str">
            <v>M</v>
          </cell>
          <cell r="G6006" t="str">
            <v>EA</v>
          </cell>
        </row>
        <row r="6007">
          <cell r="A6007" t="str">
            <v>20217070864</v>
          </cell>
          <cell r="B6007" t="str">
            <v>FLANGE SP 450x400 NP16 SDR17 PRO/PUP 10BAR TYP1</v>
          </cell>
          <cell r="C6007" t="str">
            <v>M221</v>
          </cell>
          <cell r="D6007" t="str">
            <v>PE100 DB BF &gt;=90MM</v>
          </cell>
          <cell r="F6007" t="str">
            <v>M</v>
          </cell>
          <cell r="G6007" t="str">
            <v>EA</v>
          </cell>
        </row>
        <row r="6008">
          <cell r="A6008" t="str">
            <v>20217070868</v>
          </cell>
          <cell r="B6008" t="str">
            <v>FLANGE HP 450x450 NP16 SDR11 PRO/PUP 16BAR TYP1</v>
          </cell>
          <cell r="C6008" t="str">
            <v>M221</v>
          </cell>
          <cell r="D6008" t="str">
            <v>PE100 DB BF &gt;=90MM</v>
          </cell>
          <cell r="F6008" t="str">
            <v>M</v>
          </cell>
          <cell r="G6008" t="str">
            <v>EA</v>
          </cell>
        </row>
        <row r="6009">
          <cell r="A6009" t="str">
            <v>20217070870</v>
          </cell>
          <cell r="B6009" t="str">
            <v>FLANGE HP 450x450 NP16 SDR17 PRO/PUP 10BAR TYP1</v>
          </cell>
          <cell r="C6009" t="str">
            <v>M221</v>
          </cell>
          <cell r="D6009" t="str">
            <v>PE100 DB BF &gt;=90MM</v>
          </cell>
          <cell r="F6009" t="str">
            <v>M</v>
          </cell>
          <cell r="G6009" t="str">
            <v>EA</v>
          </cell>
        </row>
        <row r="6010">
          <cell r="A6010" t="str">
            <v>20217070916</v>
          </cell>
          <cell r="B6010" t="str">
            <v>FLANGE SP 500x450 NP16 SDR11 PRO/PUP 16BAR TYP1</v>
          </cell>
          <cell r="C6010" t="str">
            <v>M221</v>
          </cell>
          <cell r="D6010" t="str">
            <v>PE100 DB BF &gt;=90MM</v>
          </cell>
          <cell r="F6010" t="str">
            <v>M</v>
          </cell>
          <cell r="G6010" t="str">
            <v>EA</v>
          </cell>
        </row>
        <row r="6011">
          <cell r="A6011" t="str">
            <v>20217070918</v>
          </cell>
          <cell r="B6011" t="str">
            <v>FLANGE SP 500x450 NP16 SDR17 PRO/PUP 10BAR TYP1</v>
          </cell>
          <cell r="C6011" t="str">
            <v>M221</v>
          </cell>
          <cell r="D6011" t="str">
            <v>PE100 DB BF &gt;=90MM</v>
          </cell>
          <cell r="F6011" t="str">
            <v>M</v>
          </cell>
          <cell r="G6011" t="str">
            <v>EA</v>
          </cell>
        </row>
        <row r="6012">
          <cell r="A6012" t="str">
            <v>20217070922</v>
          </cell>
          <cell r="B6012" t="str">
            <v>FLANGE HP 500X500 NP16 SDR11 PRO/PUP 16BAR TYP1</v>
          </cell>
          <cell r="C6012" t="str">
            <v>M221</v>
          </cell>
          <cell r="D6012" t="str">
            <v>PE100 DB BF &gt;=90MM</v>
          </cell>
          <cell r="F6012" t="str">
            <v>M</v>
          </cell>
          <cell r="G6012" t="str">
            <v>EA</v>
          </cell>
        </row>
        <row r="6013">
          <cell r="A6013" t="str">
            <v>20217070924</v>
          </cell>
          <cell r="B6013" t="str">
            <v>FLANGE HP 500x500 NP16 SDR17 PRO/PUP 10BAR TYP1</v>
          </cell>
          <cell r="C6013" t="str">
            <v>M221</v>
          </cell>
          <cell r="D6013" t="str">
            <v>PE100 DB BF &gt;=90MM</v>
          </cell>
          <cell r="F6013" t="str">
            <v>M</v>
          </cell>
          <cell r="G6013" t="str">
            <v>EA</v>
          </cell>
        </row>
        <row r="6014">
          <cell r="A6014" t="str">
            <v>20217070926</v>
          </cell>
          <cell r="B6014" t="str">
            <v>FLANGE SP 560x500 SDR17 NP16 PRO/PUP 10BAR PE100</v>
          </cell>
          <cell r="C6014" t="str">
            <v>M221</v>
          </cell>
          <cell r="D6014" t="str">
            <v>PE100 DB BF &gt;=90MM</v>
          </cell>
          <cell r="F6014" t="str">
            <v>M</v>
          </cell>
          <cell r="G6014" t="str">
            <v>EA</v>
          </cell>
        </row>
        <row r="6015">
          <cell r="A6015" t="str">
            <v>20217070927</v>
          </cell>
          <cell r="B6015" t="str">
            <v>FLANGE HP 560x600 NP16 SDR17 PRO/PUP 10BAR</v>
          </cell>
          <cell r="C6015" t="str">
            <v>M221</v>
          </cell>
          <cell r="D6015" t="str">
            <v>PE100 DB BF &gt;=90MM</v>
          </cell>
          <cell r="F6015" t="str">
            <v>M</v>
          </cell>
          <cell r="G6015" t="str">
            <v>EA</v>
          </cell>
        </row>
        <row r="6016">
          <cell r="A6016" t="str">
            <v>20217070928</v>
          </cell>
          <cell r="B6016" t="str">
            <v>FLANGE HP 630x600 NP16 SDR11 PRO/PUP 16BAR</v>
          </cell>
          <cell r="C6016" t="str">
            <v>M221</v>
          </cell>
          <cell r="D6016" t="str">
            <v>PE100 DB BF &gt;=90MM</v>
          </cell>
          <cell r="F6016" t="str">
            <v>M</v>
          </cell>
          <cell r="G6016" t="str">
            <v>EA</v>
          </cell>
        </row>
        <row r="6017">
          <cell r="A6017" t="str">
            <v>20217070930</v>
          </cell>
          <cell r="B6017" t="str">
            <v>FLANGE HP 630x600 NP16 SDR17 PRO/PUP 10BAR</v>
          </cell>
          <cell r="C6017" t="str">
            <v>M221</v>
          </cell>
          <cell r="D6017" t="str">
            <v>PE100 DB BF &gt;=90MM</v>
          </cell>
          <cell r="F6017" t="str">
            <v>M</v>
          </cell>
          <cell r="G6017" t="str">
            <v>EA</v>
          </cell>
        </row>
        <row r="6018">
          <cell r="A6018" t="str">
            <v>20217070933</v>
          </cell>
          <cell r="B6018" t="str">
            <v>FLANGE HP 560x600 NP16 SDR11 PRO/PUP 16BAR</v>
          </cell>
          <cell r="C6018" t="str">
            <v>M221</v>
          </cell>
          <cell r="D6018" t="str">
            <v>PE100 DB BF &gt;=90MM</v>
          </cell>
          <cell r="F6018" t="str">
            <v>M</v>
          </cell>
          <cell r="G6018" t="str">
            <v>EA</v>
          </cell>
        </row>
        <row r="6019">
          <cell r="A6019" t="str">
            <v>20217070934</v>
          </cell>
          <cell r="B6019" t="str">
            <v>FLANGE SP 560x500 SDR11 NP16 PRO/PUP 16BAR PE100</v>
          </cell>
          <cell r="C6019" t="str">
            <v>M221</v>
          </cell>
          <cell r="D6019" t="str">
            <v>PE100 DB BF &gt;=90MM</v>
          </cell>
          <cell r="F6019" t="str">
            <v>M</v>
          </cell>
          <cell r="G6019" t="str">
            <v>EA</v>
          </cell>
        </row>
        <row r="6020">
          <cell r="A6020" t="str">
            <v>20217367095</v>
          </cell>
          <cell r="B6020" t="str">
            <v>FLANGE 90x80 NP16 SDR17 PRO/PUP (350)</v>
          </cell>
          <cell r="C6020" t="str">
            <v>M221</v>
          </cell>
          <cell r="D6020" t="str">
            <v>PE100 DB BF &gt;=90MM</v>
          </cell>
          <cell r="E6020" t="str">
            <v>Forecast</v>
          </cell>
          <cell r="F6020" t="str">
            <v>M</v>
          </cell>
          <cell r="G6020" t="str">
            <v>EA</v>
          </cell>
        </row>
        <row r="6021">
          <cell r="A6021" t="str">
            <v>20217367119</v>
          </cell>
          <cell r="B6021" t="str">
            <v>FLANGE 110X100 NP16 SDR17 PRO/PUP (350)</v>
          </cell>
          <cell r="C6021" t="str">
            <v>M221</v>
          </cell>
          <cell r="D6021" t="str">
            <v>PE100 DB BF &gt;=90MM</v>
          </cell>
          <cell r="E6021" t="str">
            <v>Forecast</v>
          </cell>
          <cell r="F6021" t="str">
            <v>M</v>
          </cell>
          <cell r="G6021" t="str">
            <v>EA</v>
          </cell>
        </row>
        <row r="6022">
          <cell r="A6022" t="str">
            <v>20217367159</v>
          </cell>
          <cell r="B6022" t="str">
            <v>FLANGE 125X100 NP16 SDR17 PRO/PUP (350)</v>
          </cell>
          <cell r="C6022" t="str">
            <v>M221</v>
          </cell>
          <cell r="D6022" t="str">
            <v>PE100 DB BF &gt;=90MM</v>
          </cell>
          <cell r="F6022" t="str">
            <v>M</v>
          </cell>
          <cell r="G6022" t="str">
            <v>EA</v>
          </cell>
        </row>
        <row r="6023">
          <cell r="A6023" t="str">
            <v>20217367204</v>
          </cell>
          <cell r="B6023" t="str">
            <v>FLANGE 140X150 NP16 SDR17 PRO/PUP (350)</v>
          </cell>
          <cell r="C6023" t="str">
            <v>M221</v>
          </cell>
          <cell r="D6023" t="str">
            <v>PE100 DB BF &gt;=90MM</v>
          </cell>
          <cell r="E6023" t="str">
            <v>Forecast</v>
          </cell>
          <cell r="F6023" t="str">
            <v>M</v>
          </cell>
          <cell r="G6023" t="str">
            <v>EA</v>
          </cell>
        </row>
        <row r="6024">
          <cell r="A6024" t="str">
            <v>20217367233</v>
          </cell>
          <cell r="B6024" t="str">
            <v>FLANGE 160X150 NP16 SDR17 PRO/PUP (350)</v>
          </cell>
          <cell r="C6024" t="str">
            <v>M221</v>
          </cell>
          <cell r="D6024" t="str">
            <v>PE100 DB BF &gt;=90MM</v>
          </cell>
          <cell r="E6024" t="str">
            <v>Forecast</v>
          </cell>
          <cell r="F6024" t="str">
            <v>M</v>
          </cell>
          <cell r="G6024" t="str">
            <v>EA</v>
          </cell>
        </row>
        <row r="6025">
          <cell r="A6025" t="str">
            <v>20217367281</v>
          </cell>
          <cell r="B6025" t="str">
            <v>FLANGE 180X150 NP16 SDR17 PRO/PUP (350)</v>
          </cell>
          <cell r="C6025" t="str">
            <v>M221</v>
          </cell>
          <cell r="D6025" t="str">
            <v>PE100 DB BF &gt;=90MM</v>
          </cell>
          <cell r="F6025" t="str">
            <v>M</v>
          </cell>
          <cell r="G6025" t="str">
            <v>EA</v>
          </cell>
        </row>
        <row r="6026">
          <cell r="A6026" t="str">
            <v>20217853094</v>
          </cell>
          <cell r="B6026" t="str">
            <v>FLANGE BOLT LOCATED 90MM DB P/PUP (420) SDR11 16B</v>
          </cell>
          <cell r="C6026" t="str">
            <v>M221</v>
          </cell>
          <cell r="D6026" t="str">
            <v>PE100 DB BF &gt;=90MM</v>
          </cell>
          <cell r="F6026" t="str">
            <v>M</v>
          </cell>
          <cell r="G6026" t="str">
            <v>EA</v>
          </cell>
        </row>
        <row r="6027">
          <cell r="A6027" t="str">
            <v>20302047017</v>
          </cell>
          <cell r="B6027" t="str">
            <v>OBS REDUCER BK 90X63 PUP SDR11 10BAR(500)90B07P</v>
          </cell>
          <cell r="C6027" t="str">
            <v>M261</v>
          </cell>
          <cell r="D6027" t="str">
            <v>PE80 BK BF &gt;=90MM</v>
          </cell>
          <cell r="E6027" t="str">
            <v>OBS</v>
          </cell>
          <cell r="F6027" t="str">
            <v>M</v>
          </cell>
          <cell r="G6027" t="str">
            <v>EA</v>
          </cell>
        </row>
        <row r="6028">
          <cell r="A6028" t="str">
            <v>20302047029</v>
          </cell>
          <cell r="B6028" t="str">
            <v>OBS REDUCER BK 110X63MM PUP 11 10B(500)110B077P</v>
          </cell>
          <cell r="C6028" t="str">
            <v>M261</v>
          </cell>
          <cell r="D6028" t="str">
            <v>PE80 BK BF &gt;=90MM</v>
          </cell>
          <cell r="E6028" t="str">
            <v>OBS</v>
          </cell>
          <cell r="F6028" t="str">
            <v>M</v>
          </cell>
          <cell r="G6028" t="str">
            <v>EA</v>
          </cell>
        </row>
        <row r="6029">
          <cell r="A6029" t="str">
            <v>20302047035</v>
          </cell>
          <cell r="B6029" t="str">
            <v>OBS REDUCER BK 110X90MM PUP. 11 10B(500)110B07P</v>
          </cell>
          <cell r="C6029" t="str">
            <v>M261</v>
          </cell>
          <cell r="D6029" t="str">
            <v>PE80 BK BF &gt;=90MM</v>
          </cell>
          <cell r="E6029" t="str">
            <v>OBS</v>
          </cell>
          <cell r="F6029" t="str">
            <v>M</v>
          </cell>
          <cell r="G6029" t="str">
            <v>EA</v>
          </cell>
        </row>
        <row r="6030">
          <cell r="A6030" t="str">
            <v>20302047043</v>
          </cell>
          <cell r="B6030" t="str">
            <v>OBS REDUCER BK 125X63MM PUP. 11 10B(500)125B077P</v>
          </cell>
          <cell r="C6030" t="str">
            <v>M261</v>
          </cell>
          <cell r="D6030" t="str">
            <v>PE80 BK BF &gt;=90MM</v>
          </cell>
          <cell r="E6030" t="str">
            <v>OBS</v>
          </cell>
          <cell r="F6030" t="str">
            <v>M</v>
          </cell>
          <cell r="G6030" t="str">
            <v>EA</v>
          </cell>
        </row>
        <row r="6031">
          <cell r="A6031" t="str">
            <v>20302047049</v>
          </cell>
          <cell r="B6031" t="str">
            <v>OBS REDUCER BK 125X90MM PUP. 11 10B(500)125B07P</v>
          </cell>
          <cell r="C6031" t="str">
            <v>M261</v>
          </cell>
          <cell r="D6031" t="str">
            <v>PE80 BK BF &gt;=90MM</v>
          </cell>
          <cell r="E6031" t="str">
            <v>OBS</v>
          </cell>
          <cell r="F6031" t="str">
            <v>M</v>
          </cell>
          <cell r="G6031" t="str">
            <v>EA</v>
          </cell>
        </row>
        <row r="6032">
          <cell r="A6032" t="str">
            <v>20302047081</v>
          </cell>
          <cell r="B6032" t="str">
            <v>OBS REDUCER BK 160X110MM PUP 11 10B(500)160B077P</v>
          </cell>
          <cell r="C6032" t="str">
            <v>M261</v>
          </cell>
          <cell r="D6032" t="str">
            <v>PE80 BK BF &gt;=90MM</v>
          </cell>
          <cell r="E6032" t="str">
            <v>OBS</v>
          </cell>
          <cell r="F6032" t="str">
            <v>M</v>
          </cell>
          <cell r="G6032" t="str">
            <v>EA</v>
          </cell>
        </row>
        <row r="6033">
          <cell r="A6033" t="str">
            <v>20302047087</v>
          </cell>
          <cell r="B6033" t="str">
            <v>OBS REDUCER BK 160X125MM PUP 11 10B(500)160B07P</v>
          </cell>
          <cell r="C6033" t="str">
            <v>M261</v>
          </cell>
          <cell r="D6033" t="str">
            <v>PE80 BK BF &gt;=90MM</v>
          </cell>
          <cell r="E6033" t="str">
            <v>OBS</v>
          </cell>
          <cell r="F6033" t="str">
            <v>M</v>
          </cell>
          <cell r="G6033" t="str">
            <v>EA</v>
          </cell>
        </row>
        <row r="6034">
          <cell r="A6034" t="str">
            <v>20302047105</v>
          </cell>
          <cell r="B6034" t="str">
            <v>OBS REDUCER BK 180X90MM PUP SDR17.6 10BAR (500)</v>
          </cell>
          <cell r="C6034" t="str">
            <v>M261</v>
          </cell>
          <cell r="D6034" t="str">
            <v>PE80 BK BF &gt;=90MM</v>
          </cell>
          <cell r="E6034" t="str">
            <v>OBS</v>
          </cell>
          <cell r="F6034" t="str">
            <v>M</v>
          </cell>
          <cell r="G6034" t="str">
            <v>EA</v>
          </cell>
        </row>
        <row r="6035">
          <cell r="A6035" t="str">
            <v>20302047114</v>
          </cell>
          <cell r="B6035" t="str">
            <v>OBS REDUCER BK 180X125MM PUP 11 10B(500)180B07P</v>
          </cell>
          <cell r="C6035" t="str">
            <v>M261</v>
          </cell>
          <cell r="D6035" t="str">
            <v>PE80 BK BF &gt;=90MM</v>
          </cell>
          <cell r="E6035" t="str">
            <v>OBS</v>
          </cell>
          <cell r="F6035" t="str">
            <v>M</v>
          </cell>
          <cell r="G6035" t="str">
            <v>EA</v>
          </cell>
        </row>
        <row r="6036">
          <cell r="A6036" t="str">
            <v>20302047159</v>
          </cell>
          <cell r="B6036" t="str">
            <v>OBS REDUCER BK 200X160MM PUP 11 10B(500)200B07P</v>
          </cell>
          <cell r="C6036" t="str">
            <v>M261</v>
          </cell>
          <cell r="D6036" t="str">
            <v>PE80 BK BF &gt;=90MM</v>
          </cell>
          <cell r="E6036" t="str">
            <v>OBS</v>
          </cell>
          <cell r="F6036" t="str">
            <v>M</v>
          </cell>
          <cell r="G6036" t="str">
            <v>EA</v>
          </cell>
        </row>
        <row r="6037">
          <cell r="A6037" t="str">
            <v>20302047285</v>
          </cell>
          <cell r="B6037" t="str">
            <v>OBS REDUCER BK 250X125MM PUP 11 10B(500)250B077P</v>
          </cell>
          <cell r="C6037" t="str">
            <v>M261</v>
          </cell>
          <cell r="D6037" t="str">
            <v>PE80 BK BF &gt;=90MM</v>
          </cell>
          <cell r="E6037" t="str">
            <v>OBS</v>
          </cell>
          <cell r="F6037" t="str">
            <v>M</v>
          </cell>
          <cell r="G6037" t="str">
            <v>EA</v>
          </cell>
        </row>
        <row r="6038">
          <cell r="A6038" t="str">
            <v>20302047310</v>
          </cell>
          <cell r="B6038" t="str">
            <v>OBS REDUCER BK 250X180MM PUP 11 10B(500)250B07P</v>
          </cell>
          <cell r="C6038" t="str">
            <v>M261</v>
          </cell>
          <cell r="D6038" t="str">
            <v>PE80 BK BF &gt;=90MM</v>
          </cell>
          <cell r="E6038" t="str">
            <v>OBS</v>
          </cell>
          <cell r="F6038" t="str">
            <v>M</v>
          </cell>
          <cell r="G6038" t="str">
            <v>EA</v>
          </cell>
        </row>
        <row r="6039">
          <cell r="A6039" t="str">
            <v>20302047382</v>
          </cell>
          <cell r="B6039" t="str">
            <v>OBS REDUCER BK 315X110MM SDR11 10BAR (500)</v>
          </cell>
          <cell r="C6039" t="str">
            <v>M261</v>
          </cell>
          <cell r="D6039" t="str">
            <v>PE80 BK BF &gt;=90MM</v>
          </cell>
          <cell r="E6039" t="str">
            <v>OBS</v>
          </cell>
          <cell r="F6039" t="str">
            <v>P</v>
          </cell>
          <cell r="G6039" t="str">
            <v>EA</v>
          </cell>
        </row>
        <row r="6040">
          <cell r="A6040" t="str">
            <v>20302047403</v>
          </cell>
          <cell r="B6040" t="str">
            <v>OBS REDUCER BK 315X160MM SDR11 10BAR  (500)</v>
          </cell>
          <cell r="C6040" t="str">
            <v>M261</v>
          </cell>
          <cell r="D6040" t="str">
            <v>PE80 BK BF &gt;=90MM</v>
          </cell>
          <cell r="E6040" t="str">
            <v>OBS</v>
          </cell>
          <cell r="F6040" t="str">
            <v>P</v>
          </cell>
          <cell r="G6040" t="str">
            <v>EA</v>
          </cell>
        </row>
        <row r="6041">
          <cell r="A6041" t="str">
            <v>20302047439</v>
          </cell>
          <cell r="B6041" t="str">
            <v>OBS REDUCER BK 315X225MM SDR11 10BAR (500)</v>
          </cell>
          <cell r="C6041" t="str">
            <v>M261</v>
          </cell>
          <cell r="D6041" t="str">
            <v>PE80 BK BF &gt;=90MM</v>
          </cell>
          <cell r="E6041" t="str">
            <v>OBS</v>
          </cell>
          <cell r="F6041" t="str">
            <v>P</v>
          </cell>
          <cell r="G6041" t="str">
            <v>EA</v>
          </cell>
        </row>
        <row r="6042">
          <cell r="A6042" t="str">
            <v>20302047551</v>
          </cell>
          <cell r="B6042" t="str">
            <v>OBS REDUCER BK 355X250MM SDR17 6BAR (500)</v>
          </cell>
          <cell r="C6042" t="str">
            <v>M261</v>
          </cell>
          <cell r="D6042" t="str">
            <v>PE80 BK BF &gt;=90MM</v>
          </cell>
          <cell r="E6042" t="str">
            <v>OBS</v>
          </cell>
          <cell r="F6042" t="str">
            <v>P</v>
          </cell>
          <cell r="G6042" t="str">
            <v>EA</v>
          </cell>
        </row>
        <row r="6043">
          <cell r="A6043" t="str">
            <v>20302047685</v>
          </cell>
          <cell r="B6043" t="str">
            <v>OBS REDUCER BK 400X315MM SDR11 10BAR (500)</v>
          </cell>
          <cell r="C6043" t="str">
            <v>M261</v>
          </cell>
          <cell r="D6043" t="str">
            <v>PE80 BK BF &gt;=90MM</v>
          </cell>
          <cell r="E6043" t="str">
            <v>OBS</v>
          </cell>
          <cell r="F6043" t="str">
            <v>P</v>
          </cell>
          <cell r="G6043" t="str">
            <v>EA</v>
          </cell>
        </row>
        <row r="6044">
          <cell r="A6044" t="str">
            <v>20303047064</v>
          </cell>
          <cell r="B6044" t="str">
            <v>OBS CAP BK 63MM  PUP.                 63B61P</v>
          </cell>
          <cell r="C6044" t="str">
            <v>M260</v>
          </cell>
          <cell r="D6044" t="str">
            <v>PE80 BK BF &lt;90MM</v>
          </cell>
          <cell r="E6044" t="str">
            <v>OBS</v>
          </cell>
          <cell r="F6044" t="str">
            <v>M</v>
          </cell>
          <cell r="G6044" t="str">
            <v>EA</v>
          </cell>
        </row>
        <row r="6045">
          <cell r="A6045" t="str">
            <v>20303047091</v>
          </cell>
          <cell r="B6045" t="str">
            <v>OBS CAP BK 90MM  PUP.                 90B61P</v>
          </cell>
          <cell r="C6045" t="str">
            <v>M261</v>
          </cell>
          <cell r="D6045" t="str">
            <v>PE80 BK BF &gt;=90MM</v>
          </cell>
          <cell r="E6045" t="str">
            <v>OBS</v>
          </cell>
          <cell r="F6045" t="str">
            <v>P</v>
          </cell>
          <cell r="G6045" t="str">
            <v>EA</v>
          </cell>
        </row>
        <row r="6046">
          <cell r="A6046" t="str">
            <v>20303047111</v>
          </cell>
          <cell r="B6046" t="str">
            <v>OBS CAP BK 110MM PUP. SDR11 10BAR     110B61P</v>
          </cell>
          <cell r="C6046" t="str">
            <v>M261</v>
          </cell>
          <cell r="D6046" t="str">
            <v>PE80 BK BF &gt;=90MM</v>
          </cell>
          <cell r="E6046" t="str">
            <v>OBS</v>
          </cell>
          <cell r="F6046" t="str">
            <v>M</v>
          </cell>
          <cell r="G6046" t="str">
            <v>EA</v>
          </cell>
        </row>
        <row r="6047">
          <cell r="A6047" t="str">
            <v>20303047126</v>
          </cell>
          <cell r="B6047" t="str">
            <v>OBS CAP BK 125MM PUP. SDR11 10BAR     125B61P</v>
          </cell>
          <cell r="C6047" t="str">
            <v>M261</v>
          </cell>
          <cell r="D6047" t="str">
            <v>PE80 BK BF &gt;=90MM</v>
          </cell>
          <cell r="E6047" t="str">
            <v>OBS</v>
          </cell>
          <cell r="F6047" t="str">
            <v>M</v>
          </cell>
          <cell r="G6047" t="str">
            <v>EA</v>
          </cell>
        </row>
        <row r="6048">
          <cell r="A6048" t="str">
            <v>20303047161</v>
          </cell>
          <cell r="B6048" t="str">
            <v>OBS CAP BK 160MM PUP. SDR11 10BAR     160B61P</v>
          </cell>
          <cell r="C6048" t="str">
            <v>M261</v>
          </cell>
          <cell r="D6048" t="str">
            <v>PE80 BK BF &gt;=90MM</v>
          </cell>
          <cell r="E6048" t="str">
            <v>OBS</v>
          </cell>
          <cell r="F6048" t="str">
            <v>M</v>
          </cell>
          <cell r="G6048" t="str">
            <v>EA</v>
          </cell>
        </row>
        <row r="6049">
          <cell r="A6049" t="str">
            <v>20303047181</v>
          </cell>
          <cell r="B6049" t="str">
            <v>OBS CAP BK 180MM PUP. SDR11 10BAR     180B61P</v>
          </cell>
          <cell r="C6049" t="str">
            <v>M261</v>
          </cell>
          <cell r="D6049" t="str">
            <v>PE80 BK BF &gt;=90MM</v>
          </cell>
          <cell r="E6049" t="str">
            <v>OBS</v>
          </cell>
          <cell r="F6049" t="str">
            <v>M</v>
          </cell>
          <cell r="G6049" t="str">
            <v>EA</v>
          </cell>
        </row>
        <row r="6050">
          <cell r="A6050" t="str">
            <v>20303047250</v>
          </cell>
          <cell r="B6050" t="str">
            <v>OBS CAP BK 250MM PUP (1.5M) SDR11 10BAR</v>
          </cell>
          <cell r="C6050" t="str">
            <v>M261</v>
          </cell>
          <cell r="D6050" t="str">
            <v>PE80 BK BF &gt;=90MM</v>
          </cell>
          <cell r="E6050" t="str">
            <v>OBS</v>
          </cell>
          <cell r="F6050" t="str">
            <v>M</v>
          </cell>
          <cell r="G6050" t="str">
            <v>EA</v>
          </cell>
        </row>
        <row r="6051">
          <cell r="A6051" t="str">
            <v>20304047064</v>
          </cell>
          <cell r="B6051" t="str">
            <v>OBS TEE EQUAL BK 63MM PUP SDR11 10B(500)63B24P</v>
          </cell>
          <cell r="C6051" t="str">
            <v>M260</v>
          </cell>
          <cell r="D6051" t="str">
            <v>PE80 BK BF &lt;90MM</v>
          </cell>
          <cell r="E6051" t="str">
            <v>OBS</v>
          </cell>
          <cell r="F6051" t="str">
            <v>M</v>
          </cell>
          <cell r="G6051" t="str">
            <v>EA</v>
          </cell>
        </row>
        <row r="6052">
          <cell r="A6052" t="str">
            <v>20304047091</v>
          </cell>
          <cell r="B6052" t="str">
            <v>OBS TEE EQUAL BK 90MM PUP SDR11 10B(500)90B24P</v>
          </cell>
          <cell r="C6052" t="str">
            <v>M261</v>
          </cell>
          <cell r="D6052" t="str">
            <v>PE80 BK BF &gt;=90MM</v>
          </cell>
          <cell r="E6052" t="str">
            <v>OBS</v>
          </cell>
          <cell r="F6052" t="str">
            <v>M</v>
          </cell>
          <cell r="G6052" t="str">
            <v>EA</v>
          </cell>
        </row>
        <row r="6053">
          <cell r="A6053" t="str">
            <v>20304047111</v>
          </cell>
          <cell r="B6053" t="str">
            <v>OBS TEE EQUAL BK 110MM PUP 11 10B(500)110B24P</v>
          </cell>
          <cell r="C6053" t="str">
            <v>M261</v>
          </cell>
          <cell r="D6053" t="str">
            <v>PE80 BK BF &gt;=90MM</v>
          </cell>
          <cell r="E6053" t="str">
            <v>OBS</v>
          </cell>
          <cell r="F6053" t="str">
            <v>M</v>
          </cell>
          <cell r="G6053" t="str">
            <v>EA</v>
          </cell>
        </row>
        <row r="6054">
          <cell r="A6054" t="str">
            <v>20304047126</v>
          </cell>
          <cell r="B6054" t="str">
            <v>OBS TEE EQUAL BK 125MM PUP. 11 10B(500)125B24P</v>
          </cell>
          <cell r="C6054" t="str">
            <v>M261</v>
          </cell>
          <cell r="D6054" t="str">
            <v>PE80 BK BF &gt;=90MM</v>
          </cell>
          <cell r="E6054" t="str">
            <v>OBS</v>
          </cell>
          <cell r="F6054" t="str">
            <v>M</v>
          </cell>
          <cell r="G6054" t="str">
            <v>EA</v>
          </cell>
        </row>
        <row r="6055">
          <cell r="A6055" t="str">
            <v>20304047161</v>
          </cell>
          <cell r="B6055" t="str">
            <v>OBS TEE EQUAL BK 160MM PUP. 11 10B(500)160B24P</v>
          </cell>
          <cell r="C6055" t="str">
            <v>M261</v>
          </cell>
          <cell r="D6055" t="str">
            <v>PE80 BK BF &gt;=90MM</v>
          </cell>
          <cell r="E6055" t="str">
            <v>OBS</v>
          </cell>
          <cell r="F6055" t="str">
            <v>M</v>
          </cell>
          <cell r="G6055" t="str">
            <v>EA</v>
          </cell>
        </row>
        <row r="6056">
          <cell r="A6056" t="str">
            <v>20304047181</v>
          </cell>
          <cell r="B6056" t="str">
            <v>OBS TEE EQUAL BK 180MM PUP. 11 10B(500)180B24P</v>
          </cell>
          <cell r="C6056" t="str">
            <v>M261</v>
          </cell>
          <cell r="D6056" t="str">
            <v>PE80 BK BF &gt;=90MM</v>
          </cell>
          <cell r="E6056" t="str">
            <v>OBS</v>
          </cell>
          <cell r="F6056" t="str">
            <v>M</v>
          </cell>
          <cell r="G6056" t="str">
            <v>EA</v>
          </cell>
        </row>
        <row r="6057">
          <cell r="A6057" t="str">
            <v>20304047251</v>
          </cell>
          <cell r="B6057" t="str">
            <v>OBS TEE EQUAL BK 250MM PUP. 11 10B(500)250B24P</v>
          </cell>
          <cell r="C6057" t="str">
            <v>M261</v>
          </cell>
          <cell r="D6057" t="str">
            <v>PE80 BK BF &gt;=90MM</v>
          </cell>
          <cell r="E6057" t="str">
            <v>OBS</v>
          </cell>
          <cell r="F6057" t="str">
            <v>M</v>
          </cell>
          <cell r="G6057" t="str">
            <v>EA</v>
          </cell>
        </row>
        <row r="6058">
          <cell r="A6058" t="str">
            <v>20304047316</v>
          </cell>
          <cell r="B6058" t="str">
            <v>OBS TEE EQUAL BK 315MM PUP. SDR11 10BAR 315B24P</v>
          </cell>
          <cell r="C6058" t="str">
            <v>M261</v>
          </cell>
          <cell r="D6058" t="str">
            <v>PE80 BK BF &gt;=90MM</v>
          </cell>
          <cell r="E6058" t="str">
            <v>OBS</v>
          </cell>
          <cell r="F6058" t="str">
            <v>M</v>
          </cell>
          <cell r="G6058" t="str">
            <v>EA</v>
          </cell>
        </row>
        <row r="6059">
          <cell r="A6059" t="str">
            <v>20305047050</v>
          </cell>
          <cell r="B6059" t="str">
            <v>OBS ELBOW BK 160MM 11.25 SDR17 6BAR PUP (500)</v>
          </cell>
          <cell r="C6059" t="str">
            <v>M261</v>
          </cell>
          <cell r="D6059" t="str">
            <v>PE80 BK BF &gt;=90MM</v>
          </cell>
          <cell r="E6059" t="str">
            <v>OBS</v>
          </cell>
          <cell r="F6059" t="str">
            <v>P</v>
          </cell>
          <cell r="G6059" t="str">
            <v>EA</v>
          </cell>
        </row>
        <row r="6060">
          <cell r="A6060" t="str">
            <v>20305047174</v>
          </cell>
          <cell r="B6060" t="str">
            <v>OBS ELBOW BK 160MM 22.5D SDR17 6BAR  (500)</v>
          </cell>
          <cell r="C6060" t="str">
            <v>M261</v>
          </cell>
          <cell r="D6060" t="str">
            <v>PE80 BK BF &gt;=90MM</v>
          </cell>
          <cell r="E6060" t="str">
            <v>OBS</v>
          </cell>
          <cell r="F6060" t="str">
            <v>P</v>
          </cell>
          <cell r="G6060" t="str">
            <v>EA</v>
          </cell>
        </row>
        <row r="6061">
          <cell r="A6061" t="str">
            <v>20305047215</v>
          </cell>
          <cell r="B6061" t="str">
            <v>OBS ELBOW BK 125MM 45D P SDR17.6 6BAR</v>
          </cell>
          <cell r="C6061" t="str">
            <v>M261</v>
          </cell>
          <cell r="D6061" t="str">
            <v>PE80 BK BF &gt;=90MM</v>
          </cell>
          <cell r="E6061" t="str">
            <v>OBS</v>
          </cell>
          <cell r="F6061" t="str">
            <v>P</v>
          </cell>
          <cell r="G6061" t="str">
            <v>EA</v>
          </cell>
        </row>
        <row r="6062">
          <cell r="A6062" t="str">
            <v>20305047270</v>
          </cell>
          <cell r="B6062" t="str">
            <v>OBS ELBOW BK 63MM 45D PUP SDR11 10B(500)63B21P</v>
          </cell>
          <cell r="C6062" t="str">
            <v>M260</v>
          </cell>
          <cell r="D6062" t="str">
            <v>PE80 BK BF &lt;90MM</v>
          </cell>
          <cell r="E6062" t="str">
            <v>OBS</v>
          </cell>
          <cell r="F6062" t="str">
            <v>M</v>
          </cell>
          <cell r="G6062" t="str">
            <v>EA</v>
          </cell>
        </row>
        <row r="6063">
          <cell r="A6063" t="str">
            <v>20305047278</v>
          </cell>
          <cell r="B6063" t="str">
            <v>OBS ELBOW BK 90MM 45D PUP SDR11 10B(500)90B21P</v>
          </cell>
          <cell r="C6063" t="str">
            <v>M261</v>
          </cell>
          <cell r="D6063" t="str">
            <v>PE80 BK BF &gt;=90MM</v>
          </cell>
          <cell r="E6063" t="str">
            <v>OBS</v>
          </cell>
          <cell r="F6063" t="str">
            <v>M</v>
          </cell>
          <cell r="G6063" t="str">
            <v>EA</v>
          </cell>
        </row>
        <row r="6064">
          <cell r="A6064" t="str">
            <v>20305047282</v>
          </cell>
          <cell r="B6064" t="str">
            <v>OBS ELBOW BK 110MM 45D PUP 11 10B(500)110B21P</v>
          </cell>
          <cell r="C6064" t="str">
            <v>M261</v>
          </cell>
          <cell r="D6064" t="str">
            <v>PE80 BK BF &gt;=90MM</v>
          </cell>
          <cell r="E6064" t="str">
            <v>OBS</v>
          </cell>
          <cell r="F6064" t="str">
            <v>M</v>
          </cell>
          <cell r="G6064" t="str">
            <v>EA</v>
          </cell>
        </row>
        <row r="6065">
          <cell r="A6065" t="str">
            <v>20305047284</v>
          </cell>
          <cell r="B6065" t="str">
            <v>OBS ELBOW BK 110MM 45D P SDR17 6BAR (500)</v>
          </cell>
          <cell r="C6065" t="str">
            <v>M261</v>
          </cell>
          <cell r="D6065" t="str">
            <v>PE80 BK BF &gt;=90MM</v>
          </cell>
          <cell r="E6065" t="str">
            <v>OBS</v>
          </cell>
          <cell r="F6065" t="str">
            <v>P</v>
          </cell>
          <cell r="G6065" t="str">
            <v>EA</v>
          </cell>
        </row>
        <row r="6066">
          <cell r="A6066" t="str">
            <v>20305047286</v>
          </cell>
          <cell r="B6066" t="str">
            <v>OBS ELBOW BK 125MM 45D PUP 11 10B(500)125B21P</v>
          </cell>
          <cell r="C6066" t="str">
            <v>M261</v>
          </cell>
          <cell r="D6066" t="str">
            <v>PE80 BK BF &gt;=90MM</v>
          </cell>
          <cell r="E6066" t="str">
            <v>OBS</v>
          </cell>
          <cell r="F6066" t="str">
            <v>M</v>
          </cell>
          <cell r="G6066" t="str">
            <v>EA</v>
          </cell>
        </row>
        <row r="6067">
          <cell r="A6067" t="str">
            <v>20305047296</v>
          </cell>
          <cell r="B6067" t="str">
            <v>OBS ELBOW BK 160MM 45D PUP 11 10B(500)160B21P</v>
          </cell>
          <cell r="C6067" t="str">
            <v>M261</v>
          </cell>
          <cell r="D6067" t="str">
            <v>PE80 BK BF &gt;=90MM</v>
          </cell>
          <cell r="E6067" t="str">
            <v>OBS</v>
          </cell>
          <cell r="F6067" t="str">
            <v>M</v>
          </cell>
          <cell r="G6067" t="str">
            <v>EA</v>
          </cell>
        </row>
        <row r="6068">
          <cell r="A6068" t="str">
            <v>20305047298</v>
          </cell>
          <cell r="B6068" t="str">
            <v>OBS ELBOW BK 160MM 45D P SDR17 6BAR (500)</v>
          </cell>
          <cell r="C6068" t="str">
            <v>M261</v>
          </cell>
          <cell r="D6068" t="str">
            <v>PE80 BK BF &gt;=90MM</v>
          </cell>
          <cell r="E6068" t="str">
            <v>OBS</v>
          </cell>
          <cell r="F6068" t="str">
            <v>P</v>
          </cell>
          <cell r="G6068" t="str">
            <v>EA</v>
          </cell>
        </row>
        <row r="6069">
          <cell r="A6069" t="str">
            <v>20305047302</v>
          </cell>
          <cell r="B6069" t="str">
            <v>OBS ELBOW BK 180MM 45D PUP 11 10B(500)180B21P</v>
          </cell>
          <cell r="C6069" t="str">
            <v>M261</v>
          </cell>
          <cell r="D6069" t="str">
            <v>PE80 BK BF &gt;=90MM</v>
          </cell>
          <cell r="E6069" t="str">
            <v>OBS</v>
          </cell>
          <cell r="F6069" t="str">
            <v>M</v>
          </cell>
          <cell r="G6069" t="str">
            <v>EA</v>
          </cell>
        </row>
        <row r="6070">
          <cell r="A6070" t="str">
            <v>20305047308</v>
          </cell>
          <cell r="B6070" t="str">
            <v>OBS ELBOW BK 200MM 45D PUP 11 10B(500)200B21P</v>
          </cell>
          <cell r="C6070" t="str">
            <v>M261</v>
          </cell>
          <cell r="D6070" t="str">
            <v>PE80 BK BF &gt;=90MM</v>
          </cell>
          <cell r="E6070" t="str">
            <v>OBS</v>
          </cell>
          <cell r="F6070" t="str">
            <v>M</v>
          </cell>
          <cell r="G6070" t="str">
            <v>EA</v>
          </cell>
        </row>
        <row r="6071">
          <cell r="A6071" t="str">
            <v>20305047320</v>
          </cell>
          <cell r="B6071" t="str">
            <v>OBS ELBOW BK 225MM 45D P SDR11 10BAR (500)</v>
          </cell>
          <cell r="C6071" t="str">
            <v>M261</v>
          </cell>
          <cell r="D6071" t="str">
            <v>PE80 BK BF &gt;=90MM</v>
          </cell>
          <cell r="E6071" t="str">
            <v>OBS</v>
          </cell>
          <cell r="F6071" t="str">
            <v>P</v>
          </cell>
          <cell r="G6071" t="str">
            <v>EA</v>
          </cell>
        </row>
        <row r="6072">
          <cell r="A6072" t="str">
            <v>20305047322</v>
          </cell>
          <cell r="B6072" t="str">
            <v>OBS ELBOW BK 225MM 45DEG SDR17 6BAR (500)</v>
          </cell>
          <cell r="C6072" t="str">
            <v>M261</v>
          </cell>
          <cell r="D6072" t="str">
            <v>PE80 BK BF &gt;=90MM</v>
          </cell>
          <cell r="E6072" t="str">
            <v>OBS</v>
          </cell>
          <cell r="F6072" t="str">
            <v>P</v>
          </cell>
          <cell r="G6072" t="str">
            <v>EA</v>
          </cell>
        </row>
        <row r="6073">
          <cell r="A6073" t="str">
            <v>20305047326</v>
          </cell>
          <cell r="B6073" t="str">
            <v>OBS ELBOW BK 250MM 45D P SDR11 10BAR (500)</v>
          </cell>
          <cell r="C6073" t="str">
            <v>M261</v>
          </cell>
          <cell r="D6073" t="str">
            <v>PE80 BK BF &gt;=90MM</v>
          </cell>
          <cell r="E6073" t="str">
            <v>OBS</v>
          </cell>
          <cell r="F6073" t="str">
            <v>P</v>
          </cell>
          <cell r="G6073" t="str">
            <v>EA</v>
          </cell>
        </row>
        <row r="6074">
          <cell r="A6074" t="str">
            <v>20305047344</v>
          </cell>
          <cell r="B6074" t="str">
            <v>OBS ELBOW BK 315MM 45D PUP. SDR11 10BAR (500)</v>
          </cell>
          <cell r="C6074" t="str">
            <v>M261</v>
          </cell>
          <cell r="D6074" t="str">
            <v>PE80 BK BF &gt;=90MM</v>
          </cell>
          <cell r="E6074" t="str">
            <v>OBS</v>
          </cell>
          <cell r="F6074" t="str">
            <v>P</v>
          </cell>
          <cell r="G6074" t="str">
            <v>EA</v>
          </cell>
        </row>
        <row r="6075">
          <cell r="A6075" t="str">
            <v>20305047394</v>
          </cell>
          <cell r="B6075" t="str">
            <v>OBS ELBOW BK 63MM 90D PUP SDR11 10B(500)63B12P</v>
          </cell>
          <cell r="C6075" t="str">
            <v>M260</v>
          </cell>
          <cell r="D6075" t="str">
            <v>PE80 BK BF &lt;90MM</v>
          </cell>
          <cell r="E6075" t="str">
            <v>OBS</v>
          </cell>
          <cell r="F6075" t="str">
            <v>M</v>
          </cell>
          <cell r="G6075" t="str">
            <v>EA</v>
          </cell>
        </row>
        <row r="6076">
          <cell r="A6076" t="str">
            <v>20305047402</v>
          </cell>
          <cell r="B6076" t="str">
            <v>OBS ELBOW BK 90MM 90D PUP SDR11 10B(500)90B12P</v>
          </cell>
          <cell r="C6076" t="str">
            <v>M261</v>
          </cell>
          <cell r="D6076" t="str">
            <v>PE80 BK BF &gt;=90MM</v>
          </cell>
          <cell r="E6076" t="str">
            <v>OBS</v>
          </cell>
          <cell r="F6076" t="str">
            <v>M</v>
          </cell>
          <cell r="G6076" t="str">
            <v>EA</v>
          </cell>
        </row>
        <row r="6077">
          <cell r="A6077" t="str">
            <v>20305047404</v>
          </cell>
          <cell r="B6077" t="str">
            <v>OBS ELBOW BK 90MM 90D PUP. SDR17 6BAR (500)</v>
          </cell>
          <cell r="C6077" t="str">
            <v>M261</v>
          </cell>
          <cell r="D6077" t="str">
            <v>PE80 BK BF &gt;=90MM</v>
          </cell>
          <cell r="E6077" t="str">
            <v>OBS</v>
          </cell>
          <cell r="F6077" t="str">
            <v>M</v>
          </cell>
          <cell r="G6077" t="str">
            <v>EA</v>
          </cell>
        </row>
        <row r="6078">
          <cell r="A6078" t="str">
            <v>20305047406</v>
          </cell>
          <cell r="B6078" t="str">
            <v>OBS ELBOW BK 110MM 90D PUP. 11 10B(500)110B12P</v>
          </cell>
          <cell r="C6078" t="str">
            <v>M261</v>
          </cell>
          <cell r="D6078" t="str">
            <v>PE80 BK BF &gt;=90MM</v>
          </cell>
          <cell r="E6078" t="str">
            <v>OBS</v>
          </cell>
          <cell r="F6078" t="str">
            <v>M</v>
          </cell>
          <cell r="G6078" t="str">
            <v>EA</v>
          </cell>
        </row>
        <row r="6079">
          <cell r="A6079" t="str">
            <v>20305047410</v>
          </cell>
          <cell r="B6079" t="str">
            <v>OBS ELBOW BK 125MM 90D PUP. 11 10B(500)125B12P</v>
          </cell>
          <cell r="C6079" t="str">
            <v>M261</v>
          </cell>
          <cell r="D6079" t="str">
            <v>PE80 BK BF &gt;=90MM</v>
          </cell>
          <cell r="E6079" t="str">
            <v>OBS</v>
          </cell>
          <cell r="F6079" t="str">
            <v>M</v>
          </cell>
          <cell r="G6079" t="str">
            <v>EA</v>
          </cell>
        </row>
        <row r="6080">
          <cell r="A6080" t="str">
            <v>20305047420</v>
          </cell>
          <cell r="B6080" t="str">
            <v>OBS ELBOW BK 160MM 90D PUP. 11 10B(500)160B12P</v>
          </cell>
          <cell r="C6080" t="str">
            <v>M261</v>
          </cell>
          <cell r="D6080" t="str">
            <v>PE80 BK BF &gt;=90MM</v>
          </cell>
          <cell r="E6080" t="str">
            <v>OBS</v>
          </cell>
          <cell r="F6080" t="str">
            <v>M</v>
          </cell>
          <cell r="G6080" t="str">
            <v>EA</v>
          </cell>
        </row>
        <row r="6081">
          <cell r="A6081" t="str">
            <v>20305047426</v>
          </cell>
          <cell r="B6081" t="str">
            <v>OBS ELBOW BK 180MM 90D PUP. 11 10B(500)180B12P</v>
          </cell>
          <cell r="C6081" t="str">
            <v>M261</v>
          </cell>
          <cell r="D6081" t="str">
            <v>PE80 BK BF &gt;=90MM</v>
          </cell>
          <cell r="E6081" t="str">
            <v>OBS</v>
          </cell>
          <cell r="F6081" t="str">
            <v>M</v>
          </cell>
          <cell r="G6081" t="str">
            <v>EA</v>
          </cell>
        </row>
        <row r="6082">
          <cell r="A6082" t="str">
            <v>20305047432</v>
          </cell>
          <cell r="B6082" t="str">
            <v>OBS ELBOW BK 200MM 90D PUP. 11 10B(500)200B12P</v>
          </cell>
          <cell r="C6082" t="str">
            <v>M261</v>
          </cell>
          <cell r="D6082" t="str">
            <v>PE80 BK BF &gt;=90MM</v>
          </cell>
          <cell r="E6082" t="str">
            <v>OBS</v>
          </cell>
          <cell r="F6082" t="str">
            <v>M</v>
          </cell>
          <cell r="G6082" t="str">
            <v>EA</v>
          </cell>
        </row>
        <row r="6083">
          <cell r="A6083" t="str">
            <v>20305047446</v>
          </cell>
          <cell r="B6083" t="str">
            <v>OBS ELBOW BK 225MM 90DEG SDR17 6BAR(500)</v>
          </cell>
          <cell r="C6083" t="str">
            <v>M261</v>
          </cell>
          <cell r="D6083" t="str">
            <v>PE80 BK BF &gt;=90MM</v>
          </cell>
          <cell r="E6083" t="str">
            <v>OBS</v>
          </cell>
          <cell r="F6083" t="str">
            <v>P</v>
          </cell>
          <cell r="G6083" t="str">
            <v>EA</v>
          </cell>
        </row>
        <row r="6084">
          <cell r="A6084" t="str">
            <v>20305047450</v>
          </cell>
          <cell r="B6084" t="str">
            <v>OBS ELB BK 250 90D PUP. SDR11 10BAR(500)250B12P</v>
          </cell>
          <cell r="C6084" t="str">
            <v>M261</v>
          </cell>
          <cell r="D6084" t="str">
            <v>PE80 BK BF &gt;=90MM</v>
          </cell>
          <cell r="E6084" t="str">
            <v>OBS</v>
          </cell>
          <cell r="F6084" t="str">
            <v>M</v>
          </cell>
          <cell r="G6084" t="str">
            <v>EA</v>
          </cell>
        </row>
        <row r="6085">
          <cell r="A6085" t="str">
            <v>20305047468</v>
          </cell>
          <cell r="B6085" t="str">
            <v>OBS ELBOW BK 315MM 90D PUP. 11 10B(500)315B12P</v>
          </cell>
          <cell r="C6085" t="str">
            <v>M261</v>
          </cell>
          <cell r="D6085" t="str">
            <v>PE80 BK BF &gt;=90MM</v>
          </cell>
          <cell r="E6085" t="str">
            <v>OBS</v>
          </cell>
          <cell r="F6085" t="str">
            <v>M</v>
          </cell>
          <cell r="G6085" t="str">
            <v>EA</v>
          </cell>
        </row>
        <row r="6086">
          <cell r="A6086" t="str">
            <v>20305047949</v>
          </cell>
          <cell r="B6086" t="str">
            <v>OBS ELB BK 1400 45D PUP. SDR26 4BAR (1500)</v>
          </cell>
          <cell r="C6086" t="str">
            <v>M261</v>
          </cell>
          <cell r="D6086" t="str">
            <v>PE80 BK BF &gt;=90MM</v>
          </cell>
          <cell r="E6086" t="str">
            <v>OBS</v>
          </cell>
          <cell r="F6086" t="str">
            <v>P</v>
          </cell>
          <cell r="G6086" t="str">
            <v>EA</v>
          </cell>
        </row>
        <row r="6087">
          <cell r="A6087" t="str">
            <v>20305047952</v>
          </cell>
          <cell r="B6087" t="str">
            <v>OBS ELB BK 1400 90D PUP. SDR26 4BAR (1500)</v>
          </cell>
          <cell r="C6087" t="str">
            <v>M261</v>
          </cell>
          <cell r="D6087" t="str">
            <v>PE80 BK BF &gt;=90MM</v>
          </cell>
          <cell r="E6087" t="str">
            <v>OBS</v>
          </cell>
          <cell r="F6087" t="str">
            <v>P</v>
          </cell>
          <cell r="G6087" t="str">
            <v>EA</v>
          </cell>
        </row>
        <row r="6088">
          <cell r="A6088" t="str">
            <v>20306047035</v>
          </cell>
          <cell r="B6088" t="str">
            <v>OBS TEE RDCN BRNH BK 110 90MM SDR11 10BAR</v>
          </cell>
          <cell r="C6088" t="str">
            <v>M261</v>
          </cell>
          <cell r="D6088" t="str">
            <v>PE80 BK BF &gt;=90MM</v>
          </cell>
          <cell r="E6088" t="str">
            <v>OBS</v>
          </cell>
          <cell r="F6088" t="str">
            <v>P</v>
          </cell>
          <cell r="G6088" t="str">
            <v>EA</v>
          </cell>
        </row>
        <row r="6089">
          <cell r="A6089" t="str">
            <v>20306047081</v>
          </cell>
          <cell r="B6089" t="str">
            <v>OBS TEE RDCN BRNH BK 160 110MM SDR11 10BAR</v>
          </cell>
          <cell r="C6089" t="str">
            <v>M261</v>
          </cell>
          <cell r="D6089" t="str">
            <v>PE80 BK BF &gt;=90MM</v>
          </cell>
          <cell r="E6089" t="str">
            <v>OBS</v>
          </cell>
          <cell r="F6089" t="str">
            <v>P</v>
          </cell>
          <cell r="G6089" t="str">
            <v>EA</v>
          </cell>
        </row>
        <row r="6090">
          <cell r="A6090" t="str">
            <v>20306047117</v>
          </cell>
          <cell r="B6090" t="str">
            <v>OBS TEE RDCN BRNH BK 180 125MM SDR17 6BAR</v>
          </cell>
          <cell r="C6090" t="str">
            <v>M261</v>
          </cell>
          <cell r="D6090" t="str">
            <v>PE80 BK BF &gt;=90MM</v>
          </cell>
          <cell r="E6090" t="str">
            <v>OBS</v>
          </cell>
          <cell r="F6090" t="str">
            <v>P</v>
          </cell>
          <cell r="G6090" t="str">
            <v>EA</v>
          </cell>
        </row>
        <row r="6091">
          <cell r="A6091" t="str">
            <v>20306047288</v>
          </cell>
          <cell r="B6091" t="str">
            <v>OBS TEE RDCN BRNH BK 250 SDR17 6BAR</v>
          </cell>
          <cell r="C6091" t="str">
            <v>M261</v>
          </cell>
          <cell r="D6091" t="str">
            <v>PE80 BK BF &gt;=90MM</v>
          </cell>
          <cell r="E6091" t="str">
            <v>OBS</v>
          </cell>
          <cell r="F6091" t="str">
            <v>P</v>
          </cell>
          <cell r="G6091" t="str">
            <v>EA</v>
          </cell>
        </row>
        <row r="6092">
          <cell r="A6092" t="str">
            <v>20306047353</v>
          </cell>
          <cell r="B6092" t="str">
            <v>OBS TEE RDCN BRNCH BK 25 x180MM SDR17 6BAR PUP</v>
          </cell>
          <cell r="C6092" t="str">
            <v>M261</v>
          </cell>
          <cell r="D6092" t="str">
            <v>PE80 BK BF &gt;=90MM</v>
          </cell>
          <cell r="E6092" t="str">
            <v>OBS</v>
          </cell>
          <cell r="F6092" t="str">
            <v>P</v>
          </cell>
          <cell r="G6092" t="str">
            <v>EA</v>
          </cell>
        </row>
        <row r="6093">
          <cell r="A6093" t="str">
            <v>20306047403</v>
          </cell>
          <cell r="B6093" t="str">
            <v>OBS TEE RDCN BRNH BK 315 SDR11 10BAR</v>
          </cell>
          <cell r="C6093" t="str">
            <v>M261</v>
          </cell>
          <cell r="D6093" t="str">
            <v>PE80 BK BF &gt;=90MM</v>
          </cell>
          <cell r="E6093" t="str">
            <v>OBS</v>
          </cell>
          <cell r="F6093" t="str">
            <v>P</v>
          </cell>
          <cell r="G6093" t="str">
            <v>EA</v>
          </cell>
        </row>
        <row r="6094">
          <cell r="A6094" t="str">
            <v>20306547150</v>
          </cell>
          <cell r="B6094" t="str">
            <v>OBS FLANG.BRNCH TEE BK 125X80 NP16 BRNH 11 10B</v>
          </cell>
          <cell r="C6094" t="str">
            <v>M261</v>
          </cell>
          <cell r="D6094" t="str">
            <v>PE80 BK BF &gt;=90MM</v>
          </cell>
          <cell r="E6094" t="str">
            <v>OBS</v>
          </cell>
          <cell r="F6094" t="str">
            <v>P</v>
          </cell>
          <cell r="G6094" t="str">
            <v>EA</v>
          </cell>
        </row>
        <row r="6095">
          <cell r="A6095" t="str">
            <v>20307047064</v>
          </cell>
          <cell r="B6095" t="str">
            <v>OBS FLANGE BK 63MMx50 NP16 PUP.ASS SDR11 10BAR</v>
          </cell>
          <cell r="C6095" t="str">
            <v>M260</v>
          </cell>
          <cell r="D6095" t="str">
            <v>PE80 BK BF &lt;90MM</v>
          </cell>
          <cell r="E6095" t="str">
            <v>OBS</v>
          </cell>
          <cell r="F6095" t="str">
            <v>M</v>
          </cell>
          <cell r="G6095" t="str">
            <v>EA</v>
          </cell>
        </row>
        <row r="6096">
          <cell r="A6096" t="str">
            <v>20307047094</v>
          </cell>
          <cell r="B6096" t="str">
            <v>OBS FLANGE BK 90MMx80 NP16 PUP.ASS SDR11 10BAR</v>
          </cell>
          <cell r="C6096" t="str">
            <v>M261</v>
          </cell>
          <cell r="D6096" t="str">
            <v>PE80 BK BF &gt;=90MM</v>
          </cell>
          <cell r="E6096" t="str">
            <v>OBS</v>
          </cell>
          <cell r="F6096" t="str">
            <v>M</v>
          </cell>
          <cell r="G6096" t="str">
            <v>EA</v>
          </cell>
        </row>
        <row r="6097">
          <cell r="A6097" t="str">
            <v>20307047096</v>
          </cell>
          <cell r="B6097" t="str">
            <v>OBS FLANGE BK  90MMx80 NP16 PUP.ASS SDR17 6BAR</v>
          </cell>
          <cell r="C6097" t="str">
            <v>M261</v>
          </cell>
          <cell r="D6097" t="str">
            <v>PE80 BK BF &gt;=90MM</v>
          </cell>
          <cell r="E6097" t="str">
            <v>OBS</v>
          </cell>
          <cell r="F6097" t="str">
            <v>P</v>
          </cell>
          <cell r="G6097" t="str">
            <v>EA</v>
          </cell>
        </row>
        <row r="6098">
          <cell r="A6098" t="str">
            <v>20307047118</v>
          </cell>
          <cell r="B6098" t="str">
            <v>OBS FLANGE BK 110MMx100 NP16 PUP.ASS SDR11 10BAR</v>
          </cell>
          <cell r="C6098" t="str">
            <v>M261</v>
          </cell>
          <cell r="D6098" t="str">
            <v>PE80 BK BF &gt;=90MM</v>
          </cell>
          <cell r="E6098" t="str">
            <v>OBS</v>
          </cell>
          <cell r="F6098" t="str">
            <v>P</v>
          </cell>
          <cell r="G6098" t="str">
            <v>EA</v>
          </cell>
        </row>
        <row r="6099">
          <cell r="A6099" t="str">
            <v>20307047158</v>
          </cell>
          <cell r="B6099" t="str">
            <v>OBS FLANGE BK 125MMx100 PUP.ASS SDR11 10BAR</v>
          </cell>
          <cell r="C6099" t="str">
            <v>M261</v>
          </cell>
          <cell r="D6099" t="str">
            <v>PE80 BK BF &gt;=90MM</v>
          </cell>
          <cell r="E6099" t="str">
            <v>OBS</v>
          </cell>
          <cell r="F6099" t="str">
            <v>P</v>
          </cell>
          <cell r="G6099" t="str">
            <v>EA</v>
          </cell>
        </row>
        <row r="6100">
          <cell r="A6100" t="str">
            <v>20307047160</v>
          </cell>
          <cell r="B6100" t="str">
            <v>OBS FLANGE BK 125MMx100 PUP.ASS SDR17 6BAR</v>
          </cell>
          <cell r="C6100" t="str">
            <v>M261</v>
          </cell>
          <cell r="D6100" t="str">
            <v>PE80 BK BF &gt;=90MM</v>
          </cell>
          <cell r="E6100" t="str">
            <v>OBS</v>
          </cell>
          <cell r="F6100" t="str">
            <v>P</v>
          </cell>
          <cell r="G6100" t="str">
            <v>EA</v>
          </cell>
        </row>
        <row r="6101">
          <cell r="A6101" t="str">
            <v>20307047232</v>
          </cell>
          <cell r="B6101" t="str">
            <v>OBS FLANGE BK 160MMx150 NP16 PUP.ASS SDR11 10BAR</v>
          </cell>
          <cell r="C6101" t="str">
            <v>M261</v>
          </cell>
          <cell r="D6101" t="str">
            <v>PE80 BK BF &gt;=90MM</v>
          </cell>
          <cell r="E6101" t="str">
            <v>OBS</v>
          </cell>
          <cell r="F6101" t="str">
            <v>P</v>
          </cell>
          <cell r="G6101" t="str">
            <v>EA</v>
          </cell>
        </row>
        <row r="6102">
          <cell r="A6102" t="str">
            <v>20307047234</v>
          </cell>
          <cell r="B6102" t="str">
            <v>OBS FLANGE BK 160MMx150 NP16 SDR17 6BAR ASS.</v>
          </cell>
          <cell r="C6102" t="str">
            <v>M261</v>
          </cell>
          <cell r="D6102" t="str">
            <v>PE80 BK BF &gt;=90MM</v>
          </cell>
          <cell r="E6102" t="str">
            <v>OBS</v>
          </cell>
          <cell r="F6102" t="str">
            <v>P</v>
          </cell>
          <cell r="G6102" t="str">
            <v>EA</v>
          </cell>
        </row>
        <row r="6103">
          <cell r="A6103" t="str">
            <v>20307047280</v>
          </cell>
          <cell r="B6103" t="str">
            <v>OBS FLANGE BK 180MMx150 NP16 PUP.ASS SDR11 10BAR</v>
          </cell>
          <cell r="C6103" t="str">
            <v>M261</v>
          </cell>
          <cell r="D6103" t="str">
            <v>PE80 BK BF &gt;=90MM</v>
          </cell>
          <cell r="E6103" t="str">
            <v>OBS</v>
          </cell>
          <cell r="F6103" t="str">
            <v>P</v>
          </cell>
          <cell r="G6103" t="str">
            <v>EA</v>
          </cell>
        </row>
        <row r="6104">
          <cell r="A6104" t="str">
            <v>20307047282</v>
          </cell>
          <cell r="B6104" t="str">
            <v>OBS FLANGE BK 180MMx150 NP16 PUP.ASS SDR17 6BAR</v>
          </cell>
          <cell r="C6104" t="str">
            <v>M261</v>
          </cell>
          <cell r="D6104" t="str">
            <v>PE80 BK BF &gt;=90MM</v>
          </cell>
          <cell r="E6104" t="str">
            <v>OBS</v>
          </cell>
          <cell r="F6104" t="str">
            <v>M</v>
          </cell>
          <cell r="G6104" t="str">
            <v>EA</v>
          </cell>
        </row>
        <row r="6105">
          <cell r="A6105" t="str">
            <v>20307047316</v>
          </cell>
          <cell r="B6105" t="str">
            <v>OBS FLANGE BK 200MMx200 PUP.ASS SDR11 10BAR</v>
          </cell>
          <cell r="C6105" t="str">
            <v>M261</v>
          </cell>
          <cell r="D6105" t="str">
            <v>PE80 BK BF &gt;=90MM</v>
          </cell>
          <cell r="E6105" t="str">
            <v>OBS</v>
          </cell>
          <cell r="F6105" t="str">
            <v>P</v>
          </cell>
          <cell r="G6105" t="str">
            <v>EA</v>
          </cell>
        </row>
        <row r="6106">
          <cell r="A6106" t="str">
            <v>20307047370</v>
          </cell>
          <cell r="B6106" t="str">
            <v>OBS FLANGE BK 225MMx200 NP16 PUP.ASS SDR11 10BAR</v>
          </cell>
          <cell r="C6106" t="str">
            <v>M261</v>
          </cell>
          <cell r="D6106" t="str">
            <v>PE80 BK BF &gt;=90MM</v>
          </cell>
          <cell r="E6106" t="str">
            <v>OBS</v>
          </cell>
          <cell r="F6106" t="str">
            <v>M</v>
          </cell>
          <cell r="G6106" t="str">
            <v>EA</v>
          </cell>
        </row>
        <row r="6107">
          <cell r="A6107" t="str">
            <v>20307047372</v>
          </cell>
          <cell r="B6107" t="str">
            <v>OBS FLANGE BK 225X200 NP16 17 6B PUP 225B680P</v>
          </cell>
          <cell r="C6107" t="str">
            <v>M261</v>
          </cell>
          <cell r="D6107" t="str">
            <v>PE80 BK BF &gt;=90MM</v>
          </cell>
          <cell r="E6107" t="str">
            <v>OBS</v>
          </cell>
          <cell r="F6107" t="str">
            <v>M</v>
          </cell>
          <cell r="G6107" t="str">
            <v>EA</v>
          </cell>
        </row>
        <row r="6108">
          <cell r="A6108" t="str">
            <v>20307047424</v>
          </cell>
          <cell r="B6108" t="str">
            <v>OBS FLANGE BK 250X200 NP SDR11 10BAR PUP</v>
          </cell>
          <cell r="C6108" t="str">
            <v>M261</v>
          </cell>
          <cell r="D6108" t="str">
            <v>PE80 BK BF &gt;=90MM</v>
          </cell>
          <cell r="E6108" t="str">
            <v>OBS</v>
          </cell>
          <cell r="F6108" t="str">
            <v>P</v>
          </cell>
          <cell r="G6108" t="str">
            <v>EA</v>
          </cell>
        </row>
        <row r="6109">
          <cell r="A6109" t="str">
            <v>20307047442</v>
          </cell>
          <cell r="B6109" t="str">
            <v>OBS FLANGE BK 250X250 NP16 11 10B PUP 250B80P</v>
          </cell>
          <cell r="C6109" t="str">
            <v>M261</v>
          </cell>
          <cell r="D6109" t="str">
            <v>PE80 BK BF &gt;=90MM</v>
          </cell>
          <cell r="E6109" t="str">
            <v>OBS</v>
          </cell>
          <cell r="F6109" t="str">
            <v>P</v>
          </cell>
          <cell r="G6109" t="str">
            <v>EA</v>
          </cell>
        </row>
        <row r="6110">
          <cell r="A6110" t="str">
            <v>20307047492</v>
          </cell>
          <cell r="B6110" t="str">
            <v>OBS FLANGE BK 280X250 NP SDR17 6BAR PUP</v>
          </cell>
          <cell r="C6110" t="str">
            <v>M261</v>
          </cell>
          <cell r="D6110" t="str">
            <v>PE80 BK BF &gt;=90MM</v>
          </cell>
          <cell r="E6110" t="str">
            <v>OBS</v>
          </cell>
          <cell r="F6110" t="str">
            <v>P</v>
          </cell>
          <cell r="G6110" t="str">
            <v>EA</v>
          </cell>
        </row>
        <row r="6111">
          <cell r="A6111" t="str">
            <v>20307047568</v>
          </cell>
          <cell r="B6111" t="str">
            <v>OBS FLANGE BK 315X300 NP16 11 10B PUP 315B80P</v>
          </cell>
          <cell r="C6111" t="str">
            <v>M261</v>
          </cell>
          <cell r="D6111" t="str">
            <v>PE80 BK BF &gt;=90MM</v>
          </cell>
          <cell r="E6111" t="str">
            <v>OBS</v>
          </cell>
          <cell r="F6111" t="str">
            <v>M</v>
          </cell>
          <cell r="G6111" t="str">
            <v>EA</v>
          </cell>
        </row>
        <row r="6112">
          <cell r="A6112" t="str">
            <v>20307047570</v>
          </cell>
          <cell r="B6112" t="str">
            <v>OBS FLANGE BK 315X300 NP16 SDR17 6BAR PUP</v>
          </cell>
          <cell r="C6112" t="str">
            <v>M261</v>
          </cell>
          <cell r="D6112" t="str">
            <v>PE80 BK BF &gt;=90MM</v>
          </cell>
          <cell r="E6112" t="str">
            <v>OBS</v>
          </cell>
          <cell r="F6112" t="str">
            <v>M</v>
          </cell>
          <cell r="G6112" t="str">
            <v>EA</v>
          </cell>
        </row>
        <row r="6113">
          <cell r="A6113" t="str">
            <v>20307047678</v>
          </cell>
          <cell r="B6113" t="str">
            <v>OBS FLANGE BK 355X350 NP16 17 6B PUP 355B680P</v>
          </cell>
          <cell r="C6113" t="str">
            <v>M261</v>
          </cell>
          <cell r="D6113" t="str">
            <v>PE80 BK BF &gt;=90MM</v>
          </cell>
          <cell r="E6113" t="str">
            <v>OBS</v>
          </cell>
          <cell r="F6113" t="str">
            <v>M</v>
          </cell>
          <cell r="G6113" t="str">
            <v>EA</v>
          </cell>
        </row>
        <row r="6114">
          <cell r="A6114" t="str">
            <v>20307047774</v>
          </cell>
          <cell r="B6114" t="str">
            <v>OBS FLANGE BK 400X400 NP SDR17 6BAR PUP</v>
          </cell>
          <cell r="C6114" t="str">
            <v>M261</v>
          </cell>
          <cell r="D6114" t="str">
            <v>PE80 BK BF &gt;=90MM</v>
          </cell>
          <cell r="E6114" t="str">
            <v>OBS</v>
          </cell>
          <cell r="F6114" t="str">
            <v>P</v>
          </cell>
          <cell r="G6114" t="str">
            <v>EA</v>
          </cell>
        </row>
        <row r="6115">
          <cell r="A6115" t="str">
            <v>20307047922</v>
          </cell>
          <cell r="B6115" t="str">
            <v>OBS FLANGE BK 500X500 NP SDR11 10BAR PUP (1000)</v>
          </cell>
          <cell r="C6115" t="str">
            <v>M261</v>
          </cell>
          <cell r="D6115" t="str">
            <v>PE80 BK BF &gt;=90MM</v>
          </cell>
          <cell r="E6115" t="str">
            <v>OBS</v>
          </cell>
          <cell r="F6115" t="str">
            <v>P</v>
          </cell>
          <cell r="G6115" t="str">
            <v>EA</v>
          </cell>
        </row>
        <row r="6116">
          <cell r="A6116" t="str">
            <v>20307047926</v>
          </cell>
          <cell r="B6116" t="str">
            <v>OBS FLANGE BK 560MM X 560MM SDR17 6BAR PUP.</v>
          </cell>
          <cell r="C6116" t="str">
            <v>M261</v>
          </cell>
          <cell r="D6116" t="str">
            <v>PE80 BK BF &gt;=90MM</v>
          </cell>
          <cell r="E6116" t="str">
            <v>OBS</v>
          </cell>
          <cell r="F6116" t="str">
            <v>P</v>
          </cell>
          <cell r="G6116" t="str">
            <v>EA</v>
          </cell>
        </row>
        <row r="6117">
          <cell r="A6117" t="str">
            <v>20307047930</v>
          </cell>
          <cell r="B6117" t="str">
            <v>OBS FLANGE BK 630MMX600 SDR17 6BAR PUP (1000)</v>
          </cell>
          <cell r="C6117" t="str">
            <v>M261</v>
          </cell>
          <cell r="D6117" t="str">
            <v>PE80 BK BF &gt;=90MM</v>
          </cell>
          <cell r="E6117" t="str">
            <v>OBS</v>
          </cell>
          <cell r="F6117" t="str">
            <v>P</v>
          </cell>
          <cell r="G6117" t="str">
            <v>EA</v>
          </cell>
        </row>
        <row r="6118">
          <cell r="A6118" t="str">
            <v>20307047932</v>
          </cell>
          <cell r="B6118" t="str">
            <v>OBS FLANGE BK 630X600 NP SDR26 4BAR PUP (1000)</v>
          </cell>
          <cell r="C6118" t="str">
            <v>M261</v>
          </cell>
          <cell r="D6118" t="str">
            <v>PE80 BK BF &gt;=90MM</v>
          </cell>
          <cell r="E6118" t="str">
            <v>OBS</v>
          </cell>
          <cell r="F6118" t="str">
            <v>P</v>
          </cell>
          <cell r="G6118" t="str">
            <v>EA</v>
          </cell>
        </row>
        <row r="6119">
          <cell r="A6119" t="str">
            <v>20307047942</v>
          </cell>
          <cell r="B6119" t="str">
            <v>OBS FLANGE BK 710X700 NP SDR17 6BAR PUP (1000)</v>
          </cell>
          <cell r="C6119" t="str">
            <v>M261</v>
          </cell>
          <cell r="D6119" t="str">
            <v>PE80 BK BF &gt;=90MM</v>
          </cell>
          <cell r="E6119" t="str">
            <v>OBS</v>
          </cell>
          <cell r="F6119" t="str">
            <v>P</v>
          </cell>
          <cell r="G6119" t="str">
            <v>EA</v>
          </cell>
        </row>
        <row r="6120">
          <cell r="A6120" t="str">
            <v>20307047944</v>
          </cell>
          <cell r="B6120" t="str">
            <v>OBS FLANGE BK 710X700 NP SDR26 4BAR PUP. (1000)</v>
          </cell>
          <cell r="C6120" t="str">
            <v>M261</v>
          </cell>
          <cell r="D6120" t="str">
            <v>PE80 BK BF &gt;=90MM</v>
          </cell>
          <cell r="E6120" t="str">
            <v>OBS</v>
          </cell>
          <cell r="F6120" t="str">
            <v>P</v>
          </cell>
          <cell r="G6120" t="str">
            <v>EA</v>
          </cell>
        </row>
        <row r="6121">
          <cell r="A6121" t="str">
            <v>20307066094</v>
          </cell>
          <cell r="B6121" t="str">
            <v>OBS FLANGE BK 90MM PE80 PUP 500 SDR11 10B 3"ANSI</v>
          </cell>
          <cell r="C6121" t="str">
            <v>M261</v>
          </cell>
          <cell r="D6121" t="str">
            <v>PE80 BK BF &gt;=90MM</v>
          </cell>
          <cell r="E6121" t="str">
            <v>OBS</v>
          </cell>
          <cell r="F6121" t="str">
            <v>P</v>
          </cell>
          <cell r="G6121" t="str">
            <v>EA</v>
          </cell>
        </row>
        <row r="6122">
          <cell r="A6122" t="str">
            <v>20307066118</v>
          </cell>
          <cell r="B6122" t="str">
            <v>OBS FLANGE BK 110MM PE80 PUP 500 SDR11 10B 4"ANSI</v>
          </cell>
          <cell r="C6122" t="str">
            <v>M261</v>
          </cell>
          <cell r="D6122" t="str">
            <v>PE80 BK BF &gt;=90MM</v>
          </cell>
          <cell r="E6122" t="str">
            <v>OBS</v>
          </cell>
          <cell r="F6122" t="str">
            <v>P</v>
          </cell>
          <cell r="G6122" t="str">
            <v>EA</v>
          </cell>
        </row>
        <row r="6123">
          <cell r="A6123" t="str">
            <v>20307066232</v>
          </cell>
          <cell r="B6123" t="str">
            <v>OBS FLANGE BK 160MM PE80 PUP 500 SDR11 10B 6"ANSI</v>
          </cell>
          <cell r="C6123" t="str">
            <v>M261</v>
          </cell>
          <cell r="D6123" t="str">
            <v>PE80 BK BF &gt;=90MM</v>
          </cell>
          <cell r="E6123" t="str">
            <v>OBS</v>
          </cell>
          <cell r="F6123" t="str">
            <v>P</v>
          </cell>
          <cell r="G6123" t="str">
            <v>EA</v>
          </cell>
        </row>
        <row r="6124">
          <cell r="A6124" t="str">
            <v>20307247094</v>
          </cell>
          <cell r="B6124" t="str">
            <v>OBS FLANGE BK 90MM PUP S WITH ANSI 150 BACK RING</v>
          </cell>
          <cell r="C6124" t="str">
            <v>M261</v>
          </cell>
          <cell r="D6124" t="str">
            <v>PE80 BK BF &gt;=90MM</v>
          </cell>
          <cell r="E6124" t="str">
            <v>OBS</v>
          </cell>
          <cell r="F6124" t="str">
            <v>P</v>
          </cell>
          <cell r="G6124" t="str">
            <v>EA</v>
          </cell>
        </row>
        <row r="6125">
          <cell r="A6125" t="str">
            <v>20307647250</v>
          </cell>
          <cell r="B6125" t="str">
            <v>OBS HYDRANT TEE BK 180x 80MM SDR11 (500 PUP)</v>
          </cell>
          <cell r="C6125" t="str">
            <v>M261</v>
          </cell>
          <cell r="D6125" t="str">
            <v>PE80 BK BF &gt;=90MM</v>
          </cell>
          <cell r="E6125" t="str">
            <v>OBS</v>
          </cell>
          <cell r="F6125" t="str">
            <v>P</v>
          </cell>
          <cell r="G6125" t="str">
            <v>EA</v>
          </cell>
        </row>
        <row r="6126">
          <cell r="A6126" t="str">
            <v>20402053017</v>
          </cell>
          <cell r="B6126" t="str">
            <v>OBS REDUCER LB 90X63MM PUP. SDR11 10BAR 90M07P</v>
          </cell>
          <cell r="C6126" t="str">
            <v>M281</v>
          </cell>
          <cell r="D6126" t="str">
            <v>PE80 LB BF &gt;=90MM</v>
          </cell>
          <cell r="E6126" t="str">
            <v>OBS</v>
          </cell>
          <cell r="F6126" t="str">
            <v>M</v>
          </cell>
          <cell r="G6126" t="str">
            <v>EA</v>
          </cell>
        </row>
        <row r="6127">
          <cell r="A6127" t="str">
            <v>20402053049</v>
          </cell>
          <cell r="B6127" t="str">
            <v>OBS REDUCER LB 125X90MM PUP. SDR11 10BAR 125M07</v>
          </cell>
          <cell r="C6127" t="str">
            <v>M281</v>
          </cell>
          <cell r="D6127" t="str">
            <v>PE80 LB BF &gt;=90MM</v>
          </cell>
          <cell r="E6127" t="str">
            <v>OBS</v>
          </cell>
          <cell r="F6127" t="str">
            <v>M</v>
          </cell>
          <cell r="G6127" t="str">
            <v>EA</v>
          </cell>
        </row>
        <row r="6128">
          <cell r="A6128" t="str">
            <v>20402053102</v>
          </cell>
          <cell r="B6128" t="str">
            <v>OBS REDUCER LB 180X90MM PUP. SDR11 10BAR</v>
          </cell>
          <cell r="C6128" t="str">
            <v>M281</v>
          </cell>
          <cell r="D6128" t="str">
            <v>PE80 LB BF &gt;=90MM</v>
          </cell>
          <cell r="E6128" t="str">
            <v>OBS</v>
          </cell>
          <cell r="F6128" t="str">
            <v>M</v>
          </cell>
          <cell r="G6128" t="str">
            <v>EA</v>
          </cell>
        </row>
        <row r="6129">
          <cell r="A6129" t="str">
            <v>20402053114</v>
          </cell>
          <cell r="B6129" t="str">
            <v>OBS REDUCER LB 180X125MM PUP SDR11 10BAR 180M07P</v>
          </cell>
          <cell r="C6129" t="str">
            <v>M281</v>
          </cell>
          <cell r="D6129" t="str">
            <v>PE80 LB BF &gt;=90MM</v>
          </cell>
          <cell r="E6129" t="str">
            <v>OBS</v>
          </cell>
          <cell r="F6129" t="str">
            <v>M</v>
          </cell>
          <cell r="G6129" t="str">
            <v>EA</v>
          </cell>
        </row>
        <row r="6130">
          <cell r="A6130" t="str">
            <v>20402053285</v>
          </cell>
          <cell r="B6130" t="str">
            <v>OBS REDUCER LB 250X125MM PUP SDR11 10BAR</v>
          </cell>
          <cell r="C6130" t="str">
            <v>M281</v>
          </cell>
          <cell r="D6130" t="str">
            <v>PE80 LB BF &gt;=90MM</v>
          </cell>
          <cell r="E6130" t="str">
            <v>OBS</v>
          </cell>
          <cell r="F6130" t="str">
            <v>M</v>
          </cell>
          <cell r="G6130" t="str">
            <v>EA</v>
          </cell>
        </row>
        <row r="6131">
          <cell r="A6131" t="str">
            <v>20402053310</v>
          </cell>
          <cell r="B6131" t="str">
            <v>OBS REDUCER LB 250X180MM PUP SDR11 10BAR 250M07P</v>
          </cell>
          <cell r="C6131" t="str">
            <v>M281</v>
          </cell>
          <cell r="D6131" t="str">
            <v>PE80 LB BF &gt;=90MM</v>
          </cell>
          <cell r="E6131" t="str">
            <v>OBS</v>
          </cell>
          <cell r="F6131" t="str">
            <v>M</v>
          </cell>
          <cell r="G6131" t="str">
            <v>EA</v>
          </cell>
        </row>
        <row r="6132">
          <cell r="A6132" t="str">
            <v>20402053574</v>
          </cell>
          <cell r="B6132" t="str">
            <v>OBS REDUCER LB 355X300MM PUP SDR11 10BAR (500)</v>
          </cell>
          <cell r="C6132" t="str">
            <v>M281</v>
          </cell>
          <cell r="D6132" t="str">
            <v>PE80 LB BF &gt;=90MM</v>
          </cell>
          <cell r="E6132" t="str">
            <v>OBS</v>
          </cell>
          <cell r="F6132" t="str">
            <v>P</v>
          </cell>
          <cell r="G6132" t="str">
            <v>EA</v>
          </cell>
        </row>
        <row r="6133">
          <cell r="A6133" t="str">
            <v>20403053091</v>
          </cell>
          <cell r="B6133" t="str">
            <v>OBS CAP LB 90MM PUP. SDR11 10BAR</v>
          </cell>
          <cell r="C6133" t="str">
            <v>M281</v>
          </cell>
          <cell r="D6133" t="str">
            <v>PE80 LB BF &gt;=90MM</v>
          </cell>
          <cell r="E6133" t="str">
            <v>OBS</v>
          </cell>
          <cell r="F6133" t="str">
            <v>M</v>
          </cell>
          <cell r="G6133" t="str">
            <v>EA</v>
          </cell>
        </row>
        <row r="6134">
          <cell r="A6134" t="str">
            <v>20403053126</v>
          </cell>
          <cell r="B6134" t="str">
            <v>OBS CAP LB 125MM PUP. SDR11 10BAR</v>
          </cell>
          <cell r="C6134" t="str">
            <v>M281</v>
          </cell>
          <cell r="D6134" t="str">
            <v>PE80 LB BF &gt;=90MM</v>
          </cell>
          <cell r="E6134" t="str">
            <v>OBS</v>
          </cell>
          <cell r="F6134" t="str">
            <v>M</v>
          </cell>
          <cell r="G6134" t="str">
            <v>EA</v>
          </cell>
        </row>
        <row r="6135">
          <cell r="A6135" t="str">
            <v>20403053181</v>
          </cell>
          <cell r="B6135" t="str">
            <v>OBS CAP LB 180MM PUP. SDR11 10BAR</v>
          </cell>
          <cell r="C6135" t="str">
            <v>M281</v>
          </cell>
          <cell r="D6135" t="str">
            <v>PE80 LB BF &gt;=90MM</v>
          </cell>
          <cell r="E6135" t="str">
            <v>OBS</v>
          </cell>
          <cell r="F6135" t="str">
            <v>M</v>
          </cell>
          <cell r="G6135" t="str">
            <v>EA</v>
          </cell>
        </row>
        <row r="6136">
          <cell r="A6136" t="str">
            <v>20404053064</v>
          </cell>
          <cell r="B6136" t="str">
            <v>OBS TEE EQUAL LB 63MM PU SDR11 10BAR       63M24P</v>
          </cell>
          <cell r="C6136" t="str">
            <v>M280</v>
          </cell>
          <cell r="D6136" t="str">
            <v>PE80 LB BF &lt;90MM</v>
          </cell>
          <cell r="E6136" t="str">
            <v>OBS</v>
          </cell>
          <cell r="F6136" t="str">
            <v>M</v>
          </cell>
          <cell r="G6136" t="str">
            <v>EA</v>
          </cell>
        </row>
        <row r="6137">
          <cell r="A6137" t="str">
            <v>20404053091</v>
          </cell>
          <cell r="B6137" t="str">
            <v>OBS TEE EQUAL LB 90MM PUP. SDR11 10BAR 90M24P</v>
          </cell>
          <cell r="C6137" t="str">
            <v>M281</v>
          </cell>
          <cell r="D6137" t="str">
            <v>PE80 LB BF &gt;=90MM</v>
          </cell>
          <cell r="E6137" t="str">
            <v>OBS</v>
          </cell>
          <cell r="F6137" t="str">
            <v>M</v>
          </cell>
          <cell r="G6137" t="str">
            <v>EA</v>
          </cell>
        </row>
        <row r="6138">
          <cell r="A6138" t="str">
            <v>20404053126</v>
          </cell>
          <cell r="B6138" t="str">
            <v>OBS TEE EQUAL LB 125MM PUP. SDR11 10BAR 125M24P</v>
          </cell>
          <cell r="C6138" t="str">
            <v>M281</v>
          </cell>
          <cell r="D6138" t="str">
            <v>PE80 LB BF &gt;=90MM</v>
          </cell>
          <cell r="E6138" t="str">
            <v>OBS</v>
          </cell>
          <cell r="F6138" t="str">
            <v>M</v>
          </cell>
          <cell r="G6138" t="str">
            <v>EA</v>
          </cell>
        </row>
        <row r="6139">
          <cell r="A6139" t="str">
            <v>20404053181</v>
          </cell>
          <cell r="B6139" t="str">
            <v>OBS TEE EQUAL LB 180MM PUP SDR11 10BAR 180M24P</v>
          </cell>
          <cell r="C6139" t="str">
            <v>M281</v>
          </cell>
          <cell r="D6139" t="str">
            <v>PE80 LB BF &gt;=90MM</v>
          </cell>
          <cell r="E6139" t="str">
            <v>OBS</v>
          </cell>
          <cell r="F6139" t="str">
            <v>M</v>
          </cell>
          <cell r="G6139" t="str">
            <v>EA</v>
          </cell>
        </row>
        <row r="6140">
          <cell r="A6140" t="str">
            <v>20404053251</v>
          </cell>
          <cell r="B6140" t="str">
            <v>OBS TEE EQUAL LB 250MM PUP SDR11 10BAR 250M24P</v>
          </cell>
          <cell r="C6140" t="str">
            <v>M281</v>
          </cell>
          <cell r="D6140" t="str">
            <v>PE80 LB BF &gt;=90MM</v>
          </cell>
          <cell r="E6140" t="str">
            <v>OBS</v>
          </cell>
          <cell r="F6140" t="str">
            <v>M</v>
          </cell>
          <cell r="G6140" t="str">
            <v>EA</v>
          </cell>
        </row>
        <row r="6141">
          <cell r="A6141" t="str">
            <v>20404053316</v>
          </cell>
          <cell r="B6141" t="str">
            <v>OBS TEE EQUAL LB 315MM PUP. SDR11 10BAR 315M24P</v>
          </cell>
          <cell r="C6141" t="str">
            <v>M281</v>
          </cell>
          <cell r="D6141" t="str">
            <v>PE80 LB BF &gt;=90MM</v>
          </cell>
          <cell r="E6141" t="str">
            <v>OBS</v>
          </cell>
          <cell r="F6141" t="str">
            <v>M</v>
          </cell>
          <cell r="G6141" t="str">
            <v>EA</v>
          </cell>
        </row>
        <row r="6142">
          <cell r="A6142" t="str">
            <v>20405053154</v>
          </cell>
          <cell r="B6142" t="str">
            <v>OBS ELB LB 90MM 22.5DEG PUP.SDR11 10BAR</v>
          </cell>
          <cell r="C6142" t="str">
            <v>M281</v>
          </cell>
          <cell r="D6142" t="str">
            <v>PE80 LB BF &gt;=90MM</v>
          </cell>
          <cell r="E6142" t="str">
            <v>OBS</v>
          </cell>
          <cell r="F6142" t="str">
            <v>M</v>
          </cell>
          <cell r="G6142" t="str">
            <v>EA</v>
          </cell>
        </row>
        <row r="6143">
          <cell r="A6143" t="str">
            <v>20405053162</v>
          </cell>
          <cell r="B6143" t="str">
            <v>OBS ELB LB 125MM 22.5D PUP. SDR11 10BAR</v>
          </cell>
          <cell r="C6143" t="str">
            <v>M281</v>
          </cell>
          <cell r="D6143" t="str">
            <v>PE80 LB BF &gt;=90MM</v>
          </cell>
          <cell r="E6143" t="str">
            <v>OBS</v>
          </cell>
          <cell r="F6143" t="str">
            <v>M</v>
          </cell>
          <cell r="G6143" t="str">
            <v>EA</v>
          </cell>
        </row>
        <row r="6144">
          <cell r="A6144" t="str">
            <v>20405053178</v>
          </cell>
          <cell r="B6144" t="str">
            <v>OBS ELB LB 180MM 22.5D PUP. SDR11 10BAR</v>
          </cell>
          <cell r="C6144" t="str">
            <v>M281</v>
          </cell>
          <cell r="D6144" t="str">
            <v>PE80 LB BF &gt;=90MM</v>
          </cell>
          <cell r="E6144" t="str">
            <v>OBS</v>
          </cell>
          <cell r="F6144" t="str">
            <v>P</v>
          </cell>
          <cell r="G6144" t="str">
            <v>EA</v>
          </cell>
        </row>
        <row r="6145">
          <cell r="A6145" t="str">
            <v>20405053270</v>
          </cell>
          <cell r="B6145" t="str">
            <v>OBS ELBOW LB 63MM 45DEG. PUP SDR11 10BAR 63M21P</v>
          </cell>
          <cell r="C6145" t="str">
            <v>M280</v>
          </cell>
          <cell r="D6145" t="str">
            <v>PE80 LB BF &lt;90MM</v>
          </cell>
          <cell r="E6145" t="str">
            <v>OBS</v>
          </cell>
          <cell r="F6145" t="str">
            <v>M</v>
          </cell>
          <cell r="G6145" t="str">
            <v>EA</v>
          </cell>
        </row>
        <row r="6146">
          <cell r="A6146" t="str">
            <v>20405053278</v>
          </cell>
          <cell r="B6146" t="str">
            <v>OBS ELBOW LB 90MM 45DEG. PUP SDR11 10BAR 90M21P</v>
          </cell>
          <cell r="C6146" t="str">
            <v>M281</v>
          </cell>
          <cell r="D6146" t="str">
            <v>PE80 LB BF &gt;=90MM</v>
          </cell>
          <cell r="E6146" t="str">
            <v>OBS</v>
          </cell>
          <cell r="F6146" t="str">
            <v>M</v>
          </cell>
          <cell r="G6146" t="str">
            <v>EA</v>
          </cell>
        </row>
        <row r="6147">
          <cell r="A6147" t="str">
            <v>20405053286</v>
          </cell>
          <cell r="B6147" t="str">
            <v>OBS ELBOW LB 125MM 45DEG PUP SDR11 10BAR 125M21P</v>
          </cell>
          <cell r="C6147" t="str">
            <v>M281</v>
          </cell>
          <cell r="D6147" t="str">
            <v>PE80 LB BF &gt;=90MM</v>
          </cell>
          <cell r="E6147" t="str">
            <v>OBS</v>
          </cell>
          <cell r="F6147" t="str">
            <v>M</v>
          </cell>
          <cell r="G6147" t="str">
            <v>EA</v>
          </cell>
        </row>
        <row r="6148">
          <cell r="A6148" t="str">
            <v>20405053302</v>
          </cell>
          <cell r="B6148" t="str">
            <v>OBS ELBOW LB 180MM 45DEG PUP SDR11 10BAR 180M21P</v>
          </cell>
          <cell r="C6148" t="str">
            <v>M281</v>
          </cell>
          <cell r="D6148" t="str">
            <v>PE80 LB BF &gt;=90MM</v>
          </cell>
          <cell r="E6148" t="str">
            <v>OBS</v>
          </cell>
          <cell r="F6148" t="str">
            <v>M</v>
          </cell>
          <cell r="G6148" t="str">
            <v>EA</v>
          </cell>
        </row>
        <row r="6149">
          <cell r="A6149" t="str">
            <v>20405053326</v>
          </cell>
          <cell r="B6149" t="str">
            <v>OBS ELBOW LB 250MM 45DEG PUP SDR11 10BAR</v>
          </cell>
          <cell r="C6149" t="str">
            <v>M281</v>
          </cell>
          <cell r="D6149" t="str">
            <v>PE80 LB BF &gt;=90MM</v>
          </cell>
          <cell r="E6149" t="str">
            <v>OBS</v>
          </cell>
          <cell r="F6149" t="str">
            <v>M</v>
          </cell>
          <cell r="G6149" t="str">
            <v>EA</v>
          </cell>
        </row>
        <row r="6150">
          <cell r="A6150" t="str">
            <v>20405053394</v>
          </cell>
          <cell r="B6150" t="str">
            <v>OBS ELBOW LB 63MM 90DEG PUP SDR11 10BAR 63M12P</v>
          </cell>
          <cell r="C6150" t="str">
            <v>M280</v>
          </cell>
          <cell r="D6150" t="str">
            <v>PE80 LB BF &lt;90MM</v>
          </cell>
          <cell r="E6150" t="str">
            <v>OBS</v>
          </cell>
          <cell r="F6150" t="str">
            <v>M</v>
          </cell>
          <cell r="G6150" t="str">
            <v>EA</v>
          </cell>
        </row>
        <row r="6151">
          <cell r="A6151" t="str">
            <v>20405053402</v>
          </cell>
          <cell r="B6151" t="str">
            <v>OBS ELBOW LB 90MM 90DEG PUP SDR11 10BAR 90M12P</v>
          </cell>
          <cell r="C6151" t="str">
            <v>M281</v>
          </cell>
          <cell r="D6151" t="str">
            <v>PE80 LB BF &gt;=90MM</v>
          </cell>
          <cell r="E6151" t="str">
            <v>OBS</v>
          </cell>
          <cell r="F6151" t="str">
            <v>M</v>
          </cell>
          <cell r="G6151" t="str">
            <v>EA</v>
          </cell>
        </row>
        <row r="6152">
          <cell r="A6152" t="str">
            <v>20405053410</v>
          </cell>
          <cell r="B6152" t="str">
            <v>OBS ELBOW LB 125MM 90DEG PUP SDR11 10BAR 125M12P</v>
          </cell>
          <cell r="C6152" t="str">
            <v>M281</v>
          </cell>
          <cell r="D6152" t="str">
            <v>PE80 LB BF &gt;=90MM</v>
          </cell>
          <cell r="E6152" t="str">
            <v>OBS</v>
          </cell>
          <cell r="F6152" t="str">
            <v>M</v>
          </cell>
          <cell r="G6152" t="str">
            <v>EA</v>
          </cell>
        </row>
        <row r="6153">
          <cell r="A6153" t="str">
            <v>20405053426</v>
          </cell>
          <cell r="B6153" t="str">
            <v>OBS ELBOW LB 180MM 90DEG PUP SDR11 10BAR 180M12P</v>
          </cell>
          <cell r="C6153" t="str">
            <v>M281</v>
          </cell>
          <cell r="D6153" t="str">
            <v>PE80 LB BF &gt;=90MM</v>
          </cell>
          <cell r="E6153" t="str">
            <v>OBS</v>
          </cell>
          <cell r="F6153" t="str">
            <v>M</v>
          </cell>
          <cell r="G6153" t="str">
            <v>EA</v>
          </cell>
        </row>
        <row r="6154">
          <cell r="A6154" t="str">
            <v>20405053450</v>
          </cell>
          <cell r="B6154" t="str">
            <v>OBS ELBOW LB 250MM 90DEG PUP SDR11 10BAR 250M12P</v>
          </cell>
          <cell r="C6154" t="str">
            <v>M281</v>
          </cell>
          <cell r="D6154" t="str">
            <v>PE80 LB BF &gt;=90MM</v>
          </cell>
          <cell r="E6154" t="str">
            <v>OBS</v>
          </cell>
          <cell r="F6154" t="str">
            <v>M</v>
          </cell>
          <cell r="G6154" t="str">
            <v>EA</v>
          </cell>
        </row>
        <row r="6155">
          <cell r="A6155" t="str">
            <v>20405053468</v>
          </cell>
          <cell r="B6155" t="str">
            <v>OBS ELBOW LB 315MM 90DEG PUP SDR11 10BAR 315M12P</v>
          </cell>
          <cell r="C6155" t="str">
            <v>M281</v>
          </cell>
          <cell r="D6155" t="str">
            <v>PE80 LB BF &gt;=90MM</v>
          </cell>
          <cell r="E6155" t="str">
            <v>OBS</v>
          </cell>
          <cell r="F6155" t="str">
            <v>M</v>
          </cell>
          <cell r="G6155" t="str">
            <v>EA</v>
          </cell>
        </row>
        <row r="6156">
          <cell r="A6156" t="str">
            <v>20406053017</v>
          </cell>
          <cell r="B6156" t="str">
            <v>OBS TEE RDCN BRNH LB 90X 63 PUP.SDR11 10B 90M25P</v>
          </cell>
          <cell r="C6156" t="str">
            <v>M281</v>
          </cell>
          <cell r="D6156" t="str">
            <v>PE80 LB BF &gt;=90MM</v>
          </cell>
          <cell r="E6156" t="str">
            <v>OBS</v>
          </cell>
          <cell r="F6156" t="str">
            <v>M</v>
          </cell>
          <cell r="G6156" t="str">
            <v>EA</v>
          </cell>
        </row>
        <row r="6157">
          <cell r="A6157" t="str">
            <v>20406053049</v>
          </cell>
          <cell r="B6157" t="str">
            <v>OBS TEE RDCN BRNH.LB 125 X90 SDR11 10BAR 125M25P</v>
          </cell>
          <cell r="C6157" t="str">
            <v>M281</v>
          </cell>
          <cell r="D6157" t="str">
            <v>PE80 LB BF &gt;=90MM</v>
          </cell>
          <cell r="E6157" t="str">
            <v>OBS</v>
          </cell>
          <cell r="F6157" t="str">
            <v>M</v>
          </cell>
          <cell r="G6157" t="str">
            <v>EA</v>
          </cell>
        </row>
        <row r="6158">
          <cell r="A6158" t="str">
            <v>20406053102</v>
          </cell>
          <cell r="B6158" t="str">
            <v>OBS TEE RDCN BRNH LB 180 X90 PUP. 180M255P</v>
          </cell>
          <cell r="C6158" t="str">
            <v>M281</v>
          </cell>
          <cell r="D6158" t="str">
            <v>PE80 LB BF &gt;=90MM</v>
          </cell>
          <cell r="E6158" t="str">
            <v>OBS</v>
          </cell>
          <cell r="F6158" t="str">
            <v>M</v>
          </cell>
          <cell r="G6158" t="str">
            <v>EA</v>
          </cell>
        </row>
        <row r="6159">
          <cell r="A6159" t="str">
            <v>20406053114</v>
          </cell>
          <cell r="B6159" t="str">
            <v>OBS TEE RDCN BRNH LB 180 X125 PUP. 11 10B 180M25P</v>
          </cell>
          <cell r="C6159" t="str">
            <v>M281</v>
          </cell>
          <cell r="D6159" t="str">
            <v>PE80 LB BF &gt;=90MM</v>
          </cell>
          <cell r="E6159" t="str">
            <v>OBS</v>
          </cell>
          <cell r="F6159" t="str">
            <v>M</v>
          </cell>
          <cell r="G6159" t="str">
            <v>EA</v>
          </cell>
        </row>
        <row r="6160">
          <cell r="A6160" t="str">
            <v>20406053273</v>
          </cell>
          <cell r="B6160" t="str">
            <v>OBS TEE RDCN BRNH LB 250 X90 PUP.SDR11 10BAR</v>
          </cell>
          <cell r="C6160" t="str">
            <v>M281</v>
          </cell>
          <cell r="D6160" t="str">
            <v>PE80 LB BF &gt;=90MM</v>
          </cell>
          <cell r="E6160" t="str">
            <v>OBS</v>
          </cell>
          <cell r="F6160" t="str">
            <v>M</v>
          </cell>
          <cell r="G6160" t="str">
            <v>EA</v>
          </cell>
        </row>
        <row r="6161">
          <cell r="A6161" t="str">
            <v>20406053285</v>
          </cell>
          <cell r="B6161" t="str">
            <v>OBS TEE RDCN BRNH LB 250 X125 PUP.SDR11 10BAR</v>
          </cell>
          <cell r="C6161" t="str">
            <v>M281</v>
          </cell>
          <cell r="D6161" t="str">
            <v>PE80 LB BF &gt;=90MM</v>
          </cell>
          <cell r="E6161" t="str">
            <v>OBS</v>
          </cell>
          <cell r="F6161" t="str">
            <v>M</v>
          </cell>
          <cell r="G6161" t="str">
            <v>EA</v>
          </cell>
        </row>
        <row r="6162">
          <cell r="A6162" t="str">
            <v>20406053310</v>
          </cell>
          <cell r="B6162" t="str">
            <v>OBS TEE RDCN BRNH LB 250 180 PUP.SDR11 10B 250M25</v>
          </cell>
          <cell r="C6162" t="str">
            <v>M281</v>
          </cell>
          <cell r="D6162" t="str">
            <v>PE80 LB BF &gt;=90MM</v>
          </cell>
          <cell r="E6162" t="str">
            <v>OBS</v>
          </cell>
          <cell r="F6162" t="str">
            <v>M</v>
          </cell>
          <cell r="G6162" t="str">
            <v>EA</v>
          </cell>
        </row>
        <row r="6163">
          <cell r="A6163" t="str">
            <v>20406253068</v>
          </cell>
          <cell r="B6163" t="str">
            <v>FLG BRNH/WASHOUT TEE LB 63x80 12.5BAR NO GSKT</v>
          </cell>
          <cell r="C6163" t="str">
            <v>M280</v>
          </cell>
          <cell r="D6163" t="str">
            <v>PE80 LB BF &lt;90MM</v>
          </cell>
          <cell r="F6163" t="str">
            <v>M</v>
          </cell>
          <cell r="G6163" t="str">
            <v>EA</v>
          </cell>
        </row>
        <row r="6164">
          <cell r="A6164" t="str">
            <v>20406253091</v>
          </cell>
          <cell r="B6164" t="str">
            <v>OBS FLG BRNH/HYDRANT TEE LB 90x80 12.5B NO GSKT</v>
          </cell>
          <cell r="C6164" t="str">
            <v>M281</v>
          </cell>
          <cell r="D6164" t="str">
            <v>PE80 LB BF &gt;=90MM</v>
          </cell>
          <cell r="E6164" t="str">
            <v>OBS</v>
          </cell>
          <cell r="F6164" t="str">
            <v>M</v>
          </cell>
          <cell r="G6164" t="str">
            <v>EA</v>
          </cell>
        </row>
        <row r="6165">
          <cell r="A6165" t="str">
            <v>20406253102</v>
          </cell>
          <cell r="B6165" t="str">
            <v>OBS FLG BRNH/HYDRANT TEE LB 90x100 12.5B NO GSKT</v>
          </cell>
          <cell r="C6165" t="str">
            <v>M281</v>
          </cell>
          <cell r="D6165" t="str">
            <v>PE80 LB BF &gt;=90MM</v>
          </cell>
          <cell r="E6165" t="str">
            <v>OBS</v>
          </cell>
          <cell r="F6165" t="str">
            <v>M</v>
          </cell>
          <cell r="G6165" t="str">
            <v>EA</v>
          </cell>
        </row>
        <row r="6166">
          <cell r="A6166" t="str">
            <v>20406253150</v>
          </cell>
          <cell r="B6166" t="str">
            <v>OBS FLG BRNH/HYDRANT TEE LB 125x80 12.5B NO GSKT</v>
          </cell>
          <cell r="C6166" t="str">
            <v>M281</v>
          </cell>
          <cell r="D6166" t="str">
            <v>PE80 LB BF &gt;=90MM</v>
          </cell>
          <cell r="E6166" t="str">
            <v>OBS</v>
          </cell>
          <cell r="F6166" t="str">
            <v>M</v>
          </cell>
          <cell r="G6166" t="str">
            <v>EA</v>
          </cell>
        </row>
        <row r="6167">
          <cell r="A6167" t="str">
            <v>20406253158</v>
          </cell>
          <cell r="B6167" t="str">
            <v>OBS FLG BRNH/HYDRANT TEE LB 125x100 12.5B NO GSKT</v>
          </cell>
          <cell r="C6167" t="str">
            <v>M281</v>
          </cell>
          <cell r="D6167" t="str">
            <v>PE80 LB BF &gt;=90MM</v>
          </cell>
          <cell r="E6167" t="str">
            <v>OBS</v>
          </cell>
          <cell r="F6167" t="str">
            <v>M</v>
          </cell>
          <cell r="G6167" t="str">
            <v>EA</v>
          </cell>
        </row>
        <row r="6168">
          <cell r="A6168" t="str">
            <v>20406253250</v>
          </cell>
          <cell r="B6168" t="str">
            <v>OBS FLG BRNH/HYDRANT TEE LB 180x80 12.5B NO GSKT</v>
          </cell>
          <cell r="C6168" t="str">
            <v>M281</v>
          </cell>
          <cell r="D6168" t="str">
            <v>PE80 LB BF &gt;=90MM</v>
          </cell>
          <cell r="E6168" t="str">
            <v>OBS</v>
          </cell>
          <cell r="F6168" t="str">
            <v>M</v>
          </cell>
          <cell r="G6168" t="str">
            <v>EA</v>
          </cell>
        </row>
        <row r="6169">
          <cell r="A6169" t="str">
            <v>20406253262</v>
          </cell>
          <cell r="B6169" t="str">
            <v>OBS FLG BRNH/HYDRANT TEE LB 180x100 12.5B NO GSKT</v>
          </cell>
          <cell r="C6169" t="str">
            <v>M281</v>
          </cell>
          <cell r="D6169" t="str">
            <v>PE80 LB BF &gt;=90MM</v>
          </cell>
          <cell r="E6169" t="str">
            <v>OBS</v>
          </cell>
          <cell r="F6169" t="str">
            <v>M</v>
          </cell>
          <cell r="G6169" t="str">
            <v>EA</v>
          </cell>
        </row>
        <row r="6170">
          <cell r="A6170" t="str">
            <v>20406253280</v>
          </cell>
          <cell r="B6170" t="str">
            <v>OBS FLG BRNH/HYDRANT TEE LB 180x150 12.5B NO GSKT</v>
          </cell>
          <cell r="C6170" t="str">
            <v>M281</v>
          </cell>
          <cell r="D6170" t="str">
            <v>PE80 LB BF &gt;=90MM</v>
          </cell>
          <cell r="E6170" t="str">
            <v>OBS</v>
          </cell>
          <cell r="F6170" t="str">
            <v>M</v>
          </cell>
          <cell r="G6170" t="str">
            <v>EA</v>
          </cell>
        </row>
        <row r="6171">
          <cell r="A6171" t="str">
            <v>20406253388</v>
          </cell>
          <cell r="B6171" t="str">
            <v>OBS FLG BRNH/HYDRANT TEE LB 250x80 12.5B NO GSKT</v>
          </cell>
          <cell r="C6171" t="str">
            <v>M281</v>
          </cell>
          <cell r="D6171" t="str">
            <v>PE80 LB BF &gt;=90MM</v>
          </cell>
          <cell r="E6171" t="str">
            <v>OBS</v>
          </cell>
          <cell r="F6171" t="str">
            <v>M</v>
          </cell>
          <cell r="G6171" t="str">
            <v>EA</v>
          </cell>
        </row>
        <row r="6172">
          <cell r="A6172" t="str">
            <v>20406253400</v>
          </cell>
          <cell r="B6172" t="str">
            <v>OBS FLG BRNH/HYDRANT TEE LB 250X100 12.5B NO GSKT</v>
          </cell>
          <cell r="C6172" t="str">
            <v>M281</v>
          </cell>
          <cell r="D6172" t="str">
            <v>PE80 LB BF &gt;=90MM</v>
          </cell>
          <cell r="E6172" t="str">
            <v>OBS</v>
          </cell>
          <cell r="F6172" t="str">
            <v>M</v>
          </cell>
          <cell r="G6172" t="str">
            <v>EA</v>
          </cell>
        </row>
        <row r="6173">
          <cell r="A6173" t="str">
            <v>20406253418</v>
          </cell>
          <cell r="B6173" t="str">
            <v>OBS FLG BRNH/HYDRANT TEE LB 250X150 12.5B NO GSKT</v>
          </cell>
          <cell r="C6173" t="str">
            <v>M281</v>
          </cell>
          <cell r="D6173" t="str">
            <v>PE80 LB BF &gt;=90MM</v>
          </cell>
          <cell r="E6173" t="str">
            <v>OBS</v>
          </cell>
          <cell r="F6173" t="str">
            <v>M</v>
          </cell>
          <cell r="G6173" t="str">
            <v>EA</v>
          </cell>
        </row>
        <row r="6174">
          <cell r="A6174" t="str">
            <v>20406253424</v>
          </cell>
          <cell r="B6174" t="str">
            <v>OBS FLG BRNH/HYDRANT TEE LB 250X200 10BAR NO GSKT</v>
          </cell>
          <cell r="C6174" t="str">
            <v>M281</v>
          </cell>
          <cell r="D6174" t="str">
            <v>PE80 LB BF &gt;=90MM</v>
          </cell>
          <cell r="E6174" t="str">
            <v>OBS</v>
          </cell>
          <cell r="F6174" t="str">
            <v>M</v>
          </cell>
          <cell r="G6174" t="str">
            <v>EA</v>
          </cell>
        </row>
        <row r="6175">
          <cell r="A6175" t="str">
            <v>20406253442</v>
          </cell>
          <cell r="B6175" t="str">
            <v>OBS FLG BRNH/HYDRANT TEE LB 250X250 12.5B NO GSKT</v>
          </cell>
          <cell r="C6175" t="str">
            <v>M281</v>
          </cell>
          <cell r="D6175" t="str">
            <v>PE80 LB BF &gt;=90MM</v>
          </cell>
          <cell r="E6175" t="str">
            <v>OBS</v>
          </cell>
          <cell r="F6175" t="str">
            <v>M</v>
          </cell>
          <cell r="G6175" t="str">
            <v>EA</v>
          </cell>
        </row>
        <row r="6176">
          <cell r="A6176" t="str">
            <v>20406253496</v>
          </cell>
          <cell r="B6176" t="str">
            <v>OBS FLG BRNH/HYDRANT TEE LB 315X80 12.5B NO GSKT</v>
          </cell>
          <cell r="C6176" t="str">
            <v>M281</v>
          </cell>
          <cell r="D6176" t="str">
            <v>PE80 LB BF &gt;=90MM</v>
          </cell>
          <cell r="E6176" t="str">
            <v>OBS</v>
          </cell>
          <cell r="F6176" t="str">
            <v>M</v>
          </cell>
          <cell r="G6176" t="str">
            <v>EA</v>
          </cell>
        </row>
        <row r="6177">
          <cell r="A6177" t="str">
            <v>20406253508</v>
          </cell>
          <cell r="B6177" t="str">
            <v>OBS FLG BRNH/HYDRANT TEE LB 315X100 12.5B NO GSKT</v>
          </cell>
          <cell r="C6177" t="str">
            <v>M281</v>
          </cell>
          <cell r="D6177" t="str">
            <v>PE80 LB BF &gt;=90MM</v>
          </cell>
          <cell r="E6177" t="str">
            <v>OBS</v>
          </cell>
          <cell r="F6177" t="str">
            <v>M</v>
          </cell>
          <cell r="G6177" t="str">
            <v>EA</v>
          </cell>
        </row>
        <row r="6178">
          <cell r="A6178" t="str">
            <v>20406253526</v>
          </cell>
          <cell r="B6178" t="str">
            <v>OBS FLG BRNH/HYDRANT TEE LB 315X150 12.5B NO GSKT</v>
          </cell>
          <cell r="C6178" t="str">
            <v>M281</v>
          </cell>
          <cell r="D6178" t="str">
            <v>PE80 LB BF &gt;=90MM</v>
          </cell>
          <cell r="E6178" t="str">
            <v>OBS</v>
          </cell>
          <cell r="F6178" t="str">
            <v>M</v>
          </cell>
          <cell r="G6178" t="str">
            <v>EA</v>
          </cell>
        </row>
        <row r="6179">
          <cell r="A6179" t="str">
            <v>20406551262</v>
          </cell>
          <cell r="B6179" t="str">
            <v>OBS FLAN.BRNH TEE LB 180 X100 NP16 SDR11 10B PUP</v>
          </cell>
          <cell r="C6179" t="str">
            <v>M281</v>
          </cell>
          <cell r="D6179" t="str">
            <v>PE80 LB BF &gt;=90MM</v>
          </cell>
          <cell r="E6179" t="str">
            <v>OBS</v>
          </cell>
          <cell r="F6179" t="str">
            <v>M</v>
          </cell>
          <cell r="G6179" t="str">
            <v>EA</v>
          </cell>
        </row>
        <row r="6180">
          <cell r="A6180" t="str">
            <v>20406551274</v>
          </cell>
          <cell r="B6180" t="str">
            <v>OBS FLAN.BRNH TEE LB 180 X150 NP16 SDR11 10B PUP</v>
          </cell>
          <cell r="C6180" t="str">
            <v>M281</v>
          </cell>
          <cell r="D6180" t="str">
            <v>PE80 LB BF &gt;=90MM</v>
          </cell>
          <cell r="E6180" t="str">
            <v>OBS</v>
          </cell>
          <cell r="F6180" t="str">
            <v>M</v>
          </cell>
          <cell r="G6180" t="str">
            <v>EA</v>
          </cell>
        </row>
        <row r="6181">
          <cell r="A6181" t="str">
            <v>20406553086</v>
          </cell>
          <cell r="B6181" t="str">
            <v>OBS FLANG.BRNCH TEE LB 90MM 50 NP16 10BAR</v>
          </cell>
          <cell r="C6181" t="str">
            <v>M281</v>
          </cell>
          <cell r="D6181" t="str">
            <v>PE80 LB BF &gt;=90MM</v>
          </cell>
          <cell r="E6181" t="str">
            <v>OBS</v>
          </cell>
          <cell r="F6181" t="str">
            <v>M</v>
          </cell>
          <cell r="G6181" t="str">
            <v>EA</v>
          </cell>
        </row>
        <row r="6182">
          <cell r="A6182" t="str">
            <v>20406553091</v>
          </cell>
          <cell r="B6182" t="str">
            <v>OBS FLANG.BRNCH TEE LB 90MM 80 NP16 SDR11 16BAR</v>
          </cell>
          <cell r="C6182" t="str">
            <v>M281</v>
          </cell>
          <cell r="D6182" t="str">
            <v>PE80 LB BF &gt;=90MM</v>
          </cell>
          <cell r="E6182" t="str">
            <v>OBS</v>
          </cell>
          <cell r="F6182" t="str">
            <v>M</v>
          </cell>
          <cell r="G6182" t="str">
            <v>EA</v>
          </cell>
        </row>
        <row r="6183">
          <cell r="A6183" t="str">
            <v>20406553150</v>
          </cell>
          <cell r="B6183" t="str">
            <v>OBS FLANG.BRNCH TEE LB 125X80 NP16 10B 125M26P</v>
          </cell>
          <cell r="C6183" t="str">
            <v>M281</v>
          </cell>
          <cell r="D6183" t="str">
            <v>PE80 LB BF &gt;=90MM</v>
          </cell>
          <cell r="E6183" t="str">
            <v>OBS</v>
          </cell>
          <cell r="F6183" t="str">
            <v>M</v>
          </cell>
          <cell r="G6183" t="str">
            <v>EA</v>
          </cell>
        </row>
        <row r="6184">
          <cell r="A6184" t="str">
            <v>20406553158</v>
          </cell>
          <cell r="B6184" t="str">
            <v>OBS FLANG.BRNCH TEE LB 125X100 NP16 10B 125M27P</v>
          </cell>
          <cell r="C6184" t="str">
            <v>M281</v>
          </cell>
          <cell r="D6184" t="str">
            <v>PE80 LB BF &gt;=90MM</v>
          </cell>
          <cell r="E6184" t="str">
            <v>OBS</v>
          </cell>
          <cell r="F6184" t="str">
            <v>M</v>
          </cell>
          <cell r="G6184" t="str">
            <v>EA</v>
          </cell>
        </row>
        <row r="6185">
          <cell r="A6185" t="str">
            <v>20406553250</v>
          </cell>
          <cell r="B6185" t="str">
            <v>OBS FLANG.BRNCH TEE LB 180 X80 NP16 10BAR PUP</v>
          </cell>
          <cell r="C6185" t="str">
            <v>M281</v>
          </cell>
          <cell r="D6185" t="str">
            <v>PE80 LB BF &gt;=90MM</v>
          </cell>
          <cell r="E6185" t="str">
            <v>OBS</v>
          </cell>
          <cell r="F6185" t="str">
            <v>M</v>
          </cell>
          <cell r="G6185" t="str">
            <v>EA</v>
          </cell>
        </row>
        <row r="6186">
          <cell r="A6186" t="str">
            <v>20406553388</v>
          </cell>
          <cell r="B6186" t="str">
            <v>OBS FLANG.BRNCH TEE LB 250X80 NP16 10B 250M26P</v>
          </cell>
          <cell r="C6186" t="str">
            <v>M281</v>
          </cell>
          <cell r="D6186" t="str">
            <v>PE80 LB BF &gt;=90MM</v>
          </cell>
          <cell r="E6186" t="str">
            <v>OBS</v>
          </cell>
          <cell r="F6186" t="str">
            <v>M</v>
          </cell>
          <cell r="G6186" t="str">
            <v>EA</v>
          </cell>
        </row>
        <row r="6187">
          <cell r="A6187" t="str">
            <v>20406553400</v>
          </cell>
          <cell r="B6187" t="str">
            <v>OBS FLANG.BRNCH TEE LB 250X100 NP16 10B 250M27P</v>
          </cell>
          <cell r="C6187" t="str">
            <v>M281</v>
          </cell>
          <cell r="D6187" t="str">
            <v>PE80 LB BF &gt;=90MM</v>
          </cell>
          <cell r="E6187" t="str">
            <v>OBS</v>
          </cell>
          <cell r="F6187" t="str">
            <v>M</v>
          </cell>
          <cell r="G6187" t="str">
            <v>EA</v>
          </cell>
        </row>
        <row r="6188">
          <cell r="A6188" t="str">
            <v>20406653158</v>
          </cell>
          <cell r="B6188" t="str">
            <v>OBS FLANG.BRNCH TEE LB 125MM FLANGED ALL ROUND</v>
          </cell>
          <cell r="C6188" t="str">
            <v>M281</v>
          </cell>
          <cell r="D6188" t="str">
            <v>PE80 LB BF &gt;=90MM</v>
          </cell>
          <cell r="E6188" t="str">
            <v>OBS</v>
          </cell>
          <cell r="F6188" t="str">
            <v>M</v>
          </cell>
          <cell r="G6188" t="str">
            <v>EA</v>
          </cell>
        </row>
        <row r="6189">
          <cell r="A6189" t="str">
            <v>20406853150</v>
          </cell>
          <cell r="B6189" t="str">
            <v>OBS FLG BRNH/HYDRANT TEE LB 125x80 SDR11 12.5BAR</v>
          </cell>
          <cell r="C6189" t="str">
            <v>M281</v>
          </cell>
          <cell r="D6189" t="str">
            <v>PE80 LB BF &gt;=90MM</v>
          </cell>
          <cell r="E6189" t="str">
            <v>OBS</v>
          </cell>
          <cell r="F6189" t="str">
            <v>M</v>
          </cell>
          <cell r="G6189" t="str">
            <v>EA</v>
          </cell>
        </row>
        <row r="6190">
          <cell r="A6190" t="str">
            <v>20406853250</v>
          </cell>
          <cell r="B6190" t="str">
            <v>OBS FLG BRNH/HYDRANT TEE LB 180x80 SDR11 12.5BAR</v>
          </cell>
          <cell r="C6190" t="str">
            <v>M281</v>
          </cell>
          <cell r="D6190" t="str">
            <v>PE80 LB BF &gt;=90MM</v>
          </cell>
          <cell r="E6190" t="str">
            <v>OBS</v>
          </cell>
          <cell r="F6190" t="str">
            <v>M</v>
          </cell>
          <cell r="G6190" t="str">
            <v>EA</v>
          </cell>
        </row>
        <row r="6191">
          <cell r="A6191" t="str">
            <v>20406953068</v>
          </cell>
          <cell r="B6191" t="str">
            <v>FLANGE LB 63MMx 80 SDR11 12.5 BAR PUP (NO GASKET)</v>
          </cell>
          <cell r="C6191" t="str">
            <v>M280</v>
          </cell>
          <cell r="D6191" t="str">
            <v>PE80 LB BF &lt;90MM</v>
          </cell>
          <cell r="E6191" t="str">
            <v>Forecast</v>
          </cell>
          <cell r="F6191" t="str">
            <v>M</v>
          </cell>
          <cell r="G6191" t="str">
            <v>EA</v>
          </cell>
        </row>
        <row r="6192">
          <cell r="A6192" t="str">
            <v>20406953094</v>
          </cell>
          <cell r="B6192" t="str">
            <v>OBS FLANGE LB 90MMx80 SDR11 10B PUP NO GASKET</v>
          </cell>
          <cell r="C6192" t="str">
            <v>M281</v>
          </cell>
          <cell r="D6192" t="str">
            <v>PE80 LB BF &gt;=90MM</v>
          </cell>
          <cell r="E6192" t="str">
            <v>OBS</v>
          </cell>
          <cell r="F6192" t="str">
            <v>M</v>
          </cell>
          <cell r="G6192" t="str">
            <v>EA</v>
          </cell>
        </row>
        <row r="6193">
          <cell r="A6193" t="str">
            <v>20406953158</v>
          </cell>
          <cell r="B6193" t="str">
            <v>OBS FLANGE LB 125MMx100 SDR11 10BAR PUP(NO GASK)</v>
          </cell>
          <cell r="C6193" t="str">
            <v>M281</v>
          </cell>
          <cell r="D6193" t="str">
            <v>PE80 LB BF &gt;=90MM</v>
          </cell>
          <cell r="E6193" t="str">
            <v>OBS</v>
          </cell>
          <cell r="F6193" t="str">
            <v>M</v>
          </cell>
          <cell r="G6193" t="str">
            <v>EA</v>
          </cell>
        </row>
        <row r="6194">
          <cell r="A6194" t="str">
            <v>20406953280</v>
          </cell>
          <cell r="B6194" t="str">
            <v>OBS FLANGE LB 180MMx150 SDR11 10BAR PUP(NO GASK)</v>
          </cell>
          <cell r="C6194" t="str">
            <v>M281</v>
          </cell>
          <cell r="D6194" t="str">
            <v>PE80 LB BF &gt;=90MM</v>
          </cell>
          <cell r="E6194" t="str">
            <v>OBS</v>
          </cell>
          <cell r="F6194" t="str">
            <v>M</v>
          </cell>
          <cell r="G6194" t="str">
            <v>EA</v>
          </cell>
        </row>
        <row r="6195">
          <cell r="A6195" t="str">
            <v>20406953424</v>
          </cell>
          <cell r="B6195" t="str">
            <v>OBS FLG LB 250MMX 200 SDR11 12.5BAR  NO GSKT</v>
          </cell>
          <cell r="C6195" t="str">
            <v>M281</v>
          </cell>
          <cell r="D6195" t="str">
            <v>PE80 LB BF &gt;=90MM</v>
          </cell>
          <cell r="E6195" t="str">
            <v>OBS</v>
          </cell>
          <cell r="F6195" t="str">
            <v>M</v>
          </cell>
          <cell r="G6195" t="str">
            <v>EA</v>
          </cell>
        </row>
        <row r="6196">
          <cell r="A6196" t="str">
            <v>20406953442</v>
          </cell>
          <cell r="B6196" t="str">
            <v>OBS FLANGE LB 250MMX250 SDR11 12.5BAR NO GSKT</v>
          </cell>
          <cell r="C6196" t="str">
            <v>M281</v>
          </cell>
          <cell r="D6196" t="str">
            <v>PE80 LB BF &gt;=90MM</v>
          </cell>
          <cell r="E6196" t="str">
            <v>OBS</v>
          </cell>
          <cell r="F6196" t="str">
            <v>M</v>
          </cell>
          <cell r="G6196" t="str">
            <v>EA</v>
          </cell>
        </row>
        <row r="6197">
          <cell r="A6197" t="str">
            <v>20406953550</v>
          </cell>
          <cell r="B6197" t="str">
            <v>OBS FLANGE LB 315MMX250 SDR11 12.5BAR (NO GSKT)</v>
          </cell>
          <cell r="C6197" t="str">
            <v>M281</v>
          </cell>
          <cell r="D6197" t="str">
            <v>PE80 LB BF &gt;=90MM</v>
          </cell>
          <cell r="E6197" t="str">
            <v>OBS</v>
          </cell>
          <cell r="F6197" t="str">
            <v>M</v>
          </cell>
          <cell r="G6197" t="str">
            <v>EA</v>
          </cell>
        </row>
        <row r="6198">
          <cell r="A6198" t="str">
            <v>20406953568</v>
          </cell>
          <cell r="B6198" t="str">
            <v>OBS FLANGE LB 315X300MM (500) 11 12.5B NO GSKT</v>
          </cell>
          <cell r="C6198" t="str">
            <v>M281</v>
          </cell>
          <cell r="D6198" t="str">
            <v>PE80 LB BF &gt;=90MM</v>
          </cell>
          <cell r="E6198" t="str">
            <v>OBS</v>
          </cell>
          <cell r="F6198" t="str">
            <v>M</v>
          </cell>
          <cell r="G6198" t="str">
            <v>EA</v>
          </cell>
        </row>
        <row r="6199">
          <cell r="A6199" t="str">
            <v>20407053064</v>
          </cell>
          <cell r="B6199" t="str">
            <v>OBS FLANGE LB 63MMx50 NP16 PUP.ASS SDR11 10BAR</v>
          </cell>
          <cell r="C6199" t="str">
            <v>M280</v>
          </cell>
          <cell r="D6199" t="str">
            <v>PE80 LB BF &lt;90MM</v>
          </cell>
          <cell r="E6199" t="str">
            <v>OBS</v>
          </cell>
          <cell r="F6199" t="str">
            <v>M</v>
          </cell>
          <cell r="G6199" t="str">
            <v>EA</v>
          </cell>
        </row>
        <row r="6200">
          <cell r="A6200" t="str">
            <v>20407053067</v>
          </cell>
          <cell r="B6200" t="str">
            <v>OBS FLANGE LB 63MM X 80 ASS SDR11 10BAR (115MM)</v>
          </cell>
          <cell r="C6200" t="str">
            <v>M280</v>
          </cell>
          <cell r="D6200" t="str">
            <v>PE80 LB BF &lt;90MM</v>
          </cell>
          <cell r="E6200" t="str">
            <v>OBS</v>
          </cell>
          <cell r="F6200" t="str">
            <v>M</v>
          </cell>
          <cell r="G6200" t="str">
            <v>EA</v>
          </cell>
        </row>
        <row r="6201">
          <cell r="A6201" t="str">
            <v>20407053068</v>
          </cell>
          <cell r="B6201" t="str">
            <v>OBS FLANGE LB 63MM X 80 ASS SDR11 10BAR</v>
          </cell>
          <cell r="C6201" t="str">
            <v>M280</v>
          </cell>
          <cell r="D6201" t="str">
            <v>PE80 LB BF &lt;90MM</v>
          </cell>
          <cell r="E6201" t="str">
            <v>OBS</v>
          </cell>
          <cell r="F6201" t="str">
            <v>M</v>
          </cell>
          <cell r="G6201" t="str">
            <v>EA</v>
          </cell>
        </row>
        <row r="6202">
          <cell r="A6202" t="str">
            <v>20407053094</v>
          </cell>
          <cell r="B6202" t="str">
            <v>OBS FLANGE LB 90MMx80 NP16 PUP.ASS SDR11 10BAR</v>
          </cell>
          <cell r="C6202" t="str">
            <v>M281</v>
          </cell>
          <cell r="D6202" t="str">
            <v>PE80 LB BF &gt;=90MM</v>
          </cell>
          <cell r="E6202" t="str">
            <v>OBS</v>
          </cell>
          <cell r="F6202" t="str">
            <v>M</v>
          </cell>
          <cell r="G6202" t="str">
            <v>EA</v>
          </cell>
        </row>
        <row r="6203">
          <cell r="A6203" t="str">
            <v>20407053158</v>
          </cell>
          <cell r="B6203" t="str">
            <v>OBS FLANGE LB 125MMx100 NP16 PUP.ASS SDR11 10BAR</v>
          </cell>
          <cell r="C6203" t="str">
            <v>M281</v>
          </cell>
          <cell r="D6203" t="str">
            <v>PE80 LB BF &gt;=90MM</v>
          </cell>
          <cell r="E6203" t="str">
            <v>OBS</v>
          </cell>
          <cell r="F6203" t="str">
            <v>M</v>
          </cell>
          <cell r="G6203" t="str">
            <v>EA</v>
          </cell>
        </row>
        <row r="6204">
          <cell r="A6204" t="str">
            <v>20407053189</v>
          </cell>
          <cell r="B6204" t="str">
            <v>OBS FLANGE LB 140MMX150 NP16</v>
          </cell>
          <cell r="C6204" t="str">
            <v>M281</v>
          </cell>
          <cell r="D6204" t="str">
            <v>PE80 LB BF &gt;=90MM</v>
          </cell>
          <cell r="E6204" t="str">
            <v>OBS</v>
          </cell>
          <cell r="F6204" t="str">
            <v>M</v>
          </cell>
          <cell r="G6204" t="str">
            <v>EA</v>
          </cell>
        </row>
        <row r="6205">
          <cell r="A6205" t="str">
            <v>20407053280</v>
          </cell>
          <cell r="B6205" t="str">
            <v>OBS FLANGE LB 180MMx150 NP16 PUP.ASS SDR11 10BAR</v>
          </cell>
          <cell r="C6205" t="str">
            <v>M281</v>
          </cell>
          <cell r="D6205" t="str">
            <v>PE80 LB BF &gt;=90MM</v>
          </cell>
          <cell r="E6205" t="str">
            <v>OBS</v>
          </cell>
          <cell r="F6205" t="str">
            <v>M</v>
          </cell>
          <cell r="G6205" t="str">
            <v>EA</v>
          </cell>
        </row>
        <row r="6206">
          <cell r="A6206" t="str">
            <v>20407053424</v>
          </cell>
          <cell r="B6206" t="str">
            <v>OBS FLANGE LB 250MMx200 PUP.ASS SDR11 10BAR</v>
          </cell>
          <cell r="C6206" t="str">
            <v>M281</v>
          </cell>
          <cell r="D6206" t="str">
            <v>PE80 LB BF &gt;=90MM</v>
          </cell>
          <cell r="E6206" t="str">
            <v>OBS</v>
          </cell>
          <cell r="F6206" t="str">
            <v>P</v>
          </cell>
          <cell r="G6206" t="str">
            <v>EA</v>
          </cell>
        </row>
        <row r="6207">
          <cell r="A6207" t="str">
            <v>20407053442</v>
          </cell>
          <cell r="B6207" t="str">
            <v>OBS FLANGE LB 250MMx250 NP16 PUP.ASS SDR11 10BAR</v>
          </cell>
          <cell r="C6207" t="str">
            <v>M281</v>
          </cell>
          <cell r="D6207" t="str">
            <v>PE80 LB BF &gt;=90MM</v>
          </cell>
          <cell r="E6207" t="str">
            <v>OBS</v>
          </cell>
          <cell r="F6207" t="str">
            <v>M</v>
          </cell>
          <cell r="G6207" t="str">
            <v>EA</v>
          </cell>
        </row>
        <row r="6208">
          <cell r="A6208" t="str">
            <v>20407053568</v>
          </cell>
          <cell r="B6208" t="str">
            <v>OBS FLANGE LB 315MMx300 NP16 PUP.ASS SDR11 10BAR</v>
          </cell>
          <cell r="C6208" t="str">
            <v>M281</v>
          </cell>
          <cell r="D6208" t="str">
            <v>PE80 LB BF &gt;=90MM</v>
          </cell>
          <cell r="E6208" t="str">
            <v>OBS</v>
          </cell>
          <cell r="F6208" t="str">
            <v>M</v>
          </cell>
          <cell r="G6208" t="str">
            <v>EA</v>
          </cell>
        </row>
        <row r="6209">
          <cell r="A6209" t="str">
            <v>20407253424</v>
          </cell>
          <cell r="B6209" t="str">
            <v>OBS SLIM FLANG.LB 250x 200 NP16 11 12.5B PU ASS</v>
          </cell>
          <cell r="C6209" t="str">
            <v>M281</v>
          </cell>
          <cell r="D6209" t="str">
            <v>PE80 LB BF &gt;=90MM</v>
          </cell>
          <cell r="E6209" t="str">
            <v>OBS</v>
          </cell>
          <cell r="F6209" t="str">
            <v>P</v>
          </cell>
          <cell r="G6209" t="str">
            <v>EA</v>
          </cell>
        </row>
        <row r="6210">
          <cell r="A6210" t="str">
            <v>20407951064</v>
          </cell>
          <cell r="B6210" t="str">
            <v>OBS PUDDLE FLANGE LB 63M SDR11 PE80 X 500MM</v>
          </cell>
          <cell r="C6210" t="str">
            <v>M280</v>
          </cell>
          <cell r="D6210" t="str">
            <v>PE80 LB BF &lt;90MM</v>
          </cell>
          <cell r="E6210" t="str">
            <v>OBS</v>
          </cell>
          <cell r="F6210" t="str">
            <v>P</v>
          </cell>
          <cell r="G6210" t="str">
            <v>EA</v>
          </cell>
        </row>
        <row r="6211">
          <cell r="A6211" t="str">
            <v>20602047038</v>
          </cell>
          <cell r="B6211" t="str">
            <v>OBS REDUCER BK 110MM X 90MM SDR17 10 BAR PUP.</v>
          </cell>
          <cell r="C6211" t="str">
            <v>M241</v>
          </cell>
          <cell r="D6211" t="str">
            <v>PE100 BK BF &gt;=90MM</v>
          </cell>
          <cell r="E6211" t="str">
            <v>OBS</v>
          </cell>
          <cell r="F6211" t="str">
            <v>M</v>
          </cell>
          <cell r="G6211" t="str">
            <v>EA</v>
          </cell>
        </row>
        <row r="6212">
          <cell r="A6212" t="str">
            <v>20602047049</v>
          </cell>
          <cell r="B6212" t="str">
            <v>OBS REDUCER BK 125MM X 9 SDR11 16 BAR PUP.</v>
          </cell>
          <cell r="C6212" t="str">
            <v>M241</v>
          </cell>
          <cell r="D6212" t="str">
            <v>PE100 BK BF &gt;=90MM</v>
          </cell>
          <cell r="E6212" t="str">
            <v>OBS</v>
          </cell>
          <cell r="F6212" t="str">
            <v>M</v>
          </cell>
          <cell r="G6212" t="str">
            <v>EA</v>
          </cell>
        </row>
        <row r="6213">
          <cell r="A6213" t="str">
            <v>20602047052</v>
          </cell>
          <cell r="B6213" t="str">
            <v>OBS REDUCER BK 125MM X 9 SDR17 10BAR PUP.</v>
          </cell>
          <cell r="C6213" t="str">
            <v>M241</v>
          </cell>
          <cell r="D6213" t="str">
            <v>PE100 BK BF &gt;=90MM</v>
          </cell>
          <cell r="E6213" t="str">
            <v>OBS</v>
          </cell>
          <cell r="F6213" t="str">
            <v>M</v>
          </cell>
          <cell r="G6213" t="str">
            <v>EA</v>
          </cell>
        </row>
        <row r="6214">
          <cell r="A6214" t="str">
            <v>20602047084</v>
          </cell>
          <cell r="B6214" t="str">
            <v>REDUCER BK 160MM X 110MM SDR17 10BAR PUP.</v>
          </cell>
          <cell r="C6214" t="str">
            <v>M241</v>
          </cell>
          <cell r="D6214" t="str">
            <v>PE100 BK BF &gt;=90MM</v>
          </cell>
          <cell r="F6214" t="str">
            <v>P</v>
          </cell>
          <cell r="G6214" t="str">
            <v>EA</v>
          </cell>
        </row>
        <row r="6215">
          <cell r="A6215" t="str">
            <v>20602047114</v>
          </cell>
          <cell r="B6215" t="str">
            <v>OBS REDUCER BK 180MM X 1 SDR11 16 BAR PUP.</v>
          </cell>
          <cell r="C6215" t="str">
            <v>M241</v>
          </cell>
          <cell r="D6215" t="str">
            <v>PE100 BK BF &gt;=90MM</v>
          </cell>
          <cell r="E6215" t="str">
            <v>OBS</v>
          </cell>
          <cell r="F6215" t="str">
            <v>M</v>
          </cell>
          <cell r="G6215" t="str">
            <v>EA</v>
          </cell>
        </row>
        <row r="6216">
          <cell r="A6216" t="str">
            <v>20602047117</v>
          </cell>
          <cell r="B6216" t="str">
            <v>OBS REDUCER BK 180MM X 1 SDR17 10 BAR PUP.</v>
          </cell>
          <cell r="C6216" t="str">
            <v>M241</v>
          </cell>
          <cell r="D6216" t="str">
            <v>PE100 BK BF &gt;=90MM</v>
          </cell>
          <cell r="E6216" t="str">
            <v>OBS</v>
          </cell>
          <cell r="F6216" t="str">
            <v>M</v>
          </cell>
          <cell r="G6216" t="str">
            <v>EA</v>
          </cell>
        </row>
        <row r="6217">
          <cell r="A6217" t="str">
            <v>20602047279</v>
          </cell>
          <cell r="B6217" t="str">
            <v>REDUCER BK 250MMX110MM SDR11 16BAR PUPPED</v>
          </cell>
          <cell r="C6217" t="str">
            <v>M241</v>
          </cell>
          <cell r="D6217" t="str">
            <v>PE100 BK BF &gt;=90MM</v>
          </cell>
          <cell r="F6217" t="str">
            <v>P</v>
          </cell>
          <cell r="G6217" t="str">
            <v>EA</v>
          </cell>
        </row>
        <row r="6218">
          <cell r="A6218" t="str">
            <v>20602047310</v>
          </cell>
          <cell r="B6218" t="str">
            <v>OBS REDUCER BK 250MM X 1 SDR11 16 BAR PUP.</v>
          </cell>
          <cell r="C6218" t="str">
            <v>M241</v>
          </cell>
          <cell r="D6218" t="str">
            <v>PE100 BK BF &gt;=90MM</v>
          </cell>
          <cell r="E6218" t="str">
            <v>OBS</v>
          </cell>
          <cell r="F6218" t="str">
            <v>M</v>
          </cell>
          <cell r="G6218" t="str">
            <v>EA</v>
          </cell>
        </row>
        <row r="6219">
          <cell r="A6219" t="str">
            <v>20602047314</v>
          </cell>
          <cell r="B6219" t="str">
            <v>OBS REDUCER BK 250MM X 1 SDR17 10 BAR PUP.</v>
          </cell>
          <cell r="C6219" t="str">
            <v>M241</v>
          </cell>
          <cell r="D6219" t="str">
            <v>PE100 BK BF &gt;=90MM</v>
          </cell>
          <cell r="E6219" t="str">
            <v>OBS</v>
          </cell>
          <cell r="F6219" t="str">
            <v>M</v>
          </cell>
          <cell r="G6219" t="str">
            <v>EA</v>
          </cell>
        </row>
        <row r="6220">
          <cell r="A6220" t="str">
            <v>20602047448</v>
          </cell>
          <cell r="B6220" t="str">
            <v>OBS REDUCER BK 315MM X 2 SDR11 16BAR PUP.</v>
          </cell>
          <cell r="C6220" t="str">
            <v>M241</v>
          </cell>
          <cell r="D6220" t="str">
            <v>PE100 BK BF &gt;=90MM</v>
          </cell>
          <cell r="E6220" t="str">
            <v>OBS</v>
          </cell>
          <cell r="F6220" t="str">
            <v>M</v>
          </cell>
          <cell r="G6220" t="str">
            <v>EA</v>
          </cell>
        </row>
        <row r="6221">
          <cell r="A6221" t="str">
            <v>20602047551</v>
          </cell>
          <cell r="B6221" t="str">
            <v>REDUCER BK 355MM X 250MM SDR17 10BAR PUPPED</v>
          </cell>
          <cell r="C6221" t="str">
            <v>M241</v>
          </cell>
          <cell r="D6221" t="str">
            <v>PE100 BK BF &gt;=90MM</v>
          </cell>
          <cell r="F6221" t="str">
            <v>P</v>
          </cell>
          <cell r="G6221" t="str">
            <v>EA</v>
          </cell>
        </row>
        <row r="6222">
          <cell r="A6222" t="str">
            <v>20602047574</v>
          </cell>
          <cell r="B6222" t="str">
            <v>OBS REDUCER BK 355MM X 3 SDR11 16BAR PUP.</v>
          </cell>
          <cell r="C6222" t="str">
            <v>M241</v>
          </cell>
          <cell r="D6222" t="str">
            <v>PE100 BK BF &gt;=90MM</v>
          </cell>
          <cell r="E6222" t="str">
            <v>OBS</v>
          </cell>
          <cell r="F6222" t="str">
            <v>M</v>
          </cell>
          <cell r="G6222" t="str">
            <v>EA</v>
          </cell>
        </row>
        <row r="6223">
          <cell r="A6223" t="str">
            <v>20602047578</v>
          </cell>
          <cell r="B6223" t="str">
            <v>REDUCER BK 355MM X 315MM SDR17 10BAR PUP.</v>
          </cell>
          <cell r="C6223" t="str">
            <v>M241</v>
          </cell>
          <cell r="D6223" t="str">
            <v>PE100 BK BF &gt;=90MM</v>
          </cell>
          <cell r="F6223" t="str">
            <v>P</v>
          </cell>
          <cell r="G6223" t="str">
            <v>EA</v>
          </cell>
        </row>
        <row r="6224">
          <cell r="A6224" t="str">
            <v>20602047769</v>
          </cell>
          <cell r="B6224" t="str">
            <v>OBS REDUCER BK 400MM X 3 SDR11 16BAR PUP.</v>
          </cell>
          <cell r="C6224" t="str">
            <v>M241</v>
          </cell>
          <cell r="D6224" t="str">
            <v>PE100 BK BF &gt;=90MM</v>
          </cell>
          <cell r="E6224" t="str">
            <v>OBS</v>
          </cell>
          <cell r="F6224" t="str">
            <v>M</v>
          </cell>
          <cell r="G6224" t="str">
            <v>EA</v>
          </cell>
        </row>
        <row r="6225">
          <cell r="A6225" t="str">
            <v>20602047932</v>
          </cell>
          <cell r="B6225" t="str">
            <v>REDUCER BK 500X315MM SDR17 PE100 PUPPED</v>
          </cell>
          <cell r="C6225" t="str">
            <v>M241</v>
          </cell>
          <cell r="D6225" t="str">
            <v>PE100 BK BF &gt;=90MM</v>
          </cell>
          <cell r="F6225" t="str">
            <v>P</v>
          </cell>
          <cell r="G6225" t="str">
            <v>EA</v>
          </cell>
        </row>
        <row r="6226">
          <cell r="A6226" t="str">
            <v>20603047181</v>
          </cell>
          <cell r="B6226" t="str">
            <v>OBS CAP BK 180MM SDR11 1 PE100 PUPPED</v>
          </cell>
          <cell r="C6226" t="str">
            <v>M241</v>
          </cell>
          <cell r="D6226" t="str">
            <v>PE100 BK BF &gt;=90MM</v>
          </cell>
          <cell r="E6226" t="str">
            <v>OBS</v>
          </cell>
          <cell r="F6226" t="str">
            <v>P</v>
          </cell>
          <cell r="G6226" t="str">
            <v>EA</v>
          </cell>
        </row>
        <row r="6227">
          <cell r="A6227" t="str">
            <v>20603047401</v>
          </cell>
          <cell r="B6227" t="str">
            <v>CAP BK 400MM SDR11 16BAR PUP. (500)</v>
          </cell>
          <cell r="C6227" t="str">
            <v>M241</v>
          </cell>
          <cell r="D6227" t="str">
            <v>PE100 BK BF &gt;=90MM</v>
          </cell>
          <cell r="F6227" t="str">
            <v>M</v>
          </cell>
          <cell r="G6227" t="str">
            <v>EA</v>
          </cell>
        </row>
        <row r="6228">
          <cell r="A6228" t="str">
            <v>20603047403</v>
          </cell>
          <cell r="B6228" t="str">
            <v>OBS CAP BK 400MM SDR17 1 PE100 PUPPED</v>
          </cell>
          <cell r="C6228" t="str">
            <v>M241</v>
          </cell>
          <cell r="D6228" t="str">
            <v>PE100 BK BF &gt;=90MM</v>
          </cell>
          <cell r="E6228" t="str">
            <v>OBS</v>
          </cell>
          <cell r="F6228" t="str">
            <v>P</v>
          </cell>
          <cell r="G6228" t="str">
            <v>EA</v>
          </cell>
        </row>
        <row r="6229">
          <cell r="A6229" t="str">
            <v>20604047091</v>
          </cell>
          <cell r="B6229" t="str">
            <v>OBS TEE EQUAL BK 90MM SD 16BAR PUP.</v>
          </cell>
          <cell r="C6229" t="str">
            <v>M241</v>
          </cell>
          <cell r="D6229" t="str">
            <v>PE100 BK BF &gt;=90MM</v>
          </cell>
          <cell r="E6229" t="str">
            <v>OBS</v>
          </cell>
          <cell r="F6229" t="str">
            <v>M</v>
          </cell>
          <cell r="G6229" t="str">
            <v>EA</v>
          </cell>
        </row>
        <row r="6230">
          <cell r="A6230" t="str">
            <v>20604047093</v>
          </cell>
          <cell r="B6230" t="str">
            <v>OBS TEE EQUAL BK 90MM SD 10 BAR PE100</v>
          </cell>
          <cell r="C6230" t="str">
            <v>M241</v>
          </cell>
          <cell r="D6230" t="str">
            <v>PE100 BK BF &gt;=90MM</v>
          </cell>
          <cell r="E6230" t="str">
            <v>OBS</v>
          </cell>
          <cell r="F6230" t="str">
            <v>M</v>
          </cell>
          <cell r="G6230" t="str">
            <v>EA</v>
          </cell>
        </row>
        <row r="6231">
          <cell r="A6231" t="str">
            <v>20604047111</v>
          </cell>
          <cell r="B6231" t="str">
            <v>OBS TEE EQUAL BK 110MM S 16BAR PUP.</v>
          </cell>
          <cell r="C6231" t="str">
            <v>M241</v>
          </cell>
          <cell r="D6231" t="str">
            <v>PE100 BK BF &gt;=90MM</v>
          </cell>
          <cell r="E6231" t="str">
            <v>OBS</v>
          </cell>
          <cell r="F6231" t="str">
            <v>M</v>
          </cell>
          <cell r="G6231" t="str">
            <v>EA</v>
          </cell>
        </row>
        <row r="6232">
          <cell r="A6232" t="str">
            <v>20604047113</v>
          </cell>
          <cell r="B6232" t="str">
            <v>OBS TEE EQUAL BK 110MM S 10 BAR PUP.</v>
          </cell>
          <cell r="C6232" t="str">
            <v>M241</v>
          </cell>
          <cell r="D6232" t="str">
            <v>PE100 BK BF &gt;=90MM</v>
          </cell>
          <cell r="E6232" t="str">
            <v>OBS</v>
          </cell>
          <cell r="F6232" t="str">
            <v>M</v>
          </cell>
          <cell r="G6232" t="str">
            <v>EA</v>
          </cell>
        </row>
        <row r="6233">
          <cell r="A6233" t="str">
            <v>20604047126</v>
          </cell>
          <cell r="B6233" t="str">
            <v>OBS TEE EQUAL BK 125MM S 16 BAR PUP.</v>
          </cell>
          <cell r="C6233" t="str">
            <v>M241</v>
          </cell>
          <cell r="D6233" t="str">
            <v>PE100 BK BF &gt;=90MM</v>
          </cell>
          <cell r="E6233" t="str">
            <v>OBS</v>
          </cell>
          <cell r="F6233" t="str">
            <v>M</v>
          </cell>
          <cell r="G6233" t="str">
            <v>EA</v>
          </cell>
        </row>
        <row r="6234">
          <cell r="A6234" t="str">
            <v>20604047128</v>
          </cell>
          <cell r="B6234" t="str">
            <v>OBS TEE EQUAL BK 125MM S 10BAR PUP.</v>
          </cell>
          <cell r="C6234" t="str">
            <v>M241</v>
          </cell>
          <cell r="D6234" t="str">
            <v>PE100 BK BF &gt;=90MM</v>
          </cell>
          <cell r="E6234" t="str">
            <v>OBS</v>
          </cell>
          <cell r="F6234" t="str">
            <v>M</v>
          </cell>
          <cell r="G6234" t="str">
            <v>EA</v>
          </cell>
        </row>
        <row r="6235">
          <cell r="A6235" t="str">
            <v>20604047163</v>
          </cell>
          <cell r="B6235" t="str">
            <v>OBS TEE EQUAL BK 160MM SDR17 10 BAR PUP.</v>
          </cell>
          <cell r="C6235" t="str">
            <v>M241</v>
          </cell>
          <cell r="D6235" t="str">
            <v>PE100 BK BF &gt;=90MM</v>
          </cell>
          <cell r="E6235" t="str">
            <v>OBS</v>
          </cell>
          <cell r="F6235" t="str">
            <v>M</v>
          </cell>
          <cell r="G6235" t="str">
            <v>EA</v>
          </cell>
        </row>
        <row r="6236">
          <cell r="A6236" t="str">
            <v>20604047181</v>
          </cell>
          <cell r="B6236" t="str">
            <v>OBS TEE EQUAL BK 180MM S 16 BAR PUP.</v>
          </cell>
          <cell r="C6236" t="str">
            <v>M241</v>
          </cell>
          <cell r="D6236" t="str">
            <v>PE100 BK BF &gt;=90MM</v>
          </cell>
          <cell r="E6236" t="str">
            <v>OBS</v>
          </cell>
          <cell r="F6236" t="str">
            <v>M</v>
          </cell>
          <cell r="G6236" t="str">
            <v>EA</v>
          </cell>
        </row>
        <row r="6237">
          <cell r="A6237" t="str">
            <v>20604047183</v>
          </cell>
          <cell r="B6237" t="str">
            <v>OBS TEE EQUAL BK 180MM S 10 BAR PUP.</v>
          </cell>
          <cell r="C6237" t="str">
            <v>M241</v>
          </cell>
          <cell r="D6237" t="str">
            <v>PE100 BK BF &gt;=90MM</v>
          </cell>
          <cell r="E6237" t="str">
            <v>OBS</v>
          </cell>
          <cell r="F6237" t="str">
            <v>M</v>
          </cell>
          <cell r="G6237" t="str">
            <v>EA</v>
          </cell>
        </row>
        <row r="6238">
          <cell r="A6238" t="str">
            <v>20604047201</v>
          </cell>
          <cell r="B6238" t="str">
            <v>OBS TEE EQUAL BK 200MM S 16 BAR PUP.</v>
          </cell>
          <cell r="C6238" t="str">
            <v>M241</v>
          </cell>
          <cell r="D6238" t="str">
            <v>PE100 BK BF &gt;=90MM</v>
          </cell>
          <cell r="E6238" t="str">
            <v>OBS</v>
          </cell>
          <cell r="F6238" t="str">
            <v>M</v>
          </cell>
          <cell r="G6238" t="str">
            <v>EA</v>
          </cell>
        </row>
        <row r="6239">
          <cell r="A6239" t="str">
            <v>20604047203</v>
          </cell>
          <cell r="B6239" t="str">
            <v>OBS TEE EQUAL BK 200MM S 10 BAR PUP.</v>
          </cell>
          <cell r="C6239" t="str">
            <v>M241</v>
          </cell>
          <cell r="D6239" t="str">
            <v>PE100 BK BF &gt;=90MM</v>
          </cell>
          <cell r="E6239" t="str">
            <v>OBS</v>
          </cell>
          <cell r="F6239" t="str">
            <v>M</v>
          </cell>
          <cell r="G6239" t="str">
            <v>EA</v>
          </cell>
        </row>
        <row r="6240">
          <cell r="A6240" t="str">
            <v>20604047226</v>
          </cell>
          <cell r="B6240" t="str">
            <v>TEE EQUAL BK 225MM SDR11 16BAR PUP.</v>
          </cell>
          <cell r="C6240" t="str">
            <v>M241</v>
          </cell>
          <cell r="D6240" t="str">
            <v>PE100 BK BF &gt;=90MM</v>
          </cell>
          <cell r="F6240" t="str">
            <v>P</v>
          </cell>
          <cell r="G6240" t="str">
            <v>EA</v>
          </cell>
        </row>
        <row r="6241">
          <cell r="A6241" t="str">
            <v>20604047228</v>
          </cell>
          <cell r="B6241" t="str">
            <v>TEE EQUAL BK 225MM SDR17 10 BAR PUP.</v>
          </cell>
          <cell r="C6241" t="str">
            <v>M241</v>
          </cell>
          <cell r="D6241" t="str">
            <v>PE100 BK BF &gt;=90MM</v>
          </cell>
          <cell r="F6241" t="str">
            <v>P</v>
          </cell>
          <cell r="G6241" t="str">
            <v>EA</v>
          </cell>
        </row>
        <row r="6242">
          <cell r="A6242" t="str">
            <v>20604047251</v>
          </cell>
          <cell r="B6242" t="str">
            <v>TEE EQUAL BK 250MM SDR11 16BAR PUP.</v>
          </cell>
          <cell r="C6242" t="str">
            <v>M241</v>
          </cell>
          <cell r="D6242" t="str">
            <v>PE100 BK BF &gt;=90MM</v>
          </cell>
          <cell r="F6242" t="str">
            <v>P</v>
          </cell>
          <cell r="G6242" t="str">
            <v>EA</v>
          </cell>
        </row>
        <row r="6243">
          <cell r="A6243" t="str">
            <v>20604047253</v>
          </cell>
          <cell r="B6243" t="str">
            <v>TEE EQUAL BK 250MM SDR17 10 BAR PUP.</v>
          </cell>
          <cell r="C6243" t="str">
            <v>M241</v>
          </cell>
          <cell r="D6243" t="str">
            <v>PE100 BK BF &gt;=90MM</v>
          </cell>
          <cell r="F6243" t="str">
            <v>P</v>
          </cell>
          <cell r="G6243" t="str">
            <v>EA</v>
          </cell>
        </row>
        <row r="6244">
          <cell r="A6244" t="str">
            <v>20604047283</v>
          </cell>
          <cell r="B6244" t="str">
            <v>TEE EQUAL BK 280MM SDR17 10BAR PUP.</v>
          </cell>
          <cell r="C6244" t="str">
            <v>M241</v>
          </cell>
          <cell r="D6244" t="str">
            <v>PE100 BK BF &gt;=90MM</v>
          </cell>
          <cell r="F6244" t="str">
            <v>P</v>
          </cell>
          <cell r="G6244" t="str">
            <v>EA</v>
          </cell>
        </row>
        <row r="6245">
          <cell r="A6245" t="str">
            <v>20604047318</v>
          </cell>
          <cell r="B6245" t="str">
            <v>OBS TEE EQUAL BK 315MM SDR17 10BAR PUP.</v>
          </cell>
          <cell r="C6245" t="str">
            <v>M241</v>
          </cell>
          <cell r="D6245" t="str">
            <v>PE100 BK BF &gt;=90MM</v>
          </cell>
          <cell r="E6245" t="str">
            <v>OBS</v>
          </cell>
          <cell r="F6245" t="str">
            <v>P</v>
          </cell>
          <cell r="G6245" t="str">
            <v>EA</v>
          </cell>
        </row>
        <row r="6246">
          <cell r="A6246" t="str">
            <v>20604047356</v>
          </cell>
          <cell r="B6246" t="str">
            <v>TEE EQUAL BK 355MM SDR11 16BAR PUP.</v>
          </cell>
          <cell r="C6246" t="str">
            <v>M241</v>
          </cell>
          <cell r="D6246" t="str">
            <v>PE100 BK BF &gt;=90MM</v>
          </cell>
          <cell r="F6246" t="str">
            <v>P</v>
          </cell>
          <cell r="G6246" t="str">
            <v>EA</v>
          </cell>
        </row>
        <row r="6247">
          <cell r="A6247" t="str">
            <v>20604047358</v>
          </cell>
          <cell r="B6247" t="str">
            <v>TEE EQUAL BK 355MM SDR17 10BAR PUP.</v>
          </cell>
          <cell r="C6247" t="str">
            <v>M241</v>
          </cell>
          <cell r="D6247" t="str">
            <v>PE100 BK BF &gt;=90MM</v>
          </cell>
          <cell r="F6247" t="str">
            <v>P</v>
          </cell>
          <cell r="G6247" t="str">
            <v>EA</v>
          </cell>
        </row>
        <row r="6248">
          <cell r="A6248" t="str">
            <v>20604047401</v>
          </cell>
          <cell r="B6248" t="str">
            <v>OBS TEE EQUAL BK 400MM S 16BAR PUP.</v>
          </cell>
          <cell r="C6248" t="str">
            <v>M241</v>
          </cell>
          <cell r="D6248" t="str">
            <v>PE100 BK BF &gt;=90MM</v>
          </cell>
          <cell r="E6248" t="str">
            <v>OBS</v>
          </cell>
          <cell r="F6248" t="str">
            <v>M</v>
          </cell>
          <cell r="G6248" t="str">
            <v>EA</v>
          </cell>
        </row>
        <row r="6249">
          <cell r="A6249" t="str">
            <v>20604047403</v>
          </cell>
          <cell r="B6249" t="str">
            <v>OBS TEE EQUAL BK 400MM S 10BAR PUP.</v>
          </cell>
          <cell r="C6249" t="str">
            <v>M241</v>
          </cell>
          <cell r="D6249" t="str">
            <v>PE100 BK BF &gt;=90MM</v>
          </cell>
          <cell r="E6249" t="str">
            <v>OBS</v>
          </cell>
          <cell r="F6249" t="str">
            <v>M</v>
          </cell>
          <cell r="G6249" t="str">
            <v>EA</v>
          </cell>
        </row>
        <row r="6250">
          <cell r="A6250" t="str">
            <v>20604047503</v>
          </cell>
          <cell r="B6250" t="str">
            <v>OBS TEE EQUAL BK 500MM SDR17 PE100 PUPPED</v>
          </cell>
          <cell r="C6250" t="str">
            <v>M241</v>
          </cell>
          <cell r="D6250" t="str">
            <v>PE100 BK BF &gt;=90MM</v>
          </cell>
          <cell r="E6250" t="str">
            <v>OBS</v>
          </cell>
          <cell r="F6250" t="str">
            <v>P</v>
          </cell>
          <cell r="G6250" t="str">
            <v>EA</v>
          </cell>
        </row>
        <row r="6251">
          <cell r="A6251" t="str">
            <v>20605047298</v>
          </cell>
          <cell r="B6251" t="str">
            <v>OBS ELBOW BK 160MM 45D S 10BAR PE100 PUPPED</v>
          </cell>
          <cell r="C6251" t="str">
            <v>M241</v>
          </cell>
          <cell r="D6251" t="str">
            <v>PE100 BK BF &gt;=90MM</v>
          </cell>
          <cell r="E6251" t="str">
            <v>OBS</v>
          </cell>
          <cell r="F6251" t="str">
            <v>P</v>
          </cell>
          <cell r="G6251" t="str">
            <v>EA</v>
          </cell>
        </row>
        <row r="6252">
          <cell r="A6252" t="str">
            <v>20605047302</v>
          </cell>
          <cell r="B6252" t="str">
            <v>OBS ELB BK 180 45D SDR11 16BAR PE100 PUPPED</v>
          </cell>
          <cell r="C6252" t="str">
            <v>M241</v>
          </cell>
          <cell r="D6252" t="str">
            <v>PE100 BK BF &gt;=90MM</v>
          </cell>
          <cell r="E6252" t="str">
            <v>OBS</v>
          </cell>
          <cell r="F6252" t="str">
            <v>P</v>
          </cell>
          <cell r="G6252" t="str">
            <v>EA</v>
          </cell>
        </row>
        <row r="6253">
          <cell r="A6253" t="str">
            <v>20605047308</v>
          </cell>
          <cell r="B6253" t="str">
            <v>ELBOW BK 200MM 45D PUP. SDR11 HPPE 16BAR (500)</v>
          </cell>
          <cell r="C6253" t="str">
            <v>M241</v>
          </cell>
          <cell r="D6253" t="str">
            <v>PE100 BK BF &gt;=90MM</v>
          </cell>
          <cell r="F6253" t="str">
            <v>P</v>
          </cell>
          <cell r="G6253" t="str">
            <v>EA</v>
          </cell>
        </row>
        <row r="6254">
          <cell r="A6254" t="str">
            <v>20605047320</v>
          </cell>
          <cell r="B6254" t="str">
            <v>ELBOW BK 225MM 45D PUP. SDR11 HPPE 16BAR (500)</v>
          </cell>
          <cell r="C6254" t="str">
            <v>M241</v>
          </cell>
          <cell r="D6254" t="str">
            <v>PE100 BK BF &gt;=90MM</v>
          </cell>
          <cell r="F6254" t="str">
            <v>P</v>
          </cell>
          <cell r="G6254" t="str">
            <v>EA</v>
          </cell>
        </row>
        <row r="6255">
          <cell r="A6255" t="str">
            <v>20605047322</v>
          </cell>
          <cell r="B6255" t="str">
            <v>OBS ELBOW BK 225MM 45D S 10BAR PE100 PUPPED</v>
          </cell>
          <cell r="C6255" t="str">
            <v>M241</v>
          </cell>
          <cell r="D6255" t="str">
            <v>PE100 BK BF &gt;=90MM</v>
          </cell>
          <cell r="E6255" t="str">
            <v>OBS</v>
          </cell>
          <cell r="F6255" t="str">
            <v>P</v>
          </cell>
          <cell r="G6255" t="str">
            <v>EA</v>
          </cell>
        </row>
        <row r="6256">
          <cell r="A6256" t="str">
            <v>20605047326</v>
          </cell>
          <cell r="B6256" t="str">
            <v>ELBOW BK 250MM 45D PUP. SDR11 HPPE 16BAR (500)</v>
          </cell>
          <cell r="C6256" t="str">
            <v>M241</v>
          </cell>
          <cell r="D6256" t="str">
            <v>PE100 BK BF &gt;=90MM</v>
          </cell>
          <cell r="F6256" t="str">
            <v>P</v>
          </cell>
          <cell r="G6256" t="str">
            <v>EA</v>
          </cell>
        </row>
        <row r="6257">
          <cell r="A6257" t="str">
            <v>20605047328</v>
          </cell>
          <cell r="B6257" t="str">
            <v>OBS ELBOW BK 250MM 45D S 10BAR PE100 PUPPED</v>
          </cell>
          <cell r="C6257" t="str">
            <v>M241</v>
          </cell>
          <cell r="D6257" t="str">
            <v>PE100 BK BF &gt;=90MM</v>
          </cell>
          <cell r="E6257" t="str">
            <v>OBS</v>
          </cell>
          <cell r="F6257" t="str">
            <v>P</v>
          </cell>
          <cell r="G6257" t="str">
            <v>EA</v>
          </cell>
        </row>
        <row r="6258">
          <cell r="A6258" t="str">
            <v>20605047340</v>
          </cell>
          <cell r="B6258" t="str">
            <v>OBS ELBOW BK 280MM 45D S 10BAR PE100 PUPPED</v>
          </cell>
          <cell r="C6258" t="str">
            <v>M241</v>
          </cell>
          <cell r="D6258" t="str">
            <v>PE100 BK BF &gt;=90MM</v>
          </cell>
          <cell r="E6258" t="str">
            <v>OBS</v>
          </cell>
          <cell r="F6258" t="str">
            <v>P</v>
          </cell>
          <cell r="G6258" t="str">
            <v>EA</v>
          </cell>
        </row>
        <row r="6259">
          <cell r="A6259" t="str">
            <v>20605047344</v>
          </cell>
          <cell r="B6259" t="str">
            <v>ELBOW BK 315MM 45D PUP. SDR11 HPPE 16BAR (500)</v>
          </cell>
          <cell r="C6259" t="str">
            <v>M241</v>
          </cell>
          <cell r="D6259" t="str">
            <v>PE100 BK BF &gt;=90MM</v>
          </cell>
          <cell r="F6259" t="str">
            <v>P</v>
          </cell>
          <cell r="G6259" t="str">
            <v>EA</v>
          </cell>
        </row>
        <row r="6260">
          <cell r="A6260" t="str">
            <v>20605047426</v>
          </cell>
          <cell r="B6260" t="str">
            <v>OBS ELBOW BK 180MM 90D S 16BAR PE100 PUPPED</v>
          </cell>
          <cell r="C6260" t="str">
            <v>M241</v>
          </cell>
          <cell r="D6260" t="str">
            <v>PE100 BK BF &gt;=90MM</v>
          </cell>
          <cell r="E6260" t="str">
            <v>OBS</v>
          </cell>
          <cell r="F6260" t="str">
            <v>P</v>
          </cell>
          <cell r="G6260" t="str">
            <v>EA</v>
          </cell>
        </row>
        <row r="6261">
          <cell r="A6261" t="str">
            <v>20605047432</v>
          </cell>
          <cell r="B6261" t="str">
            <v>ELBOW BK 200MM 90D PUP. SDR11 HPPE 16BAR (500)</v>
          </cell>
          <cell r="C6261" t="str">
            <v>M241</v>
          </cell>
          <cell r="D6261" t="str">
            <v>PE100 BK BF &gt;=90MM</v>
          </cell>
          <cell r="F6261" t="str">
            <v>P</v>
          </cell>
          <cell r="G6261" t="str">
            <v>EA</v>
          </cell>
        </row>
        <row r="6262">
          <cell r="A6262" t="str">
            <v>20605047444</v>
          </cell>
          <cell r="B6262" t="str">
            <v>ELBOW BK 225MM 90D PUP. SDR11 HPPE 16BAR (500)</v>
          </cell>
          <cell r="C6262" t="str">
            <v>M241</v>
          </cell>
          <cell r="D6262" t="str">
            <v>PE100 BK BF &gt;=90MM</v>
          </cell>
          <cell r="F6262" t="str">
            <v>P</v>
          </cell>
          <cell r="G6262" t="str">
            <v>EA</v>
          </cell>
        </row>
        <row r="6263">
          <cell r="A6263" t="str">
            <v>20605047446</v>
          </cell>
          <cell r="B6263" t="str">
            <v>OBS ELBOW BK 225MM 90D S 10BAR PE100 PUPPED</v>
          </cell>
          <cell r="C6263" t="str">
            <v>M241</v>
          </cell>
          <cell r="D6263" t="str">
            <v>PE100 BK BF &gt;=90MM</v>
          </cell>
          <cell r="E6263" t="str">
            <v>OBS</v>
          </cell>
          <cell r="F6263" t="str">
            <v>P</v>
          </cell>
          <cell r="G6263" t="str">
            <v>EA</v>
          </cell>
        </row>
        <row r="6264">
          <cell r="A6264" t="str">
            <v>20605847712</v>
          </cell>
          <cell r="B6264" t="str">
            <v>OBS TEE SEGMENTED BK 450 X110MM SDR17 PE100</v>
          </cell>
          <cell r="C6264" t="str">
            <v>M241</v>
          </cell>
          <cell r="D6264" t="str">
            <v>PE100 BK BF &gt;=90MM</v>
          </cell>
          <cell r="E6264" t="str">
            <v>OBS</v>
          </cell>
          <cell r="F6264" t="str">
            <v>P</v>
          </cell>
          <cell r="G6264" t="str">
            <v>EA</v>
          </cell>
        </row>
        <row r="6265">
          <cell r="A6265" t="str">
            <v>20606047159</v>
          </cell>
          <cell r="B6265" t="str">
            <v>OBS TEE RDCD BRNCH BK 200X160 SDR11 PE100 PUP</v>
          </cell>
          <cell r="C6265" t="str">
            <v>M241</v>
          </cell>
          <cell r="D6265" t="str">
            <v>PE100 BK BF &gt;=90MM</v>
          </cell>
          <cell r="E6265" t="str">
            <v>OBS</v>
          </cell>
          <cell r="F6265" t="str">
            <v>P</v>
          </cell>
          <cell r="G6265" t="str">
            <v>EA</v>
          </cell>
        </row>
        <row r="6266">
          <cell r="A6266" t="str">
            <v>20606047276</v>
          </cell>
          <cell r="B6266" t="str">
            <v>TEE RDCN BRNCH BK 250MM X 90MM SDR17 10 BAR PUP</v>
          </cell>
          <cell r="C6266" t="str">
            <v>M241</v>
          </cell>
          <cell r="D6266" t="str">
            <v>PE100 BK BF &gt;=90MM</v>
          </cell>
          <cell r="F6266" t="str">
            <v>P</v>
          </cell>
          <cell r="G6266" t="str">
            <v>EA</v>
          </cell>
        </row>
        <row r="6267">
          <cell r="A6267" t="str">
            <v>20606047279</v>
          </cell>
          <cell r="B6267" t="str">
            <v>TEE RDCN BRNCH BK 250MM X 110MM SDR11 16BAR PUP</v>
          </cell>
          <cell r="C6267" t="str">
            <v>M241</v>
          </cell>
          <cell r="D6267" t="str">
            <v>PE100 BK BF &gt;=90MM</v>
          </cell>
          <cell r="F6267" t="str">
            <v>P</v>
          </cell>
          <cell r="G6267" t="str">
            <v>EA</v>
          </cell>
        </row>
        <row r="6268">
          <cell r="A6268" t="str">
            <v>20606047515</v>
          </cell>
          <cell r="B6268" t="str">
            <v>OBS TEE RDCN BRNCH BK 355X180 PE100 SDR17 10B</v>
          </cell>
          <cell r="C6268" t="str">
            <v>M241</v>
          </cell>
          <cell r="D6268" t="str">
            <v>PE100 BK BF &gt;=90MM</v>
          </cell>
          <cell r="E6268" t="str">
            <v>OBS</v>
          </cell>
          <cell r="F6268" t="str">
            <v>P</v>
          </cell>
          <cell r="G6268" t="str">
            <v>EA</v>
          </cell>
        </row>
        <row r="6269">
          <cell r="A6269" t="str">
            <v>20606247510</v>
          </cell>
          <cell r="B6269" t="str">
            <v>FLANG.BRNCH TEE BK 315MM 100 NP16 SDR17 10BAR PUP</v>
          </cell>
          <cell r="C6269" t="str">
            <v>M241</v>
          </cell>
          <cell r="D6269" t="str">
            <v>PE100 BK BF &gt;=90MM</v>
          </cell>
          <cell r="F6269" t="str">
            <v>P</v>
          </cell>
          <cell r="G6269" t="str">
            <v>EA</v>
          </cell>
        </row>
        <row r="6270">
          <cell r="A6270" t="str">
            <v>20606247672</v>
          </cell>
          <cell r="B6270" t="str">
            <v>OBS FLNGBRNCH TEE BK 355 300 NP16 SDR17 10BAR PUP</v>
          </cell>
          <cell r="C6270" t="str">
            <v>M241</v>
          </cell>
          <cell r="D6270" t="str">
            <v>PE100 BK BF &gt;=90MM</v>
          </cell>
          <cell r="E6270" t="str">
            <v>OBS</v>
          </cell>
          <cell r="F6270" t="str">
            <v>P</v>
          </cell>
          <cell r="G6270" t="str">
            <v>EA</v>
          </cell>
        </row>
        <row r="6271">
          <cell r="A6271" t="str">
            <v>20606547094</v>
          </cell>
          <cell r="B6271" t="str">
            <v>OBS TEE BK 90MM X 80NP16 SDR11 16BAR FLG.BRANCH</v>
          </cell>
          <cell r="C6271" t="str">
            <v>M241</v>
          </cell>
          <cell r="D6271" t="str">
            <v>PE100 BK BF &gt;=90MM</v>
          </cell>
          <cell r="E6271" t="str">
            <v>OBS</v>
          </cell>
          <cell r="F6271" t="str">
            <v>M</v>
          </cell>
          <cell r="G6271" t="str">
            <v>EA</v>
          </cell>
        </row>
        <row r="6272">
          <cell r="A6272" t="str">
            <v>20606547116</v>
          </cell>
          <cell r="B6272" t="str">
            <v>OBS TEE BK 110MM X80NP16 SDR17 10BAR FLG.BRANCH</v>
          </cell>
          <cell r="C6272" t="str">
            <v>M241</v>
          </cell>
          <cell r="D6272" t="str">
            <v>PE100 BK BF &gt;=90MM</v>
          </cell>
          <cell r="E6272" t="str">
            <v>OBS</v>
          </cell>
          <cell r="F6272" t="str">
            <v>M</v>
          </cell>
          <cell r="G6272" t="str">
            <v>EA</v>
          </cell>
        </row>
        <row r="6273">
          <cell r="A6273" t="str">
            <v>20606547216</v>
          </cell>
          <cell r="B6273" t="str">
            <v>TEE BK 160MM X 100NP16 SDR17 10BAR FLG.BRANCH</v>
          </cell>
          <cell r="C6273" t="str">
            <v>M241</v>
          </cell>
          <cell r="D6273" t="str">
            <v>PE100 BK BF &gt;=90MM</v>
          </cell>
          <cell r="F6273" t="str">
            <v>P</v>
          </cell>
          <cell r="G6273" t="str">
            <v>EA</v>
          </cell>
        </row>
        <row r="6274">
          <cell r="A6274" t="str">
            <v>20606547234</v>
          </cell>
          <cell r="B6274" t="str">
            <v>TEE BK 160MM X 150NP16 SDR17 10BAR FLG.BRANCH</v>
          </cell>
          <cell r="C6274" t="str">
            <v>M241</v>
          </cell>
          <cell r="D6274" t="str">
            <v>PE100 BK BF &gt;=90MM</v>
          </cell>
          <cell r="F6274" t="str">
            <v>P</v>
          </cell>
          <cell r="G6274" t="str">
            <v>EA</v>
          </cell>
        </row>
        <row r="6275">
          <cell r="A6275" t="str">
            <v>20606547250</v>
          </cell>
          <cell r="B6275" t="str">
            <v>TEE BK 180X80NP16 SDR11 16BAR FLANGE BRANCH</v>
          </cell>
          <cell r="C6275" t="str">
            <v>M241</v>
          </cell>
          <cell r="D6275" t="str">
            <v>PE100 BK BF &gt;=90MM</v>
          </cell>
          <cell r="F6275" t="str">
            <v>M</v>
          </cell>
          <cell r="G6275" t="str">
            <v>EA</v>
          </cell>
        </row>
        <row r="6276">
          <cell r="A6276" t="str">
            <v>20606547252</v>
          </cell>
          <cell r="B6276" t="str">
            <v>OBS TEE BK 180MM X80NP16 SDR17 10BAR FLG.BRANCH</v>
          </cell>
          <cell r="C6276" t="str">
            <v>M241</v>
          </cell>
          <cell r="D6276" t="str">
            <v>PE100 BK BF &gt;=90MM</v>
          </cell>
          <cell r="E6276" t="str">
            <v>OBS</v>
          </cell>
          <cell r="F6276" t="str">
            <v>M</v>
          </cell>
          <cell r="G6276" t="str">
            <v>EA</v>
          </cell>
        </row>
        <row r="6277">
          <cell r="A6277" t="str">
            <v>20606547508</v>
          </cell>
          <cell r="B6277" t="str">
            <v>OBS TEE BK 315MM X100NP1 SDR11 16BAR FLG.BRANCH</v>
          </cell>
          <cell r="C6277" t="str">
            <v>M241</v>
          </cell>
          <cell r="D6277" t="str">
            <v>PE100 BK BF &gt;=90MM</v>
          </cell>
          <cell r="E6277" t="str">
            <v>OBS</v>
          </cell>
          <cell r="F6277" t="str">
            <v>P</v>
          </cell>
          <cell r="G6277" t="str">
            <v>EA</v>
          </cell>
        </row>
        <row r="6278">
          <cell r="A6278" t="str">
            <v>20606553498</v>
          </cell>
          <cell r="B6278" t="str">
            <v>OBS TEE BK 315X80NP16 SDR17 10BAR FLG.BRANCH</v>
          </cell>
          <cell r="C6278" t="str">
            <v>M241</v>
          </cell>
          <cell r="D6278" t="str">
            <v>PE100 BK BF &gt;=90MM</v>
          </cell>
          <cell r="E6278" t="str">
            <v>OBS</v>
          </cell>
          <cell r="F6278" t="str">
            <v>P</v>
          </cell>
          <cell r="G6278" t="str">
            <v>EA</v>
          </cell>
        </row>
        <row r="6279">
          <cell r="A6279" t="str">
            <v>20606947933</v>
          </cell>
          <cell r="B6279" t="str">
            <v>OBS FLANGE BK 630X600 NP16 17.6 PE100 PUP(750)</v>
          </cell>
          <cell r="C6279" t="str">
            <v>M241</v>
          </cell>
          <cell r="D6279" t="str">
            <v>PE100 BK BF &gt;=90MM</v>
          </cell>
          <cell r="E6279" t="str">
            <v>OBS</v>
          </cell>
          <cell r="F6279" t="str">
            <v>P</v>
          </cell>
          <cell r="G6279" t="str">
            <v>EA</v>
          </cell>
        </row>
        <row r="6280">
          <cell r="A6280" t="str">
            <v>20607047094</v>
          </cell>
          <cell r="B6280" t="str">
            <v>FLANGE BK 90MM X80NP16 SDR11 16BAR PUP.</v>
          </cell>
          <cell r="C6280" t="str">
            <v>M241</v>
          </cell>
          <cell r="D6280" t="str">
            <v>PE100 BK BF &gt;=90MM</v>
          </cell>
          <cell r="F6280" t="str">
            <v>M</v>
          </cell>
          <cell r="G6280" t="str">
            <v>EA</v>
          </cell>
        </row>
        <row r="6281">
          <cell r="A6281" t="str">
            <v>20607047096</v>
          </cell>
          <cell r="B6281" t="str">
            <v>FLANGE BK 90MM X80NP16 SDR17 10BAR PUP.</v>
          </cell>
          <cell r="C6281" t="str">
            <v>M241</v>
          </cell>
          <cell r="D6281" t="str">
            <v>PE100 BK BF &gt;=90MM</v>
          </cell>
          <cell r="F6281" t="str">
            <v>M</v>
          </cell>
          <cell r="G6281" t="str">
            <v>EA</v>
          </cell>
        </row>
        <row r="6282">
          <cell r="A6282" t="str">
            <v>20607047118</v>
          </cell>
          <cell r="B6282" t="str">
            <v>OBS FLANGE BK 110MMX100 NP16 SDR11 16BAR PUP.</v>
          </cell>
          <cell r="C6282" t="str">
            <v>M241</v>
          </cell>
          <cell r="D6282" t="str">
            <v>PE100 BK BF &gt;=90MM</v>
          </cell>
          <cell r="E6282" t="str">
            <v>OBS</v>
          </cell>
          <cell r="F6282" t="str">
            <v>P</v>
          </cell>
          <cell r="G6282" t="str">
            <v>EA</v>
          </cell>
        </row>
        <row r="6283">
          <cell r="A6283" t="str">
            <v>20607047120</v>
          </cell>
          <cell r="B6283" t="str">
            <v>OBS FLANGE BK 110MMX100 NP16 SDR17 10BAR PUP.</v>
          </cell>
          <cell r="C6283" t="str">
            <v>M241</v>
          </cell>
          <cell r="D6283" t="str">
            <v>PE100 BK BF &gt;=90MM</v>
          </cell>
          <cell r="E6283" t="str">
            <v>OBS</v>
          </cell>
          <cell r="F6283" t="str">
            <v>M</v>
          </cell>
          <cell r="G6283" t="str">
            <v>EA</v>
          </cell>
        </row>
        <row r="6284">
          <cell r="A6284" t="str">
            <v>20607047158</v>
          </cell>
          <cell r="B6284" t="str">
            <v>OBS FLANGE BK 125x100 NP16 SDR11 16BAR PUP</v>
          </cell>
          <cell r="C6284" t="str">
            <v>M241</v>
          </cell>
          <cell r="D6284" t="str">
            <v>PE100 BK BF &gt;=90MM</v>
          </cell>
          <cell r="E6284" t="str">
            <v>OBS</v>
          </cell>
          <cell r="F6284" t="str">
            <v>M</v>
          </cell>
          <cell r="G6284" t="str">
            <v>EA</v>
          </cell>
        </row>
        <row r="6285">
          <cell r="A6285" t="str">
            <v>20607047160</v>
          </cell>
          <cell r="B6285" t="str">
            <v>OBS FLANGE BK 125MMX100 NP16 SDR17 10BAR PUP.</v>
          </cell>
          <cell r="C6285" t="str">
            <v>M241</v>
          </cell>
          <cell r="D6285" t="str">
            <v>PE100 BK BF &gt;=90MM</v>
          </cell>
          <cell r="E6285" t="str">
            <v>OBS</v>
          </cell>
          <cell r="F6285" t="str">
            <v>P</v>
          </cell>
          <cell r="G6285" t="str">
            <v>EA</v>
          </cell>
        </row>
        <row r="6286">
          <cell r="A6286" t="str">
            <v>20607047204</v>
          </cell>
          <cell r="B6286" t="str">
            <v>FLANGE BK 140MM X150NP16 SDR17.0 10BAR PUP.</v>
          </cell>
          <cell r="C6286" t="str">
            <v>M241</v>
          </cell>
          <cell r="D6286" t="str">
            <v>PE100 BK BF &gt;=90MM</v>
          </cell>
          <cell r="F6286" t="str">
            <v>P</v>
          </cell>
          <cell r="G6286" t="str">
            <v>EA</v>
          </cell>
        </row>
        <row r="6287">
          <cell r="A6287" t="str">
            <v>20607047232</v>
          </cell>
          <cell r="B6287" t="str">
            <v>FLANGE BK 160MM X150NP16 SDR11 16BAR PUP.</v>
          </cell>
          <cell r="C6287" t="str">
            <v>M241</v>
          </cell>
          <cell r="D6287" t="str">
            <v>PE100 BK BF &gt;=90MM</v>
          </cell>
          <cell r="F6287" t="str">
            <v>M</v>
          </cell>
          <cell r="G6287" t="str">
            <v>EA</v>
          </cell>
        </row>
        <row r="6288">
          <cell r="A6288" t="str">
            <v>20607047234</v>
          </cell>
          <cell r="B6288" t="str">
            <v>FLANGE BK 160MM X150NP16 SDR17 10BAR PUP.</v>
          </cell>
          <cell r="C6288" t="str">
            <v>M241</v>
          </cell>
          <cell r="D6288" t="str">
            <v>PE100 BK BF &gt;=90MM</v>
          </cell>
          <cell r="F6288" t="str">
            <v>M</v>
          </cell>
          <cell r="G6288" t="str">
            <v>EA</v>
          </cell>
        </row>
        <row r="6289">
          <cell r="A6289" t="str">
            <v>20607047280</v>
          </cell>
          <cell r="B6289" t="str">
            <v>FLANGE BK 180MM X150NP16 SDR11 16BAR PUP.</v>
          </cell>
          <cell r="C6289" t="str">
            <v>M241</v>
          </cell>
          <cell r="D6289" t="str">
            <v>PE100 BK BF &gt;=90MM</v>
          </cell>
          <cell r="F6289" t="str">
            <v>M</v>
          </cell>
          <cell r="G6289" t="str">
            <v>EA</v>
          </cell>
        </row>
        <row r="6290">
          <cell r="A6290" t="str">
            <v>20607047282</v>
          </cell>
          <cell r="B6290" t="str">
            <v>FLANGE BK 180MM X150NP16 SDR17 10BAR PUP.</v>
          </cell>
          <cell r="C6290" t="str">
            <v>M241</v>
          </cell>
          <cell r="D6290" t="str">
            <v>PE100 BK BF &gt;=90MM</v>
          </cell>
          <cell r="F6290" t="str">
            <v>M</v>
          </cell>
          <cell r="G6290" t="str">
            <v>EA</v>
          </cell>
        </row>
        <row r="6291">
          <cell r="A6291" t="str">
            <v>20607047316</v>
          </cell>
          <cell r="B6291" t="str">
            <v>FLANGE BK 200MM X200NP16 SDR11 16BAR PUP.</v>
          </cell>
          <cell r="C6291" t="str">
            <v>M241</v>
          </cell>
          <cell r="D6291" t="str">
            <v>PE100 BK BF &gt;=90MM</v>
          </cell>
          <cell r="F6291" t="str">
            <v>P</v>
          </cell>
          <cell r="G6291" t="str">
            <v>EA</v>
          </cell>
        </row>
        <row r="6292">
          <cell r="A6292" t="str">
            <v>20607047318</v>
          </cell>
          <cell r="B6292" t="str">
            <v>FLANGE BK 200MM X200NP16 SDR17 10BAR PUP.</v>
          </cell>
          <cell r="C6292" t="str">
            <v>M241</v>
          </cell>
          <cell r="D6292" t="str">
            <v>PE100 BK BF &gt;=90MM</v>
          </cell>
          <cell r="F6292" t="str">
            <v>M</v>
          </cell>
          <cell r="G6292" t="str">
            <v>EA</v>
          </cell>
        </row>
        <row r="6293">
          <cell r="A6293" t="str">
            <v>20607047370</v>
          </cell>
          <cell r="B6293" t="str">
            <v>OBS FLANGE BK 225MMX200 NP16 SDR11 16BAR PUP.</v>
          </cell>
          <cell r="C6293" t="str">
            <v>M241</v>
          </cell>
          <cell r="D6293" t="str">
            <v>PE100 BK BF &gt;=90MM</v>
          </cell>
          <cell r="E6293" t="str">
            <v>OBS</v>
          </cell>
          <cell r="F6293" t="str">
            <v>M</v>
          </cell>
          <cell r="G6293" t="str">
            <v>EA</v>
          </cell>
        </row>
        <row r="6294">
          <cell r="A6294" t="str">
            <v>20607047372</v>
          </cell>
          <cell r="B6294" t="str">
            <v>FLANGE BK 225MM X200NP16 SDR17 10BAR PUP.</v>
          </cell>
          <cell r="C6294" t="str">
            <v>M241</v>
          </cell>
          <cell r="D6294" t="str">
            <v>PE100 BK BF &gt;=90MM</v>
          </cell>
          <cell r="F6294" t="str">
            <v>M</v>
          </cell>
          <cell r="G6294" t="str">
            <v>EA</v>
          </cell>
        </row>
        <row r="6295">
          <cell r="A6295" t="str">
            <v>20607047442</v>
          </cell>
          <cell r="B6295" t="str">
            <v>FLANGE BK 250MM X250NP16 SDR11 16BAR PUP.</v>
          </cell>
          <cell r="C6295" t="str">
            <v>M241</v>
          </cell>
          <cell r="D6295" t="str">
            <v>PE100 BK BF &gt;=90MM</v>
          </cell>
          <cell r="F6295" t="str">
            <v>M</v>
          </cell>
          <cell r="G6295" t="str">
            <v>EA</v>
          </cell>
        </row>
        <row r="6296">
          <cell r="A6296" t="str">
            <v>20607047444</v>
          </cell>
          <cell r="B6296" t="str">
            <v>FLANGE BK 250MM X250NP16 SDR17 10BAR PUP.</v>
          </cell>
          <cell r="C6296" t="str">
            <v>M241</v>
          </cell>
          <cell r="D6296" t="str">
            <v>PE100 BK BF &gt;=90MM</v>
          </cell>
          <cell r="F6296" t="str">
            <v>M</v>
          </cell>
          <cell r="G6296" t="str">
            <v>EA</v>
          </cell>
        </row>
        <row r="6297">
          <cell r="A6297" t="str">
            <v>20607047456</v>
          </cell>
          <cell r="B6297" t="str">
            <v>OBS FLANGE BK 280x250MM HPPE 10BAR</v>
          </cell>
          <cell r="C6297" t="str">
            <v>M241</v>
          </cell>
          <cell r="D6297" t="str">
            <v>PE100 BK BF &gt;=90MM</v>
          </cell>
          <cell r="E6297" t="str">
            <v>OBS</v>
          </cell>
          <cell r="F6297" t="str">
            <v>P</v>
          </cell>
          <cell r="G6297" t="str">
            <v>EA</v>
          </cell>
        </row>
        <row r="6298">
          <cell r="A6298" t="str">
            <v>20607047490</v>
          </cell>
          <cell r="B6298" t="str">
            <v>OBS FLANGE BK 280MMX250 NP16 SDR11 16BAR PUP.</v>
          </cell>
          <cell r="C6298" t="str">
            <v>M241</v>
          </cell>
          <cell r="D6298" t="str">
            <v>PE100 BK BF &gt;=90MM</v>
          </cell>
          <cell r="E6298" t="str">
            <v>OBS</v>
          </cell>
          <cell r="F6298" t="str">
            <v>M</v>
          </cell>
          <cell r="G6298" t="str">
            <v>EA</v>
          </cell>
        </row>
        <row r="6299">
          <cell r="A6299" t="str">
            <v>20607047492</v>
          </cell>
          <cell r="B6299" t="str">
            <v>FLANGE BK 280MM X250NP16 SDR17 10BAR PUP.</v>
          </cell>
          <cell r="C6299" t="str">
            <v>M241</v>
          </cell>
          <cell r="D6299" t="str">
            <v>PE100 BK BF &gt;=90MM</v>
          </cell>
          <cell r="F6299" t="str">
            <v>M</v>
          </cell>
          <cell r="G6299" t="str">
            <v>EA</v>
          </cell>
        </row>
        <row r="6300">
          <cell r="A6300" t="str">
            <v>20607047568</v>
          </cell>
          <cell r="B6300" t="str">
            <v>OBS FLANGE BK 315MMX300 NP16 SDR11 16BAR PUP.</v>
          </cell>
          <cell r="C6300" t="str">
            <v>M241</v>
          </cell>
          <cell r="D6300" t="str">
            <v>PE100 BK BF &gt;=90MM</v>
          </cell>
          <cell r="E6300" t="str">
            <v>OBS</v>
          </cell>
          <cell r="F6300" t="str">
            <v>M</v>
          </cell>
          <cell r="G6300" t="str">
            <v>EA</v>
          </cell>
        </row>
        <row r="6301">
          <cell r="A6301" t="str">
            <v>20607047570</v>
          </cell>
          <cell r="B6301" t="str">
            <v>FLANGE BK 315MM X300NP16 SDR17 10BAR PUP.</v>
          </cell>
          <cell r="C6301" t="str">
            <v>M241</v>
          </cell>
          <cell r="D6301" t="str">
            <v>PE100 BK BF &gt;=90MM</v>
          </cell>
          <cell r="F6301" t="str">
            <v>M</v>
          </cell>
          <cell r="G6301" t="str">
            <v>EA</v>
          </cell>
        </row>
        <row r="6302">
          <cell r="A6302" t="str">
            <v>20607047670</v>
          </cell>
          <cell r="B6302" t="str">
            <v>FLANGE BK 355MM X350NP16 SDR11 16BAR PUP.</v>
          </cell>
          <cell r="C6302" t="str">
            <v>M241</v>
          </cell>
          <cell r="D6302" t="str">
            <v>PE100 BK BF &gt;=90MM</v>
          </cell>
          <cell r="F6302" t="str">
            <v>M</v>
          </cell>
          <cell r="G6302" t="str">
            <v>EA</v>
          </cell>
        </row>
        <row r="6303">
          <cell r="A6303" t="str">
            <v>20607047672</v>
          </cell>
          <cell r="B6303" t="str">
            <v>FLANGE BK 355MM X350NP16 SDR17 10BAR PUP.</v>
          </cell>
          <cell r="C6303" t="str">
            <v>M241</v>
          </cell>
          <cell r="D6303" t="str">
            <v>PE100 BK BF &gt;=90MM</v>
          </cell>
          <cell r="F6303" t="str">
            <v>M</v>
          </cell>
          <cell r="G6303" t="str">
            <v>EA</v>
          </cell>
        </row>
        <row r="6304">
          <cell r="A6304" t="str">
            <v>20607047674</v>
          </cell>
          <cell r="B6304" t="str">
            <v>OBS FLGE RDCD BK 355X300 NP16 SDR17 10BAR PUPPED</v>
          </cell>
          <cell r="C6304" t="str">
            <v>M241</v>
          </cell>
          <cell r="D6304" t="str">
            <v>PE100 BK BF &gt;=90MM</v>
          </cell>
          <cell r="E6304" t="str">
            <v>OBS</v>
          </cell>
          <cell r="F6304" t="str">
            <v>P</v>
          </cell>
          <cell r="G6304" t="str">
            <v>EA</v>
          </cell>
        </row>
        <row r="6305">
          <cell r="A6305" t="str">
            <v>20607047678</v>
          </cell>
          <cell r="B6305" t="str">
            <v>OBS FLANGE BK 355MM PUP. SDR17 10BAR (500)</v>
          </cell>
          <cell r="C6305" t="str">
            <v>M241</v>
          </cell>
          <cell r="D6305" t="str">
            <v>PE100 BK BF &gt;=90MM</v>
          </cell>
          <cell r="E6305" t="str">
            <v>OBS</v>
          </cell>
          <cell r="F6305" t="str">
            <v>P</v>
          </cell>
          <cell r="G6305" t="str">
            <v>EA</v>
          </cell>
        </row>
        <row r="6306">
          <cell r="A6306" t="str">
            <v>20607047766</v>
          </cell>
          <cell r="B6306" t="str">
            <v>OBS FLANGE BK 400MMX350 NP16 SDR11 16BAR PUP.</v>
          </cell>
          <cell r="C6306" t="str">
            <v>M241</v>
          </cell>
          <cell r="D6306" t="str">
            <v>PE100 BK BF &gt;=90MM</v>
          </cell>
          <cell r="E6306" t="str">
            <v>OBS</v>
          </cell>
          <cell r="F6306" t="str">
            <v>M</v>
          </cell>
          <cell r="G6306" t="str">
            <v>EA</v>
          </cell>
        </row>
        <row r="6307">
          <cell r="A6307" t="str">
            <v>20607047772</v>
          </cell>
          <cell r="B6307" t="str">
            <v>OBS FLGE BK 400 X400NP16 SDR11 16BAR PUP.</v>
          </cell>
          <cell r="C6307" t="str">
            <v>M241</v>
          </cell>
          <cell r="D6307" t="str">
            <v>PE100 BK BF &gt;=90MM</v>
          </cell>
          <cell r="E6307" t="str">
            <v>OBS</v>
          </cell>
          <cell r="F6307" t="str">
            <v>M</v>
          </cell>
          <cell r="G6307" t="str">
            <v>EA</v>
          </cell>
        </row>
        <row r="6308">
          <cell r="A6308" t="str">
            <v>20607047774</v>
          </cell>
          <cell r="B6308" t="str">
            <v>OBS FLGE BK 400 X400NP16 SDR17 10 BAR PUP.</v>
          </cell>
          <cell r="C6308" t="str">
            <v>M241</v>
          </cell>
          <cell r="D6308" t="str">
            <v>PE100 BK BF &gt;=90MM</v>
          </cell>
          <cell r="E6308" t="str">
            <v>OBS</v>
          </cell>
          <cell r="F6308" t="str">
            <v>M</v>
          </cell>
          <cell r="G6308" t="str">
            <v>EA</v>
          </cell>
        </row>
        <row r="6309">
          <cell r="A6309" t="str">
            <v>20607047868</v>
          </cell>
          <cell r="B6309" t="str">
            <v>OBS FLANGE BK 450MM X450 SDR11 16BAR PUP.</v>
          </cell>
          <cell r="C6309" t="str">
            <v>M241</v>
          </cell>
          <cell r="D6309" t="str">
            <v>PE100 BK BF &gt;=90MM</v>
          </cell>
          <cell r="E6309" t="str">
            <v>OBS</v>
          </cell>
          <cell r="F6309" t="str">
            <v>M</v>
          </cell>
          <cell r="G6309" t="str">
            <v>EA</v>
          </cell>
        </row>
        <row r="6310">
          <cell r="A6310" t="str">
            <v>20607047870</v>
          </cell>
          <cell r="B6310" t="str">
            <v>OBS FLANGE BK 450MM X 450NP16 SDR17 10BAR PUP.</v>
          </cell>
          <cell r="C6310" t="str">
            <v>M241</v>
          </cell>
          <cell r="D6310" t="str">
            <v>PE100 BK BF &gt;=90MM</v>
          </cell>
          <cell r="E6310" t="str">
            <v>OBS</v>
          </cell>
          <cell r="F6310" t="str">
            <v>P</v>
          </cell>
          <cell r="G6310" t="str">
            <v>EA</v>
          </cell>
        </row>
        <row r="6311">
          <cell r="A6311" t="str">
            <v>20607047918</v>
          </cell>
          <cell r="B6311" t="str">
            <v>FLANGE BK 500X450MM NP16 SDR17 PE100 PUPPED</v>
          </cell>
          <cell r="C6311" t="str">
            <v>M241</v>
          </cell>
          <cell r="D6311" t="str">
            <v>PE100 BK BF &gt;=90MM</v>
          </cell>
          <cell r="F6311" t="str">
            <v>M</v>
          </cell>
          <cell r="G6311" t="str">
            <v>EA</v>
          </cell>
        </row>
        <row r="6312">
          <cell r="A6312" t="str">
            <v>20607047922</v>
          </cell>
          <cell r="B6312" t="str">
            <v>OBS FLANGE BK 500MMX500 NP16 SDR11 16BAR PUP.</v>
          </cell>
          <cell r="C6312" t="str">
            <v>M241</v>
          </cell>
          <cell r="D6312" t="str">
            <v>PE100 BK BF &gt;=90MM</v>
          </cell>
          <cell r="E6312" t="str">
            <v>OBS</v>
          </cell>
          <cell r="F6312" t="str">
            <v>P</v>
          </cell>
          <cell r="G6312" t="str">
            <v>EA</v>
          </cell>
        </row>
        <row r="6313">
          <cell r="A6313" t="str">
            <v>20607047924</v>
          </cell>
          <cell r="B6313" t="str">
            <v>OBS FLANGE BK 500MMX500 NP16 SDR17 10BAR PUP.</v>
          </cell>
          <cell r="C6313" t="str">
            <v>M241</v>
          </cell>
          <cell r="D6313" t="str">
            <v>PE100 BK BF &gt;=90MM</v>
          </cell>
          <cell r="E6313" t="str">
            <v>OBS</v>
          </cell>
          <cell r="F6313" t="str">
            <v>M</v>
          </cell>
          <cell r="G6313" t="str">
            <v>EA</v>
          </cell>
        </row>
        <row r="6314">
          <cell r="A6314" t="str">
            <v>20607047926</v>
          </cell>
          <cell r="B6314" t="str">
            <v>OBS FLANGE BK 560MMX500 NP16 PUPASS 17 10B PE100</v>
          </cell>
          <cell r="C6314" t="str">
            <v>M241</v>
          </cell>
          <cell r="D6314" t="str">
            <v>PE100 BK BF &gt;=90MM</v>
          </cell>
          <cell r="E6314" t="str">
            <v>OBS</v>
          </cell>
          <cell r="F6314" t="str">
            <v>P</v>
          </cell>
          <cell r="G6314" t="str">
            <v>EA</v>
          </cell>
        </row>
        <row r="6315">
          <cell r="A6315" t="str">
            <v>20607047927</v>
          </cell>
          <cell r="B6315" t="str">
            <v>OBS FLANGE BK 560MMX600 NP16 SDR17 10B PUP. ASS.</v>
          </cell>
          <cell r="C6315" t="str">
            <v>M241</v>
          </cell>
          <cell r="D6315" t="str">
            <v>PE100 BK BF &gt;=90MM</v>
          </cell>
          <cell r="E6315" t="str">
            <v>OBS</v>
          </cell>
          <cell r="F6315" t="str">
            <v>P</v>
          </cell>
          <cell r="G6315" t="str">
            <v>EA</v>
          </cell>
        </row>
        <row r="6316">
          <cell r="A6316" t="str">
            <v>20607047942</v>
          </cell>
          <cell r="B6316" t="str">
            <v>OBS FLANGE BK 710MM PE100 PUP(1500) 17 10B</v>
          </cell>
          <cell r="C6316" t="str">
            <v>M241</v>
          </cell>
          <cell r="D6316" t="str">
            <v>PE100 BK BF &gt;=90MM</v>
          </cell>
          <cell r="E6316" t="str">
            <v>OBS</v>
          </cell>
          <cell r="F6316" t="str">
            <v>P</v>
          </cell>
          <cell r="G6316" t="str">
            <v>EA</v>
          </cell>
        </row>
        <row r="6317">
          <cell r="A6317" t="str">
            <v>20607052870</v>
          </cell>
          <cell r="B6317" t="str">
            <v>OBS FLANGE BK 450MM PUP( SDR17 10BAR  HPPE</v>
          </cell>
          <cell r="C6317" t="str">
            <v>M241</v>
          </cell>
          <cell r="D6317" t="str">
            <v>PE100 BK BF &gt;=90MM</v>
          </cell>
          <cell r="E6317" t="str">
            <v>OBS</v>
          </cell>
          <cell r="F6317" t="str">
            <v>P</v>
          </cell>
          <cell r="G6317" t="str">
            <v>EA</v>
          </cell>
        </row>
        <row r="6318">
          <cell r="A6318" t="str">
            <v>20607070241</v>
          </cell>
          <cell r="B6318" t="str">
            <v>FLANGE SP 180x150 pn25 SDR9 20BAR PUP(STW ONLY)</v>
          </cell>
          <cell r="C6318" t="str">
            <v>M241</v>
          </cell>
          <cell r="D6318" t="str">
            <v>PE100 BK BF &gt;=90MM</v>
          </cell>
          <cell r="F6318" t="str">
            <v>M</v>
          </cell>
          <cell r="G6318" t="str">
            <v>EA</v>
          </cell>
        </row>
        <row r="6319">
          <cell r="A6319" t="str">
            <v>20607070424</v>
          </cell>
          <cell r="B6319" t="str">
            <v>FLANGE SP 250x200 NP16 SDR11 BK/PUP 16BAR TYP1</v>
          </cell>
          <cell r="C6319" t="str">
            <v>M241</v>
          </cell>
          <cell r="D6319" t="str">
            <v>PE100 BK BF &gt;=90MM</v>
          </cell>
          <cell r="F6319" t="str">
            <v>M</v>
          </cell>
          <cell r="G6319" t="str">
            <v>EA</v>
          </cell>
        </row>
        <row r="6320">
          <cell r="A6320" t="str">
            <v>20607070426</v>
          </cell>
          <cell r="B6320" t="str">
            <v>FLANGE SP 250x200 NP16 SDR17 BK/PUP 10BAR TYP1</v>
          </cell>
          <cell r="C6320" t="str">
            <v>M241</v>
          </cell>
          <cell r="D6320" t="str">
            <v>PE100 BK BF &gt;=90MM</v>
          </cell>
          <cell r="F6320" t="str">
            <v>M</v>
          </cell>
          <cell r="G6320" t="str">
            <v>EA</v>
          </cell>
        </row>
        <row r="6321">
          <cell r="A6321" t="str">
            <v>20607070550</v>
          </cell>
          <cell r="B6321" t="str">
            <v>FLANGE SP 315x250 NP16 SDR11 BK/PUP 16BAR TYP1</v>
          </cell>
          <cell r="C6321" t="str">
            <v>M241</v>
          </cell>
          <cell r="D6321" t="str">
            <v>PE100 BK BF &gt;=90MM</v>
          </cell>
          <cell r="F6321" t="str">
            <v>M</v>
          </cell>
          <cell r="G6321" t="str">
            <v>EA</v>
          </cell>
        </row>
        <row r="6322">
          <cell r="A6322" t="str">
            <v>20607070552</v>
          </cell>
          <cell r="B6322" t="str">
            <v>FLANGE SP 315x250 NP16 SDR17 BK/PUP 10BAR TYP1</v>
          </cell>
          <cell r="C6322" t="str">
            <v>M241</v>
          </cell>
          <cell r="D6322" t="str">
            <v>PE100 BK BF &gt;=90MM</v>
          </cell>
          <cell r="F6322" t="str">
            <v>M</v>
          </cell>
          <cell r="G6322" t="str">
            <v>EA</v>
          </cell>
        </row>
        <row r="6323">
          <cell r="A6323" t="str">
            <v>20607070670</v>
          </cell>
          <cell r="B6323" t="str">
            <v>FLANGE SP 355x300 NP16 SDR11 BK/PUP 16BAR TYP1</v>
          </cell>
          <cell r="C6323" t="str">
            <v>M241</v>
          </cell>
          <cell r="D6323" t="str">
            <v>PE100 BK BF &gt;=90MM</v>
          </cell>
          <cell r="F6323" t="str">
            <v>M</v>
          </cell>
          <cell r="G6323" t="str">
            <v>EA</v>
          </cell>
        </row>
        <row r="6324">
          <cell r="A6324" t="str">
            <v>20607070672</v>
          </cell>
          <cell r="B6324" t="str">
            <v>FLANGE SP 355X300 NP16 SDR17 BK/PUP 10BAR TYP1</v>
          </cell>
          <cell r="C6324" t="str">
            <v>M241</v>
          </cell>
          <cell r="D6324" t="str">
            <v>PE100 BK BF &gt;=90MM</v>
          </cell>
          <cell r="F6324" t="str">
            <v>M</v>
          </cell>
          <cell r="G6324" t="str">
            <v>EA</v>
          </cell>
        </row>
        <row r="6325">
          <cell r="A6325" t="str">
            <v>20607070766</v>
          </cell>
          <cell r="B6325" t="str">
            <v>FLANGE SP 400x350 NP16 SDR11 BK/PUP 16BAR TYP1</v>
          </cell>
          <cell r="C6325" t="str">
            <v>M241</v>
          </cell>
          <cell r="D6325" t="str">
            <v>PE100 BK BF &gt;=90MM</v>
          </cell>
          <cell r="F6325" t="str">
            <v>M</v>
          </cell>
          <cell r="G6325" t="str">
            <v>EA</v>
          </cell>
        </row>
        <row r="6326">
          <cell r="A6326" t="str">
            <v>20607070768</v>
          </cell>
          <cell r="B6326" t="str">
            <v>FLANGE SP 400X350 NP16 SDR17 BK/PUP 10BAR TYP1</v>
          </cell>
          <cell r="C6326" t="str">
            <v>M241</v>
          </cell>
          <cell r="D6326" t="str">
            <v>PE100 BK BF &gt;=90MM</v>
          </cell>
          <cell r="F6326" t="str">
            <v>M</v>
          </cell>
          <cell r="G6326" t="str">
            <v>EA</v>
          </cell>
        </row>
        <row r="6327">
          <cell r="A6327" t="str">
            <v>20607070772</v>
          </cell>
          <cell r="B6327" t="str">
            <v>FLANGE HP 400x400 NP16 SDR11 BK/PUP 16BAR TYP1</v>
          </cell>
          <cell r="C6327" t="str">
            <v>M241</v>
          </cell>
          <cell r="D6327" t="str">
            <v>PE100 BK BF &gt;=90MM</v>
          </cell>
          <cell r="F6327" t="str">
            <v>M</v>
          </cell>
          <cell r="G6327" t="str">
            <v>EA</v>
          </cell>
        </row>
        <row r="6328">
          <cell r="A6328" t="str">
            <v>20607070774</v>
          </cell>
          <cell r="B6328" t="str">
            <v>FLANGE HP 400x400 NP16 SDR17 BK/PUP 10BAR TYP1</v>
          </cell>
          <cell r="C6328" t="str">
            <v>M241</v>
          </cell>
          <cell r="D6328" t="str">
            <v>PE100 BK BF &gt;=90MM</v>
          </cell>
          <cell r="F6328" t="str">
            <v>M</v>
          </cell>
          <cell r="G6328" t="str">
            <v>EA</v>
          </cell>
        </row>
        <row r="6329">
          <cell r="A6329" t="str">
            <v>20607070864</v>
          </cell>
          <cell r="B6329" t="str">
            <v>FLANGE SP 450X400 NP16 SDR17 BK/PUP 10BAR TYP1</v>
          </cell>
          <cell r="C6329" t="str">
            <v>M241</v>
          </cell>
          <cell r="D6329" t="str">
            <v>PE100 BK BF &gt;=90MM</v>
          </cell>
          <cell r="F6329" t="str">
            <v>M</v>
          </cell>
          <cell r="G6329" t="str">
            <v>EA</v>
          </cell>
        </row>
        <row r="6330">
          <cell r="A6330" t="str">
            <v>20607070870</v>
          </cell>
          <cell r="B6330" t="str">
            <v>FLANGE HP 450x450 NP16 SDR17 BK/PUP 10BAR TYP1</v>
          </cell>
          <cell r="C6330" t="str">
            <v>M241</v>
          </cell>
          <cell r="D6330" t="str">
            <v>PE100 BK BF &gt;=90MM</v>
          </cell>
          <cell r="F6330" t="str">
            <v>M</v>
          </cell>
          <cell r="G6330" t="str">
            <v>EA</v>
          </cell>
        </row>
        <row r="6331">
          <cell r="A6331" t="str">
            <v>20607070916</v>
          </cell>
          <cell r="B6331" t="str">
            <v>FLANGE SP 500x450 NP16 SDR11 BK/PUP 16BAR TYP1</v>
          </cell>
          <cell r="C6331" t="str">
            <v>M241</v>
          </cell>
          <cell r="D6331" t="str">
            <v>PE100 BK BF &gt;=90MM</v>
          </cell>
          <cell r="F6331" t="str">
            <v>M</v>
          </cell>
          <cell r="G6331" t="str">
            <v>EA</v>
          </cell>
        </row>
        <row r="6332">
          <cell r="A6332" t="str">
            <v>20607070918</v>
          </cell>
          <cell r="B6332" t="str">
            <v>FLANGE SP 500x450 NP16 SDR17 BK/PUP 10BAR TYP1</v>
          </cell>
          <cell r="C6332" t="str">
            <v>M241</v>
          </cell>
          <cell r="D6332" t="str">
            <v>PE100 BK BF &gt;=90MM</v>
          </cell>
          <cell r="F6332" t="str">
            <v>M</v>
          </cell>
          <cell r="G6332" t="str">
            <v>EA</v>
          </cell>
        </row>
        <row r="6333">
          <cell r="A6333" t="str">
            <v>20607070922</v>
          </cell>
          <cell r="B6333" t="str">
            <v>FLANGE HP 500x500 NP16 SDR11 BK/PUP 16BAR TYP1</v>
          </cell>
          <cell r="C6333" t="str">
            <v>M241</v>
          </cell>
          <cell r="D6333" t="str">
            <v>PE100 BK BF &gt;=90MM</v>
          </cell>
          <cell r="F6333" t="str">
            <v>M</v>
          </cell>
          <cell r="G6333" t="str">
            <v>EA</v>
          </cell>
        </row>
        <row r="6334">
          <cell r="A6334" t="str">
            <v>20607070924</v>
          </cell>
          <cell r="B6334" t="str">
            <v>FLANGE HP 500x500 NP16 SDR17 BK/PUP 10BAR TYP1</v>
          </cell>
          <cell r="C6334" t="str">
            <v>M241</v>
          </cell>
          <cell r="D6334" t="str">
            <v>PE100 BK BF &gt;=90MM</v>
          </cell>
          <cell r="F6334" t="str">
            <v>M</v>
          </cell>
          <cell r="G6334" t="str">
            <v>EA</v>
          </cell>
        </row>
        <row r="6335">
          <cell r="A6335" t="str">
            <v>20607070926</v>
          </cell>
          <cell r="B6335" t="str">
            <v>FLANGE SP 560x500 NP16 SDR17 BK PUP 10BAR PE100</v>
          </cell>
          <cell r="C6335" t="str">
            <v>M241</v>
          </cell>
          <cell r="D6335" t="str">
            <v>PE100 BK BF &gt;=90MM</v>
          </cell>
          <cell r="F6335" t="str">
            <v>M</v>
          </cell>
          <cell r="G6335" t="str">
            <v>EA</v>
          </cell>
        </row>
        <row r="6336">
          <cell r="A6336" t="str">
            <v>20607070927</v>
          </cell>
          <cell r="B6336" t="str">
            <v>FLANGE HP 560x600 NP16 SDR17 BK/PUP 10BAR</v>
          </cell>
          <cell r="C6336" t="str">
            <v>M241</v>
          </cell>
          <cell r="D6336" t="str">
            <v>PE100 BK BF &gt;=90MM</v>
          </cell>
          <cell r="F6336" t="str">
            <v>M</v>
          </cell>
          <cell r="G6336" t="str">
            <v>EA</v>
          </cell>
        </row>
        <row r="6337">
          <cell r="A6337" t="str">
            <v>20607070930</v>
          </cell>
          <cell r="B6337" t="str">
            <v>FLANGE HP 630x600 NP16 SDR17 BK/PUP 10BAR</v>
          </cell>
          <cell r="C6337" t="str">
            <v>M241</v>
          </cell>
          <cell r="D6337" t="str">
            <v>PE100 BK BF &gt;=90MM</v>
          </cell>
          <cell r="F6337" t="str">
            <v>M</v>
          </cell>
          <cell r="G6337" t="str">
            <v>EA</v>
          </cell>
        </row>
        <row r="6338">
          <cell r="A6338" t="str">
            <v>20607070933</v>
          </cell>
          <cell r="B6338" t="str">
            <v>FLANGE HP 560x600 NP16 SDR11 BK/PUP 16BAR</v>
          </cell>
          <cell r="C6338" t="str">
            <v>M241</v>
          </cell>
          <cell r="D6338" t="str">
            <v>PE100 BK BF &gt;=90MM</v>
          </cell>
          <cell r="F6338" t="str">
            <v>M</v>
          </cell>
          <cell r="G6338" t="str">
            <v>EA</v>
          </cell>
        </row>
        <row r="6339">
          <cell r="A6339" t="str">
            <v>20607070934</v>
          </cell>
          <cell r="B6339" t="str">
            <v>FLANGE SP 560x500 NP16 SDR11 BK PUP 16BAR PE100</v>
          </cell>
          <cell r="C6339" t="str">
            <v>M241</v>
          </cell>
          <cell r="D6339" t="str">
            <v>PE100 BK BF &gt;=90MM</v>
          </cell>
          <cell r="F6339" t="str">
            <v>M</v>
          </cell>
          <cell r="G6339" t="str">
            <v>EA</v>
          </cell>
        </row>
        <row r="6340">
          <cell r="A6340" t="str">
            <v>20607097774</v>
          </cell>
          <cell r="B6340" t="str">
            <v>U+ FLANGE BK 400MM X400 NP16 SDR17 10BAR PUP.</v>
          </cell>
          <cell r="C6340" t="str">
            <v>R001</v>
          </cell>
          <cell r="D6340" t="str">
            <v>U+</v>
          </cell>
          <cell r="F6340" t="str">
            <v>M</v>
          </cell>
          <cell r="G6340" t="str">
            <v>EA</v>
          </cell>
        </row>
        <row r="6341">
          <cell r="A6341" t="str">
            <v>20607247304</v>
          </cell>
          <cell r="B6341" t="str">
            <v>OBS RDCD FLANGE BK 200X1 NP16 SDR11 16BAR PUP.</v>
          </cell>
          <cell r="C6341" t="str">
            <v>M241</v>
          </cell>
          <cell r="D6341" t="str">
            <v>PE100 BK BF &gt;=90MM</v>
          </cell>
          <cell r="E6341" t="str">
            <v>OBS</v>
          </cell>
          <cell r="F6341" t="str">
            <v>P</v>
          </cell>
          <cell r="G6341" t="str">
            <v>EA</v>
          </cell>
        </row>
        <row r="6342">
          <cell r="A6342" t="str">
            <v>20607247541</v>
          </cell>
          <cell r="B6342" t="str">
            <v>OBS RDCD FLANGE BK 315X2 SDR11 16BAR NP16 PUP</v>
          </cell>
          <cell r="C6342" t="str">
            <v>M241</v>
          </cell>
          <cell r="D6342" t="str">
            <v>PE100 BK BF &gt;=90MM</v>
          </cell>
          <cell r="E6342" t="str">
            <v>OBS</v>
          </cell>
          <cell r="F6342" t="str">
            <v>P</v>
          </cell>
          <cell r="G6342" t="str">
            <v>EA</v>
          </cell>
        </row>
        <row r="6343">
          <cell r="A6343" t="str">
            <v>20607247933</v>
          </cell>
          <cell r="B6343" t="str">
            <v>OBS RDCD FLANGE BK 630X 450MM NP16 17 PE100 PUP</v>
          </cell>
          <cell r="C6343" t="str">
            <v>M241</v>
          </cell>
          <cell r="D6343" t="str">
            <v>PE100 BK BF &gt;=90MM</v>
          </cell>
          <cell r="E6343" t="str">
            <v>OBS</v>
          </cell>
          <cell r="F6343" t="str">
            <v>P</v>
          </cell>
          <cell r="G6343" t="str">
            <v>EA</v>
          </cell>
        </row>
        <row r="6344">
          <cell r="A6344" t="str">
            <v>20607947118</v>
          </cell>
          <cell r="B6344" t="str">
            <v>OBS PUDDLE FLANGE BK 110 SDR11 PE100 X 1M</v>
          </cell>
          <cell r="C6344" t="str">
            <v>M241</v>
          </cell>
          <cell r="D6344" t="str">
            <v>PE100 BK BF &gt;=90MM</v>
          </cell>
          <cell r="E6344" t="str">
            <v>OBS</v>
          </cell>
          <cell r="F6344" t="str">
            <v>P</v>
          </cell>
          <cell r="G6344" t="str">
            <v>EA</v>
          </cell>
        </row>
        <row r="6345">
          <cell r="A6345" t="str">
            <v>20607947232</v>
          </cell>
          <cell r="B6345" t="str">
            <v>OBS PUDDLE FLGE BK 160 SDR11 PE100 X 1M</v>
          </cell>
          <cell r="C6345" t="str">
            <v>M241</v>
          </cell>
          <cell r="D6345" t="str">
            <v>PE100 BK BF &gt;=90MM</v>
          </cell>
          <cell r="E6345" t="str">
            <v>OBS</v>
          </cell>
          <cell r="F6345" t="str">
            <v>P</v>
          </cell>
          <cell r="G6345" t="str">
            <v>EA</v>
          </cell>
        </row>
        <row r="6346">
          <cell r="A6346" t="str">
            <v>20607947316</v>
          </cell>
          <cell r="B6346" t="str">
            <v>OBS PUDDLE FLANGE BK 200 SDR11 PE100 X 1M</v>
          </cell>
          <cell r="C6346" t="str">
            <v>M241</v>
          </cell>
          <cell r="D6346" t="str">
            <v>PE100 BK BF &gt;=90MM</v>
          </cell>
          <cell r="E6346" t="str">
            <v>OBS</v>
          </cell>
          <cell r="F6346" t="str">
            <v>P</v>
          </cell>
          <cell r="G6346" t="str">
            <v>EA</v>
          </cell>
        </row>
        <row r="6347">
          <cell r="A6347" t="str">
            <v>20624047630</v>
          </cell>
          <cell r="B6347" t="str">
            <v>OBS MEGA TEE PU P/F 630X 630X630 11 16B PUP(500)</v>
          </cell>
          <cell r="C6347" t="str">
            <v>M048</v>
          </cell>
          <cell r="D6347" t="str">
            <v>P/F PUPPED PURPLE FITTS.</v>
          </cell>
          <cell r="E6347" t="str">
            <v>OBS</v>
          </cell>
          <cell r="F6347" t="str">
            <v>P</v>
          </cell>
          <cell r="G6347" t="str">
            <v>EA</v>
          </cell>
        </row>
        <row r="6348">
          <cell r="A6348" t="str">
            <v>20625664184</v>
          </cell>
          <cell r="B6348" t="str">
            <v>BEND FORMED PURPLE 400MM 45DEG SDR11 16BAR</v>
          </cell>
          <cell r="C6348" t="str">
            <v>M048</v>
          </cell>
          <cell r="D6348" t="str">
            <v>P/F PUPPED PURPLE FITTS.</v>
          </cell>
          <cell r="F6348" t="str">
            <v>M</v>
          </cell>
          <cell r="G6348" t="str">
            <v>EA</v>
          </cell>
        </row>
        <row r="6349">
          <cell r="A6349" t="str">
            <v>20625664193</v>
          </cell>
          <cell r="B6349" t="str">
            <v>OBS BEND FORMED PURPLE 630MM 45DEG SDR11 8BAR</v>
          </cell>
          <cell r="C6349" t="str">
            <v>M048</v>
          </cell>
          <cell r="D6349" t="str">
            <v>P/F PUPPED PURPLE FITTS.</v>
          </cell>
          <cell r="E6349" t="str">
            <v>OBS</v>
          </cell>
          <cell r="F6349" t="str">
            <v>M</v>
          </cell>
          <cell r="G6349" t="str">
            <v>EA</v>
          </cell>
        </row>
        <row r="6350">
          <cell r="A6350" t="str">
            <v>20625664249</v>
          </cell>
          <cell r="B6350" t="str">
            <v>OBS BEND FORMED PURPLE 400MM 90DEG SDR11 16BAR</v>
          </cell>
          <cell r="C6350" t="str">
            <v>M048</v>
          </cell>
          <cell r="D6350" t="str">
            <v>P/F PUPPED PURPLE FITTS.</v>
          </cell>
          <cell r="E6350" t="str">
            <v>OBS</v>
          </cell>
          <cell r="F6350" t="str">
            <v>M</v>
          </cell>
          <cell r="G6350" t="str">
            <v>EA</v>
          </cell>
        </row>
        <row r="6351">
          <cell r="A6351" t="str">
            <v>20625664258</v>
          </cell>
          <cell r="B6351" t="str">
            <v>OBS BEND FORMED PURPLE 630MM 90DEG SDR11 16BAR</v>
          </cell>
          <cell r="C6351" t="str">
            <v>M048</v>
          </cell>
          <cell r="D6351" t="str">
            <v>P/F PUPPED PURPLE FITTS.</v>
          </cell>
          <cell r="E6351" t="str">
            <v>OBS</v>
          </cell>
          <cell r="F6351" t="str">
            <v>M</v>
          </cell>
          <cell r="G6351" t="str">
            <v>EA</v>
          </cell>
        </row>
        <row r="6352">
          <cell r="A6352" t="str">
            <v>20626047613</v>
          </cell>
          <cell r="B6352" t="str">
            <v>OBS TEE RDCR PU P/F 400X 400X160 11 8B PUP(500)</v>
          </cell>
          <cell r="C6352" t="str">
            <v>M048</v>
          </cell>
          <cell r="D6352" t="str">
            <v>P/F PUPPED PURPLE FITTS.</v>
          </cell>
          <cell r="E6352" t="str">
            <v>OBS</v>
          </cell>
          <cell r="F6352" t="str">
            <v>P</v>
          </cell>
          <cell r="G6352" t="str">
            <v>EA</v>
          </cell>
        </row>
        <row r="6353">
          <cell r="A6353" t="str">
            <v>20626047982</v>
          </cell>
          <cell r="B6353" t="str">
            <v>OBS TEE RDCR PU P/F 630X 630X160 11 16B PUP(500)</v>
          </cell>
          <cell r="C6353" t="str">
            <v>M048</v>
          </cell>
          <cell r="D6353" t="str">
            <v>P/F PUPPED PURPLE FITTS.</v>
          </cell>
          <cell r="E6353" t="str">
            <v>OBS</v>
          </cell>
          <cell r="F6353" t="str">
            <v>P</v>
          </cell>
          <cell r="G6353" t="str">
            <v>EA</v>
          </cell>
        </row>
        <row r="6354">
          <cell r="A6354" t="str">
            <v>20626047994</v>
          </cell>
          <cell r="B6354" t="str">
            <v>OBS TEE RDCR PU P/F 630X 630X400 11 16B PUP(500)</v>
          </cell>
          <cell r="C6354" t="str">
            <v>M048</v>
          </cell>
          <cell r="D6354" t="str">
            <v>P/F PUPPED PURPLE FITTS.</v>
          </cell>
          <cell r="E6354" t="str">
            <v>OBS</v>
          </cell>
          <cell r="F6354" t="str">
            <v>P</v>
          </cell>
          <cell r="G6354" t="str">
            <v>EA</v>
          </cell>
        </row>
        <row r="6355">
          <cell r="A6355" t="str">
            <v>20627064232</v>
          </cell>
          <cell r="B6355" t="str">
            <v>OBS FLANGE PURPLE P/F PUP. 160MM SDR11 16BAR</v>
          </cell>
          <cell r="C6355" t="str">
            <v>M048</v>
          </cell>
          <cell r="D6355" t="str">
            <v>P/F PUPPED PURPLE FITTS.</v>
          </cell>
          <cell r="E6355" t="str">
            <v>OBS</v>
          </cell>
          <cell r="F6355" t="str">
            <v>M</v>
          </cell>
          <cell r="G6355" t="str">
            <v>EA</v>
          </cell>
        </row>
        <row r="6356">
          <cell r="A6356" t="str">
            <v>20627064772</v>
          </cell>
          <cell r="B6356" t="str">
            <v>OBS FLANGE PURPLE P/F PUP. 400MM SDR11 16BAR</v>
          </cell>
          <cell r="C6356" t="str">
            <v>M048</v>
          </cell>
          <cell r="D6356" t="str">
            <v>P/F PUPPED PURPLE FITTS.</v>
          </cell>
          <cell r="E6356" t="str">
            <v>OBS</v>
          </cell>
          <cell r="F6356" t="str">
            <v>M</v>
          </cell>
          <cell r="G6356" t="str">
            <v>EA</v>
          </cell>
        </row>
        <row r="6357">
          <cell r="A6357" t="str">
            <v>20627064928</v>
          </cell>
          <cell r="B6357" t="str">
            <v>OBS FLANGE PURPLE P/F PUP 630MM SDR11 8B (800)</v>
          </cell>
          <cell r="C6357" t="str">
            <v>M048</v>
          </cell>
          <cell r="D6357" t="str">
            <v>P/F PUPPED PURPLE FITTS.</v>
          </cell>
          <cell r="E6357" t="str">
            <v>OBS</v>
          </cell>
          <cell r="F6357" t="str">
            <v>P</v>
          </cell>
          <cell r="G6357" t="str">
            <v>EA</v>
          </cell>
        </row>
        <row r="6358">
          <cell r="A6358" t="str">
            <v>20637070655</v>
          </cell>
          <cell r="B6358" t="str">
            <v>OBS FLG PF BK GRN STRIPE 400x350 SDR11 16BAR PUP</v>
          </cell>
          <cell r="C6358" t="str">
            <v>M241</v>
          </cell>
          <cell r="D6358" t="str">
            <v>PE100 BK BF &gt;=90MM</v>
          </cell>
          <cell r="E6358" t="str">
            <v>OBS</v>
          </cell>
          <cell r="F6358" t="str">
            <v>M</v>
          </cell>
          <cell r="G6358" t="str">
            <v>EA</v>
          </cell>
        </row>
        <row r="6359">
          <cell r="A6359" t="str">
            <v>20647070280</v>
          </cell>
          <cell r="B6359" t="str">
            <v>FLANGE BK 180/150MM NP16 SDR11 16BAR P/F PUP B/ST</v>
          </cell>
          <cell r="C6359" t="str">
            <v>M244</v>
          </cell>
          <cell r="D6359" t="str">
            <v>PE100 BK SP &gt;=90MM</v>
          </cell>
          <cell r="F6359" t="str">
            <v>M</v>
          </cell>
          <cell r="G6359" t="str">
            <v>EA</v>
          </cell>
        </row>
        <row r="6360">
          <cell r="A6360" t="str">
            <v>20647070282</v>
          </cell>
          <cell r="B6360" t="str">
            <v>FLANGE SP 180x150 pn25 SDR9 BK P/F PUP BRN STR</v>
          </cell>
          <cell r="C6360" t="str">
            <v>M241</v>
          </cell>
          <cell r="D6360" t="str">
            <v>PE100 BK BF &gt;=90MM</v>
          </cell>
          <cell r="F6360" t="str">
            <v>M</v>
          </cell>
          <cell r="G6360" t="str">
            <v>EA</v>
          </cell>
        </row>
        <row r="6361">
          <cell r="A6361" t="str">
            <v>30105049072</v>
          </cell>
          <cell r="B6361" t="str">
            <v>EL MITRED YE 250MM 11.25 SDR17.6        250G711P</v>
          </cell>
          <cell r="C6361" t="str">
            <v>G27</v>
          </cell>
          <cell r="D6361" t="str">
            <v>YE MITRED ELBOWS PUP</v>
          </cell>
          <cell r="F6361" t="str">
            <v>M</v>
          </cell>
          <cell r="G6361" t="str">
            <v>EA</v>
          </cell>
        </row>
        <row r="6362">
          <cell r="A6362" t="str">
            <v>30105049078</v>
          </cell>
          <cell r="B6362" t="str">
            <v>EL MITRED YE 315 11.25D SDR17.6        315G711P</v>
          </cell>
          <cell r="C6362" t="str">
            <v>G27</v>
          </cell>
          <cell r="D6362" t="str">
            <v>YE MITRED ELBOWS PUP</v>
          </cell>
          <cell r="F6362" t="str">
            <v>M</v>
          </cell>
          <cell r="G6362" t="str">
            <v>EA</v>
          </cell>
        </row>
        <row r="6363">
          <cell r="A6363" t="str">
            <v>30105049080</v>
          </cell>
          <cell r="B6363" t="str">
            <v>OBS EL MIT YE 355 11.25 SDR17.6        355G711P</v>
          </cell>
          <cell r="C6363" t="str">
            <v>G27</v>
          </cell>
          <cell r="D6363" t="str">
            <v>YE MITRED ELBOWS PUP</v>
          </cell>
          <cell r="E6363" t="str">
            <v>OBS</v>
          </cell>
          <cell r="F6363" t="str">
            <v>M</v>
          </cell>
          <cell r="G6363" t="str">
            <v>EA</v>
          </cell>
        </row>
        <row r="6364">
          <cell r="A6364" t="str">
            <v>30105049082</v>
          </cell>
          <cell r="B6364" t="str">
            <v>EL MITRED YE 400MM 11.25 SDR17.6        400G711P</v>
          </cell>
          <cell r="C6364" t="str">
            <v>G27</v>
          </cell>
          <cell r="D6364" t="str">
            <v>YE MITRED ELBOWS PUP</v>
          </cell>
          <cell r="F6364" t="str">
            <v>M</v>
          </cell>
          <cell r="G6364" t="str">
            <v>EA</v>
          </cell>
        </row>
        <row r="6365">
          <cell r="A6365" t="str">
            <v>30105049084</v>
          </cell>
          <cell r="B6365" t="str">
            <v>OBS EL MIT YE 450 11.25 SDR17.6</v>
          </cell>
          <cell r="C6365" t="str">
            <v>G27</v>
          </cell>
          <cell r="D6365" t="str">
            <v>YE MITRED ELBOWS PUP</v>
          </cell>
          <cell r="E6365" t="str">
            <v>OBS</v>
          </cell>
          <cell r="F6365" t="str">
            <v>M</v>
          </cell>
          <cell r="G6365" t="str">
            <v>EA</v>
          </cell>
        </row>
        <row r="6366">
          <cell r="A6366" t="str">
            <v>30105049085</v>
          </cell>
          <cell r="B6366" t="str">
            <v>EL MITRED YE 469MM 11.25 SDR21</v>
          </cell>
          <cell r="C6366" t="str">
            <v>G27</v>
          </cell>
          <cell r="D6366" t="str">
            <v>YE MITRED ELBOWS PUP</v>
          </cell>
          <cell r="F6366" t="str">
            <v>M</v>
          </cell>
          <cell r="G6366" t="str">
            <v>EA</v>
          </cell>
        </row>
        <row r="6367">
          <cell r="A6367" t="str">
            <v>30105049086</v>
          </cell>
          <cell r="B6367" t="str">
            <v>OBS EL MIT YE 500 11.25 SDR17.6</v>
          </cell>
          <cell r="C6367" t="str">
            <v>G27</v>
          </cell>
          <cell r="D6367" t="str">
            <v>YE MITRED ELBOWS PUP</v>
          </cell>
          <cell r="E6367" t="str">
            <v>OBS</v>
          </cell>
          <cell r="F6367" t="str">
            <v>M</v>
          </cell>
          <cell r="G6367" t="str">
            <v>EA</v>
          </cell>
        </row>
        <row r="6368">
          <cell r="A6368" t="str">
            <v>30105049088</v>
          </cell>
          <cell r="B6368" t="str">
            <v>OBS EL MITRED YE 630MM 11.25 SDR17.6</v>
          </cell>
          <cell r="C6368" t="str">
            <v>G27</v>
          </cell>
          <cell r="D6368" t="str">
            <v>YE MITRED ELBOWS PUP</v>
          </cell>
          <cell r="E6368" t="str">
            <v>OBS</v>
          </cell>
          <cell r="F6368" t="str">
            <v>M</v>
          </cell>
          <cell r="G6368" t="str">
            <v>EA</v>
          </cell>
        </row>
        <row r="6369">
          <cell r="A6369" t="str">
            <v>30105049149</v>
          </cell>
          <cell r="B6369" t="str">
            <v>EL MITRED YE 180MM 22.5D SDR11           180G22P</v>
          </cell>
          <cell r="C6369" t="str">
            <v>G27</v>
          </cell>
          <cell r="D6369" t="str">
            <v>YE MITRED ELBOWS PUP</v>
          </cell>
          <cell r="F6369" t="str">
            <v>M</v>
          </cell>
          <cell r="G6369" t="str">
            <v>EA</v>
          </cell>
        </row>
        <row r="6370">
          <cell r="A6370" t="str">
            <v>30105049150</v>
          </cell>
          <cell r="B6370" t="str">
            <v>EL MITRED YE 180MM 22.5D SDR17.6        180G722P</v>
          </cell>
          <cell r="C6370" t="str">
            <v>G27</v>
          </cell>
          <cell r="D6370" t="str">
            <v>YE MITRED ELBOWS PUP</v>
          </cell>
          <cell r="F6370" t="str">
            <v>M</v>
          </cell>
          <cell r="G6370" t="str">
            <v>EA</v>
          </cell>
        </row>
        <row r="6371">
          <cell r="A6371" t="str">
            <v>30105049157</v>
          </cell>
          <cell r="B6371" t="str">
            <v>OBS EL MIT YE 250 22.5D SDR11           250G22P</v>
          </cell>
          <cell r="C6371" t="str">
            <v>G27</v>
          </cell>
          <cell r="D6371" t="str">
            <v>YE MITRED ELBOWS PUP</v>
          </cell>
          <cell r="E6371" t="str">
            <v>OBS</v>
          </cell>
          <cell r="F6371" t="str">
            <v>M</v>
          </cell>
          <cell r="G6371" t="str">
            <v>EA</v>
          </cell>
        </row>
        <row r="6372">
          <cell r="A6372" t="str">
            <v>30105049158</v>
          </cell>
          <cell r="B6372" t="str">
            <v>EL MITRED YE 250 22.5D SDR17.6        250G722P</v>
          </cell>
          <cell r="C6372" t="str">
            <v>G27</v>
          </cell>
          <cell r="D6372" t="str">
            <v>YE MITRED ELBOWS PUP</v>
          </cell>
          <cell r="F6372" t="str">
            <v>M</v>
          </cell>
          <cell r="G6372" t="str">
            <v>EA</v>
          </cell>
        </row>
        <row r="6373">
          <cell r="A6373" t="str">
            <v>30105049163</v>
          </cell>
          <cell r="B6373" t="str">
            <v>OBS EL MIT YE 315 22.5D SDR11          315G22P</v>
          </cell>
          <cell r="C6373" t="str">
            <v>G27</v>
          </cell>
          <cell r="D6373" t="str">
            <v>YE MITRED ELBOWS PUP</v>
          </cell>
          <cell r="E6373" t="str">
            <v>OBS</v>
          </cell>
          <cell r="F6373" t="str">
            <v>M</v>
          </cell>
          <cell r="G6373" t="str">
            <v>EA</v>
          </cell>
        </row>
        <row r="6374">
          <cell r="A6374" t="str">
            <v>30105049164</v>
          </cell>
          <cell r="B6374" t="str">
            <v>EL MITRED YE 315MM 22.5D SDR17.6        315G722P</v>
          </cell>
          <cell r="C6374" t="str">
            <v>G27</v>
          </cell>
          <cell r="D6374" t="str">
            <v>YE MITRED ELBOWS PUP</v>
          </cell>
          <cell r="F6374" t="str">
            <v>M</v>
          </cell>
          <cell r="G6374" t="str">
            <v>EA</v>
          </cell>
        </row>
        <row r="6375">
          <cell r="A6375" t="str">
            <v>30105049166</v>
          </cell>
          <cell r="B6375" t="str">
            <v>OBS EL MIT YE 355 22.5D SDR17.6        355G722P</v>
          </cell>
          <cell r="C6375" t="str">
            <v>G27</v>
          </cell>
          <cell r="D6375" t="str">
            <v>YE MITRED ELBOWS PUP</v>
          </cell>
          <cell r="E6375" t="str">
            <v>OBS</v>
          </cell>
          <cell r="F6375" t="str">
            <v>M</v>
          </cell>
          <cell r="G6375" t="str">
            <v>EA</v>
          </cell>
        </row>
        <row r="6376">
          <cell r="A6376" t="str">
            <v>30105049168</v>
          </cell>
          <cell r="B6376" t="str">
            <v>EL MITRED YE 400MM 22.5D SDR17.6        400G722P</v>
          </cell>
          <cell r="C6376" t="str">
            <v>G27</v>
          </cell>
          <cell r="D6376" t="str">
            <v>YE MITRED ELBOWS PUP</v>
          </cell>
          <cell r="F6376" t="str">
            <v>M</v>
          </cell>
          <cell r="G6376" t="str">
            <v>EA</v>
          </cell>
        </row>
        <row r="6377">
          <cell r="A6377" t="str">
            <v>30105049170</v>
          </cell>
          <cell r="B6377" t="str">
            <v>OBS EL MIT YE 450 22.5D SDR17.6</v>
          </cell>
          <cell r="C6377" t="str">
            <v>G27</v>
          </cell>
          <cell r="D6377" t="str">
            <v>YE MITRED ELBOWS PUP</v>
          </cell>
          <cell r="E6377" t="str">
            <v>OBS</v>
          </cell>
          <cell r="F6377" t="str">
            <v>M</v>
          </cell>
          <cell r="G6377" t="str">
            <v>EA</v>
          </cell>
        </row>
        <row r="6378">
          <cell r="A6378" t="str">
            <v>30105049171</v>
          </cell>
          <cell r="B6378" t="str">
            <v>EL MITRED YE 469MM 22.5D SDR21</v>
          </cell>
          <cell r="C6378" t="str">
            <v>G27</v>
          </cell>
          <cell r="D6378" t="str">
            <v>YE MITRED ELBOWS PUP</v>
          </cell>
          <cell r="F6378" t="str">
            <v>M</v>
          </cell>
          <cell r="G6378" t="str">
            <v>EA</v>
          </cell>
        </row>
        <row r="6379">
          <cell r="A6379" t="str">
            <v>30105049172</v>
          </cell>
          <cell r="B6379" t="str">
            <v>OBS EL MIT YE 500 22.5D SDR17.6</v>
          </cell>
          <cell r="C6379" t="str">
            <v>G27</v>
          </cell>
          <cell r="D6379" t="str">
            <v>YE MITRED ELBOWS PUP</v>
          </cell>
          <cell r="E6379" t="str">
            <v>OBS</v>
          </cell>
          <cell r="F6379" t="str">
            <v>M</v>
          </cell>
          <cell r="G6379" t="str">
            <v>EA</v>
          </cell>
        </row>
        <row r="6380">
          <cell r="A6380" t="str">
            <v>30105049174</v>
          </cell>
          <cell r="B6380" t="str">
            <v>OBS EL MIT YE 630 22.5D SDR17.6</v>
          </cell>
          <cell r="C6380" t="str">
            <v>G27</v>
          </cell>
          <cell r="D6380" t="str">
            <v>YE MITRED ELBOWS PUP</v>
          </cell>
          <cell r="E6380" t="str">
            <v>OBS</v>
          </cell>
          <cell r="F6380" t="str">
            <v>M</v>
          </cell>
          <cell r="G6380" t="str">
            <v>EA</v>
          </cell>
        </row>
        <row r="6381">
          <cell r="A6381" t="str">
            <v>30105049250</v>
          </cell>
          <cell r="B6381" t="str">
            <v>OBS EL MIT YE 315 30DEG SDR17.6</v>
          </cell>
          <cell r="C6381" t="str">
            <v>G27</v>
          </cell>
          <cell r="D6381" t="str">
            <v>YE MITRED ELBOWS PUP</v>
          </cell>
          <cell r="E6381" t="str">
            <v>OBS</v>
          </cell>
          <cell r="F6381" t="str">
            <v>M</v>
          </cell>
          <cell r="G6381" t="str">
            <v>EA</v>
          </cell>
        </row>
        <row r="6382">
          <cell r="A6382" t="str">
            <v>30105049372</v>
          </cell>
          <cell r="B6382" t="str">
            <v>OBS EL MIT YE 250 45D SDR11           250G21P</v>
          </cell>
          <cell r="C6382" t="str">
            <v>G27</v>
          </cell>
          <cell r="D6382" t="str">
            <v>YE MITRED ELBOWS PUP</v>
          </cell>
          <cell r="E6382" t="str">
            <v>OBS</v>
          </cell>
          <cell r="F6382" t="str">
            <v>M</v>
          </cell>
          <cell r="G6382" t="str">
            <v>EA</v>
          </cell>
        </row>
        <row r="6383">
          <cell r="A6383" t="str">
            <v>30105049373</v>
          </cell>
          <cell r="B6383" t="str">
            <v>EL MITRED YE 250MM 45D SDR17.6        250G721P</v>
          </cell>
          <cell r="C6383" t="str">
            <v>G27</v>
          </cell>
          <cell r="D6383" t="str">
            <v>YE MITRED ELBOWS PUP</v>
          </cell>
          <cell r="F6383" t="str">
            <v>M</v>
          </cell>
          <cell r="G6383" t="str">
            <v>EA</v>
          </cell>
        </row>
        <row r="6384">
          <cell r="A6384" t="str">
            <v>30105049378</v>
          </cell>
          <cell r="B6384" t="str">
            <v>OBS EL MIT YE 315 45D SDR11           315G21P</v>
          </cell>
          <cell r="C6384" t="str">
            <v>G27</v>
          </cell>
          <cell r="D6384" t="str">
            <v>YE MITRED ELBOWS PUP</v>
          </cell>
          <cell r="E6384" t="str">
            <v>OBS</v>
          </cell>
          <cell r="F6384" t="str">
            <v>M</v>
          </cell>
          <cell r="G6384" t="str">
            <v>EA</v>
          </cell>
        </row>
        <row r="6385">
          <cell r="A6385" t="str">
            <v>30105049379</v>
          </cell>
          <cell r="B6385" t="str">
            <v>EL MITRED YE 315MM 45D SDR17.6        315G721P</v>
          </cell>
          <cell r="C6385" t="str">
            <v>G27</v>
          </cell>
          <cell r="D6385" t="str">
            <v>YE MITRED ELBOWS PUP</v>
          </cell>
          <cell r="F6385" t="str">
            <v>M</v>
          </cell>
          <cell r="G6385" t="str">
            <v>EA</v>
          </cell>
        </row>
        <row r="6386">
          <cell r="A6386" t="str">
            <v>30105049381</v>
          </cell>
          <cell r="B6386" t="str">
            <v>OBS EL MIT YE 355 45D SDR17.6        355G721P</v>
          </cell>
          <cell r="C6386" t="str">
            <v>G27</v>
          </cell>
          <cell r="D6386" t="str">
            <v>YE MITRED ELBOWS PUP</v>
          </cell>
          <cell r="E6386" t="str">
            <v>OBS</v>
          </cell>
          <cell r="F6386" t="str">
            <v>M</v>
          </cell>
          <cell r="G6386" t="str">
            <v>EA</v>
          </cell>
        </row>
        <row r="6387">
          <cell r="A6387" t="str">
            <v>30105049383</v>
          </cell>
          <cell r="B6387" t="str">
            <v>EL MITRED YE 400MM 45D SDR17.6        400G721P</v>
          </cell>
          <cell r="C6387" t="str">
            <v>G27</v>
          </cell>
          <cell r="D6387" t="str">
            <v>YE MITRED ELBOWS PUP</v>
          </cell>
          <cell r="F6387" t="str">
            <v>M</v>
          </cell>
          <cell r="G6387" t="str">
            <v>EA</v>
          </cell>
        </row>
        <row r="6388">
          <cell r="A6388" t="str">
            <v>30105049385</v>
          </cell>
          <cell r="B6388" t="str">
            <v>OBS EL MIT YE 450 45D SDR17.6</v>
          </cell>
          <cell r="C6388" t="str">
            <v>G27</v>
          </cell>
          <cell r="D6388" t="str">
            <v>YE MITRED ELBOWS PUP</v>
          </cell>
          <cell r="E6388" t="str">
            <v>OBS</v>
          </cell>
          <cell r="F6388" t="str">
            <v>M</v>
          </cell>
          <cell r="G6388" t="str">
            <v>EA</v>
          </cell>
        </row>
        <row r="6389">
          <cell r="A6389" t="str">
            <v>30105049386</v>
          </cell>
          <cell r="B6389" t="str">
            <v>EL MITRED YE 469MM 45D SDR21</v>
          </cell>
          <cell r="C6389" t="str">
            <v>G27</v>
          </cell>
          <cell r="D6389" t="str">
            <v>YE MITRED ELBOWS PUP</v>
          </cell>
          <cell r="F6389" t="str">
            <v>M</v>
          </cell>
          <cell r="G6389" t="str">
            <v>EA</v>
          </cell>
        </row>
        <row r="6390">
          <cell r="A6390" t="str">
            <v>30105049387</v>
          </cell>
          <cell r="B6390" t="str">
            <v>OBS EL MIT YE 500 45D SDR17.6</v>
          </cell>
          <cell r="C6390" t="str">
            <v>G27</v>
          </cell>
          <cell r="D6390" t="str">
            <v>YE MITRED ELBOWS PUP</v>
          </cell>
          <cell r="E6390" t="str">
            <v>OBS</v>
          </cell>
          <cell r="F6390" t="str">
            <v>M</v>
          </cell>
          <cell r="G6390" t="str">
            <v>EA</v>
          </cell>
        </row>
        <row r="6391">
          <cell r="A6391" t="str">
            <v>30105049389</v>
          </cell>
          <cell r="B6391" t="str">
            <v>OBS EL MITRED YE 630MM 45D SDR17.6</v>
          </cell>
          <cell r="C6391" t="str">
            <v>G27</v>
          </cell>
          <cell r="D6391" t="str">
            <v>YE MITRED ELBOWS PUP</v>
          </cell>
          <cell r="E6391" t="str">
            <v>OBS</v>
          </cell>
          <cell r="F6391" t="str">
            <v>M</v>
          </cell>
          <cell r="G6391" t="str">
            <v>EA</v>
          </cell>
        </row>
        <row r="6392">
          <cell r="A6392" t="str">
            <v>30105049759</v>
          </cell>
          <cell r="B6392" t="str">
            <v>OBS EL MIT YE 250 90D SDR11           250G12P</v>
          </cell>
          <cell r="C6392" t="str">
            <v>G27</v>
          </cell>
          <cell r="D6392" t="str">
            <v>YE MITRED ELBOWS PUP</v>
          </cell>
          <cell r="E6392" t="str">
            <v>OBS</v>
          </cell>
          <cell r="F6392" t="str">
            <v>M</v>
          </cell>
          <cell r="G6392" t="str">
            <v>EA</v>
          </cell>
        </row>
        <row r="6393">
          <cell r="A6393" t="str">
            <v>30105049760</v>
          </cell>
          <cell r="B6393" t="str">
            <v>EL MITRED YE 250MM 90D SDR17.6        250G712P</v>
          </cell>
          <cell r="C6393" t="str">
            <v>G27</v>
          </cell>
          <cell r="D6393" t="str">
            <v>YE MITRED ELBOWS PUP</v>
          </cell>
          <cell r="F6393" t="str">
            <v>M</v>
          </cell>
          <cell r="G6393" t="str">
            <v>EA</v>
          </cell>
        </row>
        <row r="6394">
          <cell r="A6394" t="str">
            <v>30105049765</v>
          </cell>
          <cell r="B6394" t="str">
            <v>OBS EL MIT YE 315 90D SDR11</v>
          </cell>
          <cell r="C6394" t="str">
            <v>G27</v>
          </cell>
          <cell r="D6394" t="str">
            <v>YE MITRED ELBOWS PUP</v>
          </cell>
          <cell r="E6394" t="str">
            <v>OBS</v>
          </cell>
          <cell r="F6394" t="str">
            <v>M</v>
          </cell>
          <cell r="G6394" t="str">
            <v>EA</v>
          </cell>
        </row>
        <row r="6395">
          <cell r="A6395" t="str">
            <v>30105049766</v>
          </cell>
          <cell r="B6395" t="str">
            <v>EL MITRED YE 315MM 90D SDR17.6        315G712P</v>
          </cell>
          <cell r="C6395" t="str">
            <v>G27</v>
          </cell>
          <cell r="D6395" t="str">
            <v>YE MITRED ELBOWS PUP</v>
          </cell>
          <cell r="F6395" t="str">
            <v>M</v>
          </cell>
          <cell r="G6395" t="str">
            <v>EA</v>
          </cell>
        </row>
        <row r="6396">
          <cell r="A6396" t="str">
            <v>30105049768</v>
          </cell>
          <cell r="B6396" t="str">
            <v>OBS EL MIT YE 355 90D SDR17.6        355G712P</v>
          </cell>
          <cell r="C6396" t="str">
            <v>G27</v>
          </cell>
          <cell r="D6396" t="str">
            <v>YE MITRED ELBOWS PUP</v>
          </cell>
          <cell r="E6396" t="str">
            <v>OBS</v>
          </cell>
          <cell r="F6396" t="str">
            <v>M</v>
          </cell>
          <cell r="G6396" t="str">
            <v>EA</v>
          </cell>
        </row>
        <row r="6397">
          <cell r="A6397" t="str">
            <v>30105049770</v>
          </cell>
          <cell r="B6397" t="str">
            <v>EL MITRED YE 400MM 90D SDR17.6        400G712P</v>
          </cell>
          <cell r="C6397" t="str">
            <v>G27</v>
          </cell>
          <cell r="D6397" t="str">
            <v>YE MITRED ELBOWS PUP</v>
          </cell>
          <cell r="F6397" t="str">
            <v>M</v>
          </cell>
          <cell r="G6397" t="str">
            <v>EA</v>
          </cell>
        </row>
        <row r="6398">
          <cell r="A6398" t="str">
            <v>30105049772</v>
          </cell>
          <cell r="B6398" t="str">
            <v>OBS EL MIT YE 450 90D SDR17.6</v>
          </cell>
          <cell r="C6398" t="str">
            <v>G27</v>
          </cell>
          <cell r="D6398" t="str">
            <v>YE MITRED ELBOWS PUP</v>
          </cell>
          <cell r="E6398" t="str">
            <v>OBS</v>
          </cell>
          <cell r="F6398" t="str">
            <v>M</v>
          </cell>
          <cell r="G6398" t="str">
            <v>EA</v>
          </cell>
        </row>
        <row r="6399">
          <cell r="A6399" t="str">
            <v>30105049773</v>
          </cell>
          <cell r="B6399" t="str">
            <v>EL MITRED YE 469MM 90D SDR21</v>
          </cell>
          <cell r="C6399" t="str">
            <v>G27</v>
          </cell>
          <cell r="D6399" t="str">
            <v>YE MITRED ELBOWS PUP</v>
          </cell>
          <cell r="F6399" t="str">
            <v>M</v>
          </cell>
          <cell r="G6399" t="str">
            <v>EA</v>
          </cell>
        </row>
        <row r="6400">
          <cell r="A6400" t="str">
            <v>30105049774</v>
          </cell>
          <cell r="B6400" t="str">
            <v>OBS EL MIT YE 500 90D SDR17.6</v>
          </cell>
          <cell r="C6400" t="str">
            <v>G27</v>
          </cell>
          <cell r="D6400" t="str">
            <v>YE MITRED ELBOWS PUP</v>
          </cell>
          <cell r="E6400" t="str">
            <v>OBS</v>
          </cell>
          <cell r="F6400" t="str">
            <v>M</v>
          </cell>
          <cell r="G6400" t="str">
            <v>EA</v>
          </cell>
        </row>
        <row r="6401">
          <cell r="A6401" t="str">
            <v>30105049776</v>
          </cell>
          <cell r="B6401" t="str">
            <v>OBS EL MIT YE 630 90D SDR17.6</v>
          </cell>
          <cell r="C6401" t="str">
            <v>G27</v>
          </cell>
          <cell r="D6401" t="str">
            <v>YE MITRED ELBOWS PUP</v>
          </cell>
          <cell r="E6401" t="str">
            <v>OBS</v>
          </cell>
          <cell r="F6401" t="str">
            <v>M</v>
          </cell>
          <cell r="G6401" t="str">
            <v>EA</v>
          </cell>
        </row>
        <row r="6402">
          <cell r="A6402" t="str">
            <v>30115049072</v>
          </cell>
          <cell r="B6402" t="str">
            <v>EL MITRED P/FUSE YE 250X 11.25DEG SDR21 2BAR</v>
          </cell>
          <cell r="C6402" t="str">
            <v>G27</v>
          </cell>
          <cell r="D6402" t="str">
            <v>YE MITRED ELBOWS PUP</v>
          </cell>
          <cell r="E6402" t="str">
            <v>Forecast</v>
          </cell>
          <cell r="F6402" t="str">
            <v>M</v>
          </cell>
          <cell r="G6402" t="str">
            <v>EA</v>
          </cell>
        </row>
        <row r="6403">
          <cell r="A6403" t="str">
            <v>30115049078</v>
          </cell>
          <cell r="B6403" t="str">
            <v>EL MITRED P/FUSE YE 315X 11.25DEG SDR21 2BAR</v>
          </cell>
          <cell r="C6403" t="str">
            <v>G27</v>
          </cell>
          <cell r="D6403" t="str">
            <v>YE MITRED ELBOWS PUP</v>
          </cell>
          <cell r="E6403" t="str">
            <v>Forecast</v>
          </cell>
          <cell r="F6403" t="str">
            <v>M</v>
          </cell>
          <cell r="G6403" t="str">
            <v>EA</v>
          </cell>
        </row>
        <row r="6404">
          <cell r="A6404" t="str">
            <v>30115049080</v>
          </cell>
          <cell r="B6404" t="str">
            <v>EL MITRED P/FUSE YE 355X 11.25DEG SDR21 2BAR</v>
          </cell>
          <cell r="C6404" t="str">
            <v>G27</v>
          </cell>
          <cell r="D6404" t="str">
            <v>YE MITRED ELBOWS PUP</v>
          </cell>
          <cell r="E6404" t="str">
            <v>Forecast</v>
          </cell>
          <cell r="F6404" t="str">
            <v>M</v>
          </cell>
          <cell r="G6404" t="str">
            <v>EA</v>
          </cell>
        </row>
        <row r="6405">
          <cell r="A6405" t="str">
            <v>30115049082</v>
          </cell>
          <cell r="B6405" t="str">
            <v>EL MITRED P/FUSE YE 400X 11.25DEG SDR21 2BAR</v>
          </cell>
          <cell r="C6405" t="str">
            <v>G27</v>
          </cell>
          <cell r="D6405" t="str">
            <v>YE MITRED ELBOWS PUP</v>
          </cell>
          <cell r="F6405" t="str">
            <v>M</v>
          </cell>
          <cell r="G6405" t="str">
            <v>EA</v>
          </cell>
        </row>
        <row r="6406">
          <cell r="A6406" t="str">
            <v>30115049083</v>
          </cell>
          <cell r="B6406" t="str">
            <v>EL MITRED P/FUSE YE 450X 11.25DEG SDR21 2BAR</v>
          </cell>
          <cell r="C6406" t="str">
            <v>G27</v>
          </cell>
          <cell r="D6406" t="str">
            <v>YE MITRED ELBOWS PUP</v>
          </cell>
          <cell r="F6406" t="str">
            <v>M</v>
          </cell>
          <cell r="G6406" t="str">
            <v>EA</v>
          </cell>
        </row>
        <row r="6407">
          <cell r="A6407" t="str">
            <v>30115049087</v>
          </cell>
          <cell r="B6407" t="str">
            <v>EL MITRED P/FUSE YE 500X 11.25DEG SDR21 2BAR</v>
          </cell>
          <cell r="C6407" t="str">
            <v>G27</v>
          </cell>
          <cell r="D6407" t="str">
            <v>YE MITRED ELBOWS PUP</v>
          </cell>
          <cell r="F6407" t="str">
            <v>m</v>
          </cell>
          <cell r="G6407" t="str">
            <v>EA</v>
          </cell>
        </row>
        <row r="6408">
          <cell r="A6408" t="str">
            <v>30115049089</v>
          </cell>
          <cell r="B6408" t="str">
            <v>EL MITRED P/FUSE YE 630X 11.25DEG SDR21 2BAR</v>
          </cell>
          <cell r="C6408" t="str">
            <v>G27</v>
          </cell>
          <cell r="D6408" t="str">
            <v>YE MITRED ELBOWS PUP</v>
          </cell>
          <cell r="F6408" t="str">
            <v>M</v>
          </cell>
          <cell r="G6408" t="str">
            <v>EA</v>
          </cell>
        </row>
        <row r="6409">
          <cell r="A6409" t="str">
            <v>30115049158</v>
          </cell>
          <cell r="B6409" t="str">
            <v>EL MITRED P/FUSE YE 250X 22.5DEG SDR21 2BAR</v>
          </cell>
          <cell r="C6409" t="str">
            <v>G27</v>
          </cell>
          <cell r="D6409" t="str">
            <v>YE MITRED ELBOWS PUP</v>
          </cell>
          <cell r="E6409" t="str">
            <v>Forecast</v>
          </cell>
          <cell r="F6409" t="str">
            <v>M</v>
          </cell>
          <cell r="G6409" t="str">
            <v>EA</v>
          </cell>
        </row>
        <row r="6410">
          <cell r="A6410" t="str">
            <v>30115049164</v>
          </cell>
          <cell r="B6410" t="str">
            <v>EL MITRED P/FUSE YE 315X 22.5DEG SDR21 2BAR</v>
          </cell>
          <cell r="C6410" t="str">
            <v>G27</v>
          </cell>
          <cell r="D6410" t="str">
            <v>YE MITRED ELBOWS PUP</v>
          </cell>
          <cell r="E6410" t="str">
            <v>Forecast</v>
          </cell>
          <cell r="F6410" t="str">
            <v>M</v>
          </cell>
          <cell r="G6410" t="str">
            <v>EA</v>
          </cell>
        </row>
        <row r="6411">
          <cell r="A6411" t="str">
            <v>30115049166</v>
          </cell>
          <cell r="B6411" t="str">
            <v>EL MITRED P/FUSE YE 355X 22.5DEG SDR21 2BAR</v>
          </cell>
          <cell r="C6411" t="str">
            <v>G27</v>
          </cell>
          <cell r="D6411" t="str">
            <v>YE MITRED ELBOWS PUP</v>
          </cell>
          <cell r="E6411" t="str">
            <v>Forecast</v>
          </cell>
          <cell r="F6411" t="str">
            <v>M</v>
          </cell>
          <cell r="G6411" t="str">
            <v>EA</v>
          </cell>
        </row>
        <row r="6412">
          <cell r="A6412" t="str">
            <v>30115049168</v>
          </cell>
          <cell r="B6412" t="str">
            <v>EL MITRED P/FUSE YE 400X 22.5DEG SDR21 2BAR</v>
          </cell>
          <cell r="C6412" t="str">
            <v>G27</v>
          </cell>
          <cell r="D6412" t="str">
            <v>YE MITRED ELBOWS PUP</v>
          </cell>
          <cell r="E6412" t="str">
            <v>Forecast</v>
          </cell>
          <cell r="F6412" t="str">
            <v>M</v>
          </cell>
          <cell r="G6412" t="str">
            <v>EA</v>
          </cell>
        </row>
        <row r="6413">
          <cell r="A6413" t="str">
            <v>30115049169</v>
          </cell>
          <cell r="B6413" t="str">
            <v>EL MITRED P/FUSE YE 450X 22.5DEG SDR21 2BAR</v>
          </cell>
          <cell r="C6413" t="str">
            <v>G27</v>
          </cell>
          <cell r="D6413" t="str">
            <v>YE MITRED ELBOWS PUP</v>
          </cell>
          <cell r="F6413" t="str">
            <v>M</v>
          </cell>
          <cell r="G6413" t="str">
            <v>EA</v>
          </cell>
        </row>
        <row r="6414">
          <cell r="A6414" t="str">
            <v>30115049173</v>
          </cell>
          <cell r="B6414" t="str">
            <v>EL MITRED P/FUSE YE 500X 22.5DEG SDR21 2BAR</v>
          </cell>
          <cell r="C6414" t="str">
            <v>G27</v>
          </cell>
          <cell r="D6414" t="str">
            <v>YE MITRED ELBOWS PUP</v>
          </cell>
          <cell r="F6414" t="str">
            <v>m</v>
          </cell>
          <cell r="G6414" t="str">
            <v>EA</v>
          </cell>
        </row>
        <row r="6415">
          <cell r="A6415" t="str">
            <v>30115049175</v>
          </cell>
          <cell r="B6415" t="str">
            <v>EL MITRED P/FUSE YE 630X 22.5DEG SDR21 2BAR</v>
          </cell>
          <cell r="C6415" t="str">
            <v>G27</v>
          </cell>
          <cell r="D6415" t="str">
            <v>YE MITRED ELBOWS PUP</v>
          </cell>
          <cell r="F6415" t="str">
            <v>M</v>
          </cell>
          <cell r="G6415" t="str">
            <v>EA</v>
          </cell>
        </row>
        <row r="6416">
          <cell r="A6416" t="str">
            <v>30115049258</v>
          </cell>
          <cell r="B6416" t="str">
            <v>OBS EL MITRED P/FUSE YE 500X30DEG SDR21 2BAR</v>
          </cell>
          <cell r="C6416" t="str">
            <v>G27</v>
          </cell>
          <cell r="D6416" t="str">
            <v>YE MITRED ELBOWS PUP</v>
          </cell>
          <cell r="E6416" t="str">
            <v>OBS</v>
          </cell>
          <cell r="F6416" t="str">
            <v>M</v>
          </cell>
          <cell r="G6416" t="str">
            <v>EA</v>
          </cell>
        </row>
        <row r="6417">
          <cell r="A6417" t="str">
            <v>30115049373</v>
          </cell>
          <cell r="B6417" t="str">
            <v>EL MITRED P/FUSE YE 250X 45DEG SDR21 2BAR</v>
          </cell>
          <cell r="C6417" t="str">
            <v>G27</v>
          </cell>
          <cell r="D6417" t="str">
            <v>YE MITRED ELBOWS PUP</v>
          </cell>
          <cell r="E6417" t="str">
            <v>Forecast</v>
          </cell>
          <cell r="F6417" t="str">
            <v>M</v>
          </cell>
          <cell r="G6417" t="str">
            <v>EA</v>
          </cell>
        </row>
        <row r="6418">
          <cell r="A6418" t="str">
            <v>30115049379</v>
          </cell>
          <cell r="B6418" t="str">
            <v>EL MITRED P/FUSE YE 315X 45DEG SDR21 2BAR</v>
          </cell>
          <cell r="C6418" t="str">
            <v>G27</v>
          </cell>
          <cell r="D6418" t="str">
            <v>YE MITRED ELBOWS PUP</v>
          </cell>
          <cell r="E6418" t="str">
            <v>Forecast</v>
          </cell>
          <cell r="F6418" t="str">
            <v>M</v>
          </cell>
          <cell r="G6418" t="str">
            <v>EA</v>
          </cell>
        </row>
        <row r="6419">
          <cell r="A6419" t="str">
            <v>30115049381</v>
          </cell>
          <cell r="B6419" t="str">
            <v>EL MITRED P/FUSE YE 355X 45DEG SDR21 2BAR</v>
          </cell>
          <cell r="C6419" t="str">
            <v>G27</v>
          </cell>
          <cell r="D6419" t="str">
            <v>YE MITRED ELBOWS PUP</v>
          </cell>
          <cell r="E6419" t="str">
            <v>Forecast</v>
          </cell>
          <cell r="F6419" t="str">
            <v>M</v>
          </cell>
          <cell r="G6419" t="str">
            <v>EA</v>
          </cell>
        </row>
        <row r="6420">
          <cell r="A6420" t="str">
            <v>30115049383</v>
          </cell>
          <cell r="B6420" t="str">
            <v>EL MITRED P/FUSE YE 400X 45DEG SDR21 2BAR</v>
          </cell>
          <cell r="C6420" t="str">
            <v>G27</v>
          </cell>
          <cell r="D6420" t="str">
            <v>YE MITRED ELBOWS PUP</v>
          </cell>
          <cell r="E6420" t="str">
            <v>Forecast</v>
          </cell>
          <cell r="F6420" t="str">
            <v>M</v>
          </cell>
          <cell r="G6420" t="str">
            <v>EA</v>
          </cell>
        </row>
        <row r="6421">
          <cell r="A6421" t="str">
            <v>30115049384</v>
          </cell>
          <cell r="B6421" t="str">
            <v>EL MITRED P/FUSE YE 450X 45DEG SDR21 2BAR</v>
          </cell>
          <cell r="C6421" t="str">
            <v>G27</v>
          </cell>
          <cell r="D6421" t="str">
            <v>YE MITRED ELBOWS PUP</v>
          </cell>
          <cell r="F6421" t="str">
            <v>M</v>
          </cell>
          <cell r="G6421" t="str">
            <v>EA</v>
          </cell>
        </row>
        <row r="6422">
          <cell r="A6422" t="str">
            <v>30115049388</v>
          </cell>
          <cell r="B6422" t="str">
            <v>EL MITRED P/FUSE YE 500X 45DEG SDR21 2BAR</v>
          </cell>
          <cell r="C6422" t="str">
            <v>G27</v>
          </cell>
          <cell r="D6422" t="str">
            <v>YE MITRED ELBOWS PUP</v>
          </cell>
          <cell r="F6422" t="str">
            <v>m</v>
          </cell>
          <cell r="G6422" t="str">
            <v>EA</v>
          </cell>
        </row>
        <row r="6423">
          <cell r="A6423" t="str">
            <v>30115049390</v>
          </cell>
          <cell r="B6423" t="str">
            <v>EL MITRED P/FUSE YE 630X 45DEG SDR21 2BAR</v>
          </cell>
          <cell r="C6423" t="str">
            <v>G27</v>
          </cell>
          <cell r="D6423" t="str">
            <v>YE MITRED ELBOWS PUP</v>
          </cell>
          <cell r="F6423" t="str">
            <v>M</v>
          </cell>
          <cell r="G6423" t="str">
            <v>EA</v>
          </cell>
        </row>
        <row r="6424">
          <cell r="A6424" t="str">
            <v>30115049760</v>
          </cell>
          <cell r="B6424" t="str">
            <v>EL MITRED P/FUSE YE 250X 90DEG SDR21 2BAR</v>
          </cell>
          <cell r="C6424" t="str">
            <v>G27</v>
          </cell>
          <cell r="D6424" t="str">
            <v>YE MITRED ELBOWS PUP</v>
          </cell>
          <cell r="E6424" t="str">
            <v>Forecast</v>
          </cell>
          <cell r="F6424" t="str">
            <v>M</v>
          </cell>
          <cell r="G6424" t="str">
            <v>EA</v>
          </cell>
        </row>
        <row r="6425">
          <cell r="A6425" t="str">
            <v>30115049766</v>
          </cell>
          <cell r="B6425" t="str">
            <v>EL MITRED P/FUSE YE 315X 90DEG SDR21 2BAR</v>
          </cell>
          <cell r="C6425" t="str">
            <v>G27</v>
          </cell>
          <cell r="D6425" t="str">
            <v>YE MITRED ELBOWS PUP</v>
          </cell>
          <cell r="E6425" t="str">
            <v>Forecast</v>
          </cell>
          <cell r="F6425" t="str">
            <v>M</v>
          </cell>
          <cell r="G6425" t="str">
            <v>EA</v>
          </cell>
        </row>
        <row r="6426">
          <cell r="A6426" t="str">
            <v>30115049768</v>
          </cell>
          <cell r="B6426" t="str">
            <v>EL MITRED P/FUSE YE 355X 90DEG SDR21 2BAR</v>
          </cell>
          <cell r="C6426" t="str">
            <v>G27</v>
          </cell>
          <cell r="D6426" t="str">
            <v>YE MITRED ELBOWS PUP</v>
          </cell>
          <cell r="E6426" t="str">
            <v>Forecast</v>
          </cell>
          <cell r="F6426" t="str">
            <v>M</v>
          </cell>
          <cell r="G6426" t="str">
            <v>EA</v>
          </cell>
        </row>
        <row r="6427">
          <cell r="A6427" t="str">
            <v>30115049770</v>
          </cell>
          <cell r="B6427" t="str">
            <v>EL MITRED P/FUSE YE 400X 90DEG SDR21 2BAR</v>
          </cell>
          <cell r="C6427" t="str">
            <v>G27</v>
          </cell>
          <cell r="D6427" t="str">
            <v>YE MITRED ELBOWS PUP</v>
          </cell>
          <cell r="E6427" t="str">
            <v>Forecast</v>
          </cell>
          <cell r="F6427" t="str">
            <v>M</v>
          </cell>
          <cell r="G6427" t="str">
            <v>EA</v>
          </cell>
        </row>
        <row r="6428">
          <cell r="A6428" t="str">
            <v>30115049771</v>
          </cell>
          <cell r="B6428" t="str">
            <v>EL MITRED P/FUSE YE 450X 90DEG SDR21 2BAR</v>
          </cell>
          <cell r="C6428" t="str">
            <v>G27</v>
          </cell>
          <cell r="D6428" t="str">
            <v>YE MITRED ELBOWS PUP</v>
          </cell>
          <cell r="F6428" t="str">
            <v>M</v>
          </cell>
          <cell r="G6428" t="str">
            <v>EA</v>
          </cell>
        </row>
        <row r="6429">
          <cell r="A6429" t="str">
            <v>30115049775</v>
          </cell>
          <cell r="B6429" t="str">
            <v>EL MITRED P/FUSE YE 500X 90DEG SDR21 2BAR</v>
          </cell>
          <cell r="C6429" t="str">
            <v>G27</v>
          </cell>
          <cell r="D6429" t="str">
            <v>YE MITRED ELBOWS PUP</v>
          </cell>
          <cell r="F6429" t="str">
            <v>m</v>
          </cell>
          <cell r="G6429" t="str">
            <v>EA</v>
          </cell>
        </row>
        <row r="6430">
          <cell r="A6430" t="str">
            <v>30115049777</v>
          </cell>
          <cell r="B6430" t="str">
            <v>EL MITRED P/FUSE YE 630X 90DEG SDR21 2BAR</v>
          </cell>
          <cell r="C6430" t="str">
            <v>G27</v>
          </cell>
          <cell r="D6430" t="str">
            <v>YE MITRED ELBOWS PUP</v>
          </cell>
          <cell r="F6430" t="str">
            <v>M</v>
          </cell>
          <cell r="G6430" t="str">
            <v>EA</v>
          </cell>
        </row>
        <row r="6431">
          <cell r="A6431" t="str">
            <v>30205033167</v>
          </cell>
          <cell r="B6431" t="str">
            <v>OBS EL MITRED PUP. DB 400MM 22.5D 13.6 12.5B</v>
          </cell>
          <cell r="C6431" t="str">
            <v>M221</v>
          </cell>
          <cell r="D6431" t="str">
            <v>PE100 DB BF &gt;=90MM</v>
          </cell>
          <cell r="F6431" t="str">
            <v>M</v>
          </cell>
          <cell r="G6431" t="str">
            <v>EA</v>
          </cell>
        </row>
        <row r="6432">
          <cell r="A6432" t="str">
            <v>30205033382</v>
          </cell>
          <cell r="B6432" t="str">
            <v>OBS EL MITRED PUP. DB 400MM 45D 13.6 12.5B</v>
          </cell>
          <cell r="C6432" t="str">
            <v>M221</v>
          </cell>
          <cell r="D6432" t="str">
            <v>PE100 DB BF &gt;=90MM</v>
          </cell>
          <cell r="F6432" t="str">
            <v>M</v>
          </cell>
          <cell r="G6432" t="str">
            <v>EA</v>
          </cell>
        </row>
        <row r="6433">
          <cell r="A6433" t="str">
            <v>30205033384</v>
          </cell>
          <cell r="B6433" t="str">
            <v>OBS EL MITRED PUP. DB 450MM 45D 13.6 12.5B</v>
          </cell>
          <cell r="C6433" t="str">
            <v>M221</v>
          </cell>
          <cell r="D6433" t="str">
            <v>PE100 DB BF &gt;=90MM</v>
          </cell>
          <cell r="F6433" t="str">
            <v>M</v>
          </cell>
          <cell r="G6433" t="str">
            <v>EA</v>
          </cell>
        </row>
        <row r="6434">
          <cell r="A6434" t="str">
            <v>30205052140</v>
          </cell>
          <cell r="B6434" t="str">
            <v>OBS EL MITRED PUP. DB 90MM 22.5DEG. SDR17</v>
          </cell>
          <cell r="C6434" t="str">
            <v>M221</v>
          </cell>
          <cell r="D6434" t="str">
            <v>PE100 DB BF &gt;=90MM</v>
          </cell>
          <cell r="F6434" t="str">
            <v>M</v>
          </cell>
          <cell r="G6434" t="str">
            <v>EA</v>
          </cell>
        </row>
        <row r="6435">
          <cell r="A6435" t="str">
            <v>30205052142</v>
          </cell>
          <cell r="B6435" t="str">
            <v>EL MITRED PUP. DB 110MM 22.5D SDR17 10BAR(500)</v>
          </cell>
          <cell r="C6435" t="str">
            <v>M221</v>
          </cell>
          <cell r="D6435" t="str">
            <v>PE100 DB BF &gt;=90MM</v>
          </cell>
          <cell r="F6435" t="str">
            <v>M</v>
          </cell>
          <cell r="G6435" t="str">
            <v>EA</v>
          </cell>
        </row>
        <row r="6436">
          <cell r="A6436" t="str">
            <v>30205052148</v>
          </cell>
          <cell r="B6436" t="str">
            <v>OBS EL MITRED PUP. DB 160MM 22.5D 17 10B(500)</v>
          </cell>
          <cell r="C6436" t="str">
            <v>M221</v>
          </cell>
          <cell r="D6436" t="str">
            <v>PE100 DB BF &gt;=90MM</v>
          </cell>
          <cell r="F6436" t="str">
            <v>M</v>
          </cell>
          <cell r="G6436" t="str">
            <v>EA</v>
          </cell>
        </row>
        <row r="6437">
          <cell r="A6437" t="str">
            <v>30205052355</v>
          </cell>
          <cell r="B6437" t="str">
            <v>OBS EL MITRED PUP. DB 90MM 45DEG. SDR17</v>
          </cell>
          <cell r="C6437" t="str">
            <v>M221</v>
          </cell>
          <cell r="D6437" t="str">
            <v>PE100 DB BF &gt;=90MM</v>
          </cell>
          <cell r="E6437" t="str">
            <v>OBS</v>
          </cell>
          <cell r="F6437" t="str">
            <v>M</v>
          </cell>
          <cell r="G6437" t="str">
            <v>EA</v>
          </cell>
        </row>
        <row r="6438">
          <cell r="A6438" t="str">
            <v>30205052367</v>
          </cell>
          <cell r="B6438" t="str">
            <v>OBS EL MITRED PUP. DB 20 45D SDR17 10BAR (500)</v>
          </cell>
          <cell r="C6438" t="str">
            <v>M221</v>
          </cell>
          <cell r="D6438" t="str">
            <v>PE100 DB BF &gt;=90MM</v>
          </cell>
          <cell r="F6438" t="str">
            <v>P</v>
          </cell>
          <cell r="G6438" t="str">
            <v>EA</v>
          </cell>
        </row>
        <row r="6439">
          <cell r="A6439" t="str">
            <v>30205052742</v>
          </cell>
          <cell r="B6439" t="str">
            <v>OBS EL MITRED PUP. DB 90MM 90DEG. SDR17</v>
          </cell>
          <cell r="C6439" t="str">
            <v>M221</v>
          </cell>
          <cell r="D6439" t="str">
            <v>PE100 DB BF &gt;=90MM</v>
          </cell>
          <cell r="F6439" t="str">
            <v>M</v>
          </cell>
          <cell r="G6439" t="str">
            <v>EA</v>
          </cell>
        </row>
        <row r="6440">
          <cell r="A6440" t="str">
            <v>30205052754</v>
          </cell>
          <cell r="B6440" t="str">
            <v>OBS EL MITRED PUP. DB 20 90D SDR17 10BAR (500)</v>
          </cell>
          <cell r="C6440" t="str">
            <v>M221</v>
          </cell>
          <cell r="D6440" t="str">
            <v>PE100 DB BF &gt;=90MM</v>
          </cell>
          <cell r="F6440" t="str">
            <v>P</v>
          </cell>
          <cell r="G6440" t="str">
            <v>EA</v>
          </cell>
        </row>
        <row r="6441">
          <cell r="A6441" t="str">
            <v>30205053053</v>
          </cell>
          <cell r="B6441" t="str">
            <v>OBS MITRED BEND DB 90MM 11.25 DEG. SDR11 16 BAR</v>
          </cell>
          <cell r="C6441" t="str">
            <v>M221</v>
          </cell>
          <cell r="D6441" t="str">
            <v>PE100 DB BF &gt;=90MM</v>
          </cell>
          <cell r="F6441" t="str">
            <v>M</v>
          </cell>
          <cell r="G6441" t="str">
            <v>EA</v>
          </cell>
        </row>
        <row r="6442">
          <cell r="A6442" t="str">
            <v>30205053054</v>
          </cell>
          <cell r="B6442" t="str">
            <v>MITRED BEND DB 90MM 11.25 DEG. SDR17 10 BAR</v>
          </cell>
          <cell r="C6442" t="str">
            <v>M221</v>
          </cell>
          <cell r="D6442" t="str">
            <v>PE100 DB BF &gt;=90MM</v>
          </cell>
          <cell r="F6442" t="str">
            <v>M</v>
          </cell>
          <cell r="G6442" t="str">
            <v>EA</v>
          </cell>
        </row>
        <row r="6443">
          <cell r="A6443" t="str">
            <v>30205053055</v>
          </cell>
          <cell r="B6443" t="str">
            <v>OBS MITRED BEND DB 110MM 11.25 DEG. SDR11 16 BAR</v>
          </cell>
          <cell r="C6443" t="str">
            <v>M221</v>
          </cell>
          <cell r="D6443" t="str">
            <v>PE100 DB BF &gt;=90MM</v>
          </cell>
          <cell r="F6443" t="str">
            <v>M</v>
          </cell>
          <cell r="G6443" t="str">
            <v>EA</v>
          </cell>
        </row>
        <row r="6444">
          <cell r="A6444" t="str">
            <v>30205053056</v>
          </cell>
          <cell r="B6444" t="str">
            <v>OBS MITRED BEND DB 110MM 11.25 DEG. SDR17 10 BAR</v>
          </cell>
          <cell r="C6444" t="str">
            <v>M221</v>
          </cell>
          <cell r="D6444" t="str">
            <v>PE100 DB BF &gt;=90MM</v>
          </cell>
          <cell r="F6444" t="str">
            <v>M</v>
          </cell>
          <cell r="G6444" t="str">
            <v>EA</v>
          </cell>
        </row>
        <row r="6445">
          <cell r="A6445" t="str">
            <v>30205053057</v>
          </cell>
          <cell r="B6445" t="str">
            <v>MITRED BEND DB 125MM 11.25 DEG. SDR11 16BAR</v>
          </cell>
          <cell r="C6445" t="str">
            <v>M221</v>
          </cell>
          <cell r="D6445" t="str">
            <v>PE100 DB BF &gt;=90MM</v>
          </cell>
          <cell r="F6445" t="str">
            <v>M</v>
          </cell>
          <cell r="G6445" t="str">
            <v>EA</v>
          </cell>
        </row>
        <row r="6446">
          <cell r="A6446" t="str">
            <v>30205053059</v>
          </cell>
          <cell r="B6446" t="str">
            <v>OBS MITRED BEND DB 125MM 11.25 DEG.SDR17 10 BAR</v>
          </cell>
          <cell r="C6446" t="str">
            <v>M221</v>
          </cell>
          <cell r="D6446" t="str">
            <v>PE100 DB BF &gt;=90MM</v>
          </cell>
          <cell r="F6446" t="str">
            <v>M</v>
          </cell>
          <cell r="G6446" t="str">
            <v>EA</v>
          </cell>
        </row>
        <row r="6447">
          <cell r="A6447" t="str">
            <v>30205053060</v>
          </cell>
          <cell r="B6447" t="str">
            <v>OBS MITRED BEND DB 140MM 11.25 DEG. SDR17 10BAR</v>
          </cell>
          <cell r="C6447" t="str">
            <v>M221</v>
          </cell>
          <cell r="D6447" t="str">
            <v>PE100 DB BF &gt;=90MM</v>
          </cell>
          <cell r="E6447" t="str">
            <v>OBS</v>
          </cell>
          <cell r="F6447" t="str">
            <v>M</v>
          </cell>
          <cell r="G6447" t="str">
            <v>EA</v>
          </cell>
        </row>
        <row r="6448">
          <cell r="A6448" t="str">
            <v>30205053061</v>
          </cell>
          <cell r="B6448" t="str">
            <v>MITRED BEND DB 160MM 11.25 DEG. SDR11 16BAR</v>
          </cell>
          <cell r="C6448" t="str">
            <v>M221</v>
          </cell>
          <cell r="D6448" t="str">
            <v>PE100 DB BF &gt;=90MM</v>
          </cell>
          <cell r="F6448" t="str">
            <v>M</v>
          </cell>
          <cell r="G6448" t="str">
            <v>EA</v>
          </cell>
        </row>
        <row r="6449">
          <cell r="A6449" t="str">
            <v>30205053062</v>
          </cell>
          <cell r="B6449" t="str">
            <v>OBS MITRED BEND DB 160MM 11.25 DEG. SDR17 10BAR</v>
          </cell>
          <cell r="C6449" t="str">
            <v>M221</v>
          </cell>
          <cell r="D6449" t="str">
            <v>PE100 DB BF &gt;=90MM</v>
          </cell>
          <cell r="F6449" t="str">
            <v>M</v>
          </cell>
          <cell r="G6449" t="str">
            <v>EA</v>
          </cell>
        </row>
        <row r="6450">
          <cell r="A6450" t="str">
            <v>30205053063</v>
          </cell>
          <cell r="B6450" t="str">
            <v>MITRED BEND DB 180MM 11.25 DEG. SDR11 16BAR</v>
          </cell>
          <cell r="C6450" t="str">
            <v>M221</v>
          </cell>
          <cell r="D6450" t="str">
            <v>PE100 DB BF &gt;=90MM</v>
          </cell>
          <cell r="F6450" t="str">
            <v>M</v>
          </cell>
          <cell r="G6450" t="str">
            <v>EA</v>
          </cell>
        </row>
        <row r="6451">
          <cell r="A6451" t="str">
            <v>30205053064</v>
          </cell>
          <cell r="B6451" t="str">
            <v>OBS MITRED BEND DB 180MM 11.25 DEG. SDR17 10BAR</v>
          </cell>
          <cell r="C6451" t="str">
            <v>M221</v>
          </cell>
          <cell r="D6451" t="str">
            <v>PE100 DB BF &gt;=90MM</v>
          </cell>
          <cell r="F6451" t="str">
            <v>M</v>
          </cell>
          <cell r="G6451" t="str">
            <v>EA</v>
          </cell>
        </row>
        <row r="6452">
          <cell r="A6452" t="str">
            <v>30205053065</v>
          </cell>
          <cell r="B6452" t="str">
            <v>OBS MITRED BEND DB 200MM 11.25 DEG. SDR11 16 BAR</v>
          </cell>
          <cell r="C6452" t="str">
            <v>M221</v>
          </cell>
          <cell r="D6452" t="str">
            <v>PE100 DB BF &gt;=90MM</v>
          </cell>
          <cell r="E6452" t="str">
            <v>OBS</v>
          </cell>
          <cell r="F6452" t="str">
            <v>M</v>
          </cell>
          <cell r="G6452" t="str">
            <v>EA</v>
          </cell>
        </row>
        <row r="6453">
          <cell r="A6453" t="str">
            <v>30205053066</v>
          </cell>
          <cell r="B6453" t="str">
            <v>MITRED BEND DB 200MM 11.25 DEG. SDR17 10 BAR</v>
          </cell>
          <cell r="C6453" t="str">
            <v>M221</v>
          </cell>
          <cell r="D6453" t="str">
            <v>PE100 DB BF &gt;=90MM</v>
          </cell>
          <cell r="F6453" t="str">
            <v>M</v>
          </cell>
          <cell r="G6453" t="str">
            <v>EA</v>
          </cell>
        </row>
        <row r="6454">
          <cell r="A6454" t="str">
            <v>30205053069</v>
          </cell>
          <cell r="B6454" t="str">
            <v>MITRED BEND DB 225MM 11.25 DEG. SDR11 16 BAR</v>
          </cell>
          <cell r="C6454" t="str">
            <v>M221</v>
          </cell>
          <cell r="D6454" t="str">
            <v>PE100 DB BF &gt;=90MM</v>
          </cell>
          <cell r="F6454" t="str">
            <v>M</v>
          </cell>
          <cell r="G6454" t="str">
            <v>EA</v>
          </cell>
        </row>
        <row r="6455">
          <cell r="A6455" t="str">
            <v>30205053070</v>
          </cell>
          <cell r="B6455" t="str">
            <v>OBS MITRED BEND DB 225MM 11.25 DEG. SDR17 10BAR</v>
          </cell>
          <cell r="C6455" t="str">
            <v>M221</v>
          </cell>
          <cell r="D6455" t="str">
            <v>PE100 DB BF &gt;=90MM</v>
          </cell>
          <cell r="F6455" t="str">
            <v>M</v>
          </cell>
          <cell r="G6455" t="str">
            <v>EA</v>
          </cell>
        </row>
        <row r="6456">
          <cell r="A6456" t="str">
            <v>30205053071</v>
          </cell>
          <cell r="B6456" t="str">
            <v>MITRED BEND DB 250MM 11.25 DEG. SDR11 16BAR</v>
          </cell>
          <cell r="C6456" t="str">
            <v>M221</v>
          </cell>
          <cell r="D6456" t="str">
            <v>PE100 DB BF &gt;=90MM</v>
          </cell>
          <cell r="F6456" t="str">
            <v>M</v>
          </cell>
          <cell r="G6456" t="str">
            <v>EA</v>
          </cell>
        </row>
        <row r="6457">
          <cell r="A6457" t="str">
            <v>30205053072</v>
          </cell>
          <cell r="B6457" t="str">
            <v>MITRED BEND DB 250MM 11.25 DEG. SDR17 10BAR</v>
          </cell>
          <cell r="C6457" t="str">
            <v>M221</v>
          </cell>
          <cell r="D6457" t="str">
            <v>PE100 DB BF &gt;=90MM</v>
          </cell>
          <cell r="F6457" t="str">
            <v>M</v>
          </cell>
          <cell r="G6457" t="str">
            <v>EA</v>
          </cell>
        </row>
        <row r="6458">
          <cell r="A6458" t="str">
            <v>30205053075</v>
          </cell>
          <cell r="B6458" t="str">
            <v>MITRED BEND DB 280MM 11.25 DEG. SDR11 16BAR</v>
          </cell>
          <cell r="C6458" t="str">
            <v>M221</v>
          </cell>
          <cell r="D6458" t="str">
            <v>PE100 DB BF &gt;=90MM</v>
          </cell>
          <cell r="F6458" t="str">
            <v>P</v>
          </cell>
          <cell r="G6458" t="str">
            <v>EA</v>
          </cell>
        </row>
        <row r="6459">
          <cell r="A6459" t="str">
            <v>30205053076</v>
          </cell>
          <cell r="B6459" t="str">
            <v>OBS MITRED BEND DB 280MM 11.25 DEG. SDR17 10BAR</v>
          </cell>
          <cell r="C6459" t="str">
            <v>M221</v>
          </cell>
          <cell r="D6459" t="str">
            <v>PE100 DB BF &gt;=90MM</v>
          </cell>
          <cell r="F6459" t="str">
            <v>M</v>
          </cell>
          <cell r="G6459" t="str">
            <v>EA</v>
          </cell>
        </row>
        <row r="6460">
          <cell r="A6460" t="str">
            <v>30205053077</v>
          </cell>
          <cell r="B6460" t="str">
            <v>MITRED BEND DB 315MM 11.25 DEG. SDR11 16BAR</v>
          </cell>
          <cell r="C6460" t="str">
            <v>M221</v>
          </cell>
          <cell r="D6460" t="str">
            <v>PE100 DB BF &gt;=90MM</v>
          </cell>
          <cell r="F6460" t="str">
            <v>M</v>
          </cell>
          <cell r="G6460" t="str">
            <v>EA</v>
          </cell>
        </row>
        <row r="6461">
          <cell r="A6461" t="str">
            <v>30205053078</v>
          </cell>
          <cell r="B6461" t="str">
            <v>MITRED BEND DB 315MM 11.25 DEG. SDR17 10BAR</v>
          </cell>
          <cell r="C6461" t="str">
            <v>M221</v>
          </cell>
          <cell r="D6461" t="str">
            <v>PE100 DB BF &gt;=90MM</v>
          </cell>
          <cell r="F6461" t="str">
            <v>M</v>
          </cell>
          <cell r="G6461" t="str">
            <v>EA</v>
          </cell>
        </row>
        <row r="6462">
          <cell r="A6462" t="str">
            <v>30205053079</v>
          </cell>
          <cell r="B6462" t="str">
            <v>OBS MITRED BEND DB 355MM 11.25 DEG. SDR11 16BAR</v>
          </cell>
          <cell r="C6462" t="str">
            <v>M221</v>
          </cell>
          <cell r="D6462" t="str">
            <v>PE100 DB BF &gt;=90MM</v>
          </cell>
          <cell r="F6462" t="str">
            <v>M</v>
          </cell>
          <cell r="G6462" t="str">
            <v>EA</v>
          </cell>
        </row>
        <row r="6463">
          <cell r="A6463" t="str">
            <v>30205053080</v>
          </cell>
          <cell r="B6463" t="str">
            <v>MITRED BEND DB 355MM 11.25 DEG. SDR17 10BAR</v>
          </cell>
          <cell r="C6463" t="str">
            <v>M221</v>
          </cell>
          <cell r="D6463" t="str">
            <v>PE100 DB BF &gt;=90MM</v>
          </cell>
          <cell r="F6463" t="str">
            <v>M</v>
          </cell>
          <cell r="G6463" t="str">
            <v>EA</v>
          </cell>
        </row>
        <row r="6464">
          <cell r="A6464" t="str">
            <v>30205053081</v>
          </cell>
          <cell r="B6464" t="str">
            <v>OBS MITRED BEND DB 400MM 11.25 DEG. SDR11 16BAR</v>
          </cell>
          <cell r="C6464" t="str">
            <v>M221</v>
          </cell>
          <cell r="D6464" t="str">
            <v>PE100 DB BF &gt;=90MM</v>
          </cell>
          <cell r="F6464" t="str">
            <v>M</v>
          </cell>
          <cell r="G6464" t="str">
            <v>EA</v>
          </cell>
        </row>
        <row r="6465">
          <cell r="A6465" t="str">
            <v>30205053082</v>
          </cell>
          <cell r="B6465" t="str">
            <v>MITRED BEND DB 400MM 11.25 DEG. SDR17 10BAR</v>
          </cell>
          <cell r="C6465" t="str">
            <v>M221</v>
          </cell>
          <cell r="D6465" t="str">
            <v>PE100 DB BF &gt;=90MM</v>
          </cell>
          <cell r="F6465" t="str">
            <v>M</v>
          </cell>
          <cell r="G6465" t="str">
            <v>EA</v>
          </cell>
        </row>
        <row r="6466">
          <cell r="A6466" t="str">
            <v>30205053083</v>
          </cell>
          <cell r="B6466" t="str">
            <v>MITRED BEND DB 450MM 11.25 DEG. SDR11 16BAR</v>
          </cell>
          <cell r="C6466" t="str">
            <v>M221</v>
          </cell>
          <cell r="D6466" t="str">
            <v>PE100 DB BF &gt;=90MM</v>
          </cell>
          <cell r="F6466" t="str">
            <v>p</v>
          </cell>
          <cell r="G6466" t="str">
            <v>EA</v>
          </cell>
        </row>
        <row r="6467">
          <cell r="A6467" t="str">
            <v>30205053084</v>
          </cell>
          <cell r="B6467" t="str">
            <v>OBS MITRED BEND DB 450MM 11.25 DEG. SDR17 10BAR</v>
          </cell>
          <cell r="C6467" t="str">
            <v>M221</v>
          </cell>
          <cell r="D6467" t="str">
            <v>PE100 DB BF &gt;=90MM</v>
          </cell>
          <cell r="F6467" t="str">
            <v>M</v>
          </cell>
          <cell r="G6467" t="str">
            <v>EA</v>
          </cell>
        </row>
        <row r="6468">
          <cell r="A6468" t="str">
            <v>30205053085</v>
          </cell>
          <cell r="B6468" t="str">
            <v>OBS MITRED BEND DB 500MM 11.25 DEG. SDR11 16BAR</v>
          </cell>
          <cell r="C6468" t="str">
            <v>M221</v>
          </cell>
          <cell r="D6468" t="str">
            <v>PE100 DB BF &gt;=90MM</v>
          </cell>
          <cell r="F6468" t="str">
            <v>M</v>
          </cell>
          <cell r="G6468" t="str">
            <v>EA</v>
          </cell>
        </row>
        <row r="6469">
          <cell r="A6469" t="str">
            <v>30205053086</v>
          </cell>
          <cell r="B6469" t="str">
            <v>MITRED BEND DB 500MM 11.25 DEG. SDR17 10BAR</v>
          </cell>
          <cell r="C6469" t="str">
            <v>M221</v>
          </cell>
          <cell r="D6469" t="str">
            <v>PE100 DB BF &gt;=90MM</v>
          </cell>
          <cell r="F6469" t="str">
            <v>M</v>
          </cell>
          <cell r="G6469" t="str">
            <v>EA</v>
          </cell>
        </row>
        <row r="6470">
          <cell r="A6470" t="str">
            <v>30205053139</v>
          </cell>
          <cell r="B6470" t="str">
            <v>MITRED BEND DB 90MM 22.5 DEG. SDR11 16 BAR</v>
          </cell>
          <cell r="C6470" t="str">
            <v>M221</v>
          </cell>
          <cell r="D6470" t="str">
            <v>PE100 DB BF &gt;=90MM</v>
          </cell>
          <cell r="F6470" t="str">
            <v>M</v>
          </cell>
          <cell r="G6470" t="str">
            <v>EA</v>
          </cell>
        </row>
        <row r="6471">
          <cell r="A6471" t="str">
            <v>30205053140</v>
          </cell>
          <cell r="B6471" t="str">
            <v>MITRED BEND DB 90MM 22.5 DEG. SDR17 10 BAR</v>
          </cell>
          <cell r="C6471" t="str">
            <v>M221</v>
          </cell>
          <cell r="D6471" t="str">
            <v>PE100 DB BF &gt;=90MM</v>
          </cell>
          <cell r="F6471" t="str">
            <v>M</v>
          </cell>
          <cell r="G6471" t="str">
            <v>EA</v>
          </cell>
        </row>
        <row r="6472">
          <cell r="A6472" t="str">
            <v>30205053141</v>
          </cell>
          <cell r="B6472" t="str">
            <v>OBS MITRED BEND DB 110MM 22.5 DEG. SDR11 16 BAR</v>
          </cell>
          <cell r="C6472" t="str">
            <v>M221</v>
          </cell>
          <cell r="D6472" t="str">
            <v>PE100 DB BF &gt;=90MM</v>
          </cell>
          <cell r="F6472" t="str">
            <v>M</v>
          </cell>
          <cell r="G6472" t="str">
            <v>EA</v>
          </cell>
        </row>
        <row r="6473">
          <cell r="A6473" t="str">
            <v>30205053142</v>
          </cell>
          <cell r="B6473" t="str">
            <v>OBS MITRED BEND DB 110MM 22.5 DEG. SDR17 10 BAR</v>
          </cell>
          <cell r="C6473" t="str">
            <v>M221</v>
          </cell>
          <cell r="D6473" t="str">
            <v>PE100 DB BF &gt;=90MM</v>
          </cell>
          <cell r="F6473" t="str">
            <v>M</v>
          </cell>
          <cell r="G6473" t="str">
            <v>EA</v>
          </cell>
        </row>
        <row r="6474">
          <cell r="A6474" t="str">
            <v>30205053143</v>
          </cell>
          <cell r="B6474" t="str">
            <v>MITRED BEND DB 125MM 22.5 DEG. SDR11 16BAR</v>
          </cell>
          <cell r="C6474" t="str">
            <v>M221</v>
          </cell>
          <cell r="D6474" t="str">
            <v>PE100 DB BF &gt;=90MM</v>
          </cell>
          <cell r="F6474" t="str">
            <v>M</v>
          </cell>
          <cell r="G6474" t="str">
            <v>EA</v>
          </cell>
        </row>
        <row r="6475">
          <cell r="A6475" t="str">
            <v>30205053144</v>
          </cell>
          <cell r="B6475" t="str">
            <v>MITRED BEND DB 125MM 22.5 DEG. SDR17 10 BAR</v>
          </cell>
          <cell r="C6475" t="str">
            <v>M221</v>
          </cell>
          <cell r="D6475" t="str">
            <v>PE100 DB BF &gt;=90MM</v>
          </cell>
          <cell r="F6475" t="str">
            <v>M</v>
          </cell>
          <cell r="G6475" t="str">
            <v>EA</v>
          </cell>
        </row>
        <row r="6476">
          <cell r="A6476" t="str">
            <v>30205053146</v>
          </cell>
          <cell r="B6476" t="str">
            <v>OBS MITRED BEND DB 140MM 22.5 DEG. SDR17 10BAR</v>
          </cell>
          <cell r="C6476" t="str">
            <v>M221</v>
          </cell>
          <cell r="D6476" t="str">
            <v>PE100 DB BF &gt;=90MM</v>
          </cell>
          <cell r="F6476" t="str">
            <v>M</v>
          </cell>
          <cell r="G6476" t="str">
            <v>EA</v>
          </cell>
        </row>
        <row r="6477">
          <cell r="A6477" t="str">
            <v>30205053147</v>
          </cell>
          <cell r="B6477" t="str">
            <v>OBS MITRED BEND DB 160MM 22.5 DEG. SDR11 16BAR</v>
          </cell>
          <cell r="C6477" t="str">
            <v>M221</v>
          </cell>
          <cell r="D6477" t="str">
            <v>PE100 DB BF &gt;=90MM</v>
          </cell>
          <cell r="F6477" t="str">
            <v>M</v>
          </cell>
          <cell r="G6477" t="str">
            <v>EA</v>
          </cell>
        </row>
        <row r="6478">
          <cell r="A6478" t="str">
            <v>30205053148</v>
          </cell>
          <cell r="B6478" t="str">
            <v>MITRED BEND DB 160MM 22.5 DEG. SDR17 10BAR</v>
          </cell>
          <cell r="C6478" t="str">
            <v>M221</v>
          </cell>
          <cell r="D6478" t="str">
            <v>PE100 DB BF &gt;=90MM</v>
          </cell>
          <cell r="F6478" t="str">
            <v>M</v>
          </cell>
          <cell r="G6478" t="str">
            <v>EA</v>
          </cell>
        </row>
        <row r="6479">
          <cell r="A6479" t="str">
            <v>30205053149</v>
          </cell>
          <cell r="B6479" t="str">
            <v>MITRED BEND DB 180MM 22.5 DEG. SDR11 16BAR</v>
          </cell>
          <cell r="C6479" t="str">
            <v>M221</v>
          </cell>
          <cell r="D6479" t="str">
            <v>PE100 DB BF &gt;=90MM</v>
          </cell>
          <cell r="F6479" t="str">
            <v>M</v>
          </cell>
          <cell r="G6479" t="str">
            <v>EA</v>
          </cell>
        </row>
        <row r="6480">
          <cell r="A6480" t="str">
            <v>30205053150</v>
          </cell>
          <cell r="B6480" t="str">
            <v>MITRED BEND DB 180MM 22.5 DEG. SDR17 10BAR</v>
          </cell>
          <cell r="C6480" t="str">
            <v>M221</v>
          </cell>
          <cell r="D6480" t="str">
            <v>PE100 DB BF &gt;=90MM</v>
          </cell>
          <cell r="F6480" t="str">
            <v>M</v>
          </cell>
          <cell r="G6480" t="str">
            <v>EA</v>
          </cell>
        </row>
        <row r="6481">
          <cell r="A6481" t="str">
            <v>30205053151</v>
          </cell>
          <cell r="B6481" t="str">
            <v>OBS MITRED BEND DB 200MM 22.5 DEG. SDR11 16 BAR</v>
          </cell>
          <cell r="C6481" t="str">
            <v>M221</v>
          </cell>
          <cell r="D6481" t="str">
            <v>PE100 DB BF &gt;=90MM</v>
          </cell>
          <cell r="E6481" t="str">
            <v>OBS</v>
          </cell>
          <cell r="F6481" t="str">
            <v>M</v>
          </cell>
          <cell r="G6481" t="str">
            <v>EA</v>
          </cell>
        </row>
        <row r="6482">
          <cell r="A6482" t="str">
            <v>30205053152</v>
          </cell>
          <cell r="B6482" t="str">
            <v>MITRED BEND DB 200MM 22.5 DEG. SDR17 10 BAR</v>
          </cell>
          <cell r="C6482" t="str">
            <v>M221</v>
          </cell>
          <cell r="D6482" t="str">
            <v>PE100 DB BF &gt;=90MM</v>
          </cell>
          <cell r="F6482" t="str">
            <v>M</v>
          </cell>
          <cell r="G6482" t="str">
            <v>EA</v>
          </cell>
        </row>
        <row r="6483">
          <cell r="A6483" t="str">
            <v>30205053155</v>
          </cell>
          <cell r="B6483" t="str">
            <v>MITRED BEND DB 225MM 22.5 DEG. SDR11 16BAR</v>
          </cell>
          <cell r="C6483" t="str">
            <v>M221</v>
          </cell>
          <cell r="D6483" t="str">
            <v>PE100 DB BF &gt;=90MM</v>
          </cell>
          <cell r="F6483" t="str">
            <v>M</v>
          </cell>
          <cell r="G6483" t="str">
            <v>EA</v>
          </cell>
        </row>
        <row r="6484">
          <cell r="A6484" t="str">
            <v>30205053156</v>
          </cell>
          <cell r="B6484" t="str">
            <v>MITRED BEND DB 225MM 22.5 DEG. SDR17 10BAR</v>
          </cell>
          <cell r="C6484" t="str">
            <v>M221</v>
          </cell>
          <cell r="D6484" t="str">
            <v>PE100 DB BF &gt;=90MM</v>
          </cell>
          <cell r="F6484" t="str">
            <v>M</v>
          </cell>
          <cell r="G6484" t="str">
            <v>EA</v>
          </cell>
        </row>
        <row r="6485">
          <cell r="A6485" t="str">
            <v>30205053157</v>
          </cell>
          <cell r="B6485" t="str">
            <v>MITRED BEND DB 250MM 22.5 DEG. SDR11 16BAR</v>
          </cell>
          <cell r="C6485" t="str">
            <v>M221</v>
          </cell>
          <cell r="D6485" t="str">
            <v>PE100 DB BF &gt;=90MM</v>
          </cell>
          <cell r="F6485" t="str">
            <v>M</v>
          </cell>
          <cell r="G6485" t="str">
            <v>EA</v>
          </cell>
        </row>
        <row r="6486">
          <cell r="A6486" t="str">
            <v>30205053158</v>
          </cell>
          <cell r="B6486" t="str">
            <v>MITRED BEND DB 250MM 22.5 DEG. SDR17 10BAR</v>
          </cell>
          <cell r="C6486" t="str">
            <v>M221</v>
          </cell>
          <cell r="D6486" t="str">
            <v>PE100 DB BF &gt;=90MM</v>
          </cell>
          <cell r="F6486" t="str">
            <v>M</v>
          </cell>
          <cell r="G6486" t="str">
            <v>EA</v>
          </cell>
        </row>
        <row r="6487">
          <cell r="A6487" t="str">
            <v>30205053161</v>
          </cell>
          <cell r="B6487" t="str">
            <v>MITRED BEND DB 280MM 22.5 DEG. SDR11 16BAR</v>
          </cell>
          <cell r="C6487" t="str">
            <v>M221</v>
          </cell>
          <cell r="D6487" t="str">
            <v>PE100 DB BF &gt;=90MM</v>
          </cell>
          <cell r="F6487" t="str">
            <v>P</v>
          </cell>
          <cell r="G6487" t="str">
            <v>EA</v>
          </cell>
        </row>
        <row r="6488">
          <cell r="A6488" t="str">
            <v>30205053162</v>
          </cell>
          <cell r="B6488" t="str">
            <v>MITRED BEND DB 280MM 22.5 DEG. SDR17 10BAR</v>
          </cell>
          <cell r="C6488" t="str">
            <v>M221</v>
          </cell>
          <cell r="D6488" t="str">
            <v>PE100 DB BF &gt;=90MM</v>
          </cell>
          <cell r="F6488" t="str">
            <v>M</v>
          </cell>
          <cell r="G6488" t="str">
            <v>EA</v>
          </cell>
        </row>
        <row r="6489">
          <cell r="A6489" t="str">
            <v>30205053163</v>
          </cell>
          <cell r="B6489" t="str">
            <v>MITRED BEND DB 315MM 22.5 DEG. SDR11 16BAR</v>
          </cell>
          <cell r="C6489" t="str">
            <v>M221</v>
          </cell>
          <cell r="D6489" t="str">
            <v>PE100 DB BF &gt;=90MM</v>
          </cell>
          <cell r="F6489" t="str">
            <v>M</v>
          </cell>
          <cell r="G6489" t="str">
            <v>EA</v>
          </cell>
        </row>
        <row r="6490">
          <cell r="A6490" t="str">
            <v>30205053164</v>
          </cell>
          <cell r="B6490" t="str">
            <v>MITRED BEND DB 315MM 22.5 DEG. SDR17 10BAR</v>
          </cell>
          <cell r="C6490" t="str">
            <v>M221</v>
          </cell>
          <cell r="D6490" t="str">
            <v>PE100 DB BF &gt;=90MM</v>
          </cell>
          <cell r="F6490" t="str">
            <v>M</v>
          </cell>
          <cell r="G6490" t="str">
            <v>EA</v>
          </cell>
        </row>
        <row r="6491">
          <cell r="A6491" t="str">
            <v>30205053165</v>
          </cell>
          <cell r="B6491" t="str">
            <v>MITRED BEND DB 355MM 22.5 DEG. SDR11 16BAR</v>
          </cell>
          <cell r="C6491" t="str">
            <v>M221</v>
          </cell>
          <cell r="D6491" t="str">
            <v>PE100 DB BF &gt;=90MM</v>
          </cell>
          <cell r="F6491" t="str">
            <v>M</v>
          </cell>
          <cell r="G6491" t="str">
            <v>EA</v>
          </cell>
        </row>
        <row r="6492">
          <cell r="A6492" t="str">
            <v>30205053166</v>
          </cell>
          <cell r="B6492" t="str">
            <v>MITRED BEND DB 355MM 22.5 DEG. SDR17 10BAR</v>
          </cell>
          <cell r="C6492" t="str">
            <v>M221</v>
          </cell>
          <cell r="D6492" t="str">
            <v>PE100 DB BF &gt;=90MM</v>
          </cell>
          <cell r="F6492" t="str">
            <v>M</v>
          </cell>
          <cell r="G6492" t="str">
            <v>EA</v>
          </cell>
        </row>
        <row r="6493">
          <cell r="A6493" t="str">
            <v>30205053167</v>
          </cell>
          <cell r="B6493" t="str">
            <v>MITRED BEND DB 400MM 22.5 DEG. SDR11 16BAR</v>
          </cell>
          <cell r="C6493" t="str">
            <v>M221</v>
          </cell>
          <cell r="D6493" t="str">
            <v>PE100 DB BF &gt;=90MM</v>
          </cell>
          <cell r="F6493" t="str">
            <v>M</v>
          </cell>
          <cell r="G6493" t="str">
            <v>EA</v>
          </cell>
        </row>
        <row r="6494">
          <cell r="A6494" t="str">
            <v>30205053168</v>
          </cell>
          <cell r="B6494" t="str">
            <v>MITRED BEND DB 400MM 22.5 DEG. SDR17 10BAR</v>
          </cell>
          <cell r="C6494" t="str">
            <v>M221</v>
          </cell>
          <cell r="D6494" t="str">
            <v>PE100 DB BF &gt;=90MM</v>
          </cell>
          <cell r="F6494" t="str">
            <v>M</v>
          </cell>
          <cell r="G6494" t="str">
            <v>EA</v>
          </cell>
        </row>
        <row r="6495">
          <cell r="A6495" t="str">
            <v>30205053169</v>
          </cell>
          <cell r="B6495" t="str">
            <v>MITRED BEND DB 450MM 22.5 DEG. SDR11 16BAR</v>
          </cell>
          <cell r="C6495" t="str">
            <v>M221</v>
          </cell>
          <cell r="D6495" t="str">
            <v>PE100 DB BF &gt;=90MM</v>
          </cell>
          <cell r="F6495" t="str">
            <v>M</v>
          </cell>
          <cell r="G6495" t="str">
            <v>EA</v>
          </cell>
        </row>
        <row r="6496">
          <cell r="A6496" t="str">
            <v>30205053170</v>
          </cell>
          <cell r="B6496" t="str">
            <v>MITRED BEND DB 450MM 22.5 DEG. SDR17 10BAR</v>
          </cell>
          <cell r="C6496" t="str">
            <v>M221</v>
          </cell>
          <cell r="D6496" t="str">
            <v>PE100 DB BF &gt;=90MM</v>
          </cell>
          <cell r="F6496" t="str">
            <v>M</v>
          </cell>
          <cell r="G6496" t="str">
            <v>EA</v>
          </cell>
        </row>
        <row r="6497">
          <cell r="A6497" t="str">
            <v>30205053171</v>
          </cell>
          <cell r="B6497" t="str">
            <v>OBS MITRED BEND DB 500MM 22.5 DEG. SDR11 16BAR</v>
          </cell>
          <cell r="C6497" t="str">
            <v>M221</v>
          </cell>
          <cell r="D6497" t="str">
            <v>PE100 DB BF &gt;=90MM</v>
          </cell>
          <cell r="F6497" t="str">
            <v>M</v>
          </cell>
          <cell r="G6497" t="str">
            <v>EA</v>
          </cell>
        </row>
        <row r="6498">
          <cell r="A6498" t="str">
            <v>30205053172</v>
          </cell>
          <cell r="B6498" t="str">
            <v>MITRED BEND DB 500MM 22.5 DEG. SDR17 10BAR</v>
          </cell>
          <cell r="C6498" t="str">
            <v>M221</v>
          </cell>
          <cell r="D6498" t="str">
            <v>PE100 DB BF &gt;=90MM</v>
          </cell>
          <cell r="F6498" t="str">
            <v>M</v>
          </cell>
          <cell r="G6498" t="str">
            <v>EA</v>
          </cell>
        </row>
        <row r="6499">
          <cell r="A6499" t="str">
            <v>30205053174</v>
          </cell>
          <cell r="B6499" t="str">
            <v>OBS EL MITRED PUP. DB 63 22.5D SDR17 10BAR(1000</v>
          </cell>
          <cell r="C6499" t="str">
            <v>M221</v>
          </cell>
          <cell r="D6499" t="str">
            <v>PE100 DB BF &gt;=90MM</v>
          </cell>
          <cell r="F6499" t="str">
            <v>P</v>
          </cell>
          <cell r="G6499" t="str">
            <v>EA</v>
          </cell>
        </row>
        <row r="6500">
          <cell r="A6500" t="str">
            <v>30205053175</v>
          </cell>
          <cell r="B6500" t="str">
            <v>MITRED BEND DB 560x22.5 DEG SDR17 10BAR PE100</v>
          </cell>
          <cell r="C6500" t="str">
            <v>M221</v>
          </cell>
          <cell r="D6500" t="str">
            <v>PE100 DB BF &gt;=90MM</v>
          </cell>
          <cell r="F6500" t="str">
            <v>M</v>
          </cell>
          <cell r="G6500" t="str">
            <v>EA</v>
          </cell>
        </row>
        <row r="6501">
          <cell r="A6501" t="str">
            <v>30205053180</v>
          </cell>
          <cell r="B6501" t="str">
            <v>MITRED BEND DB 630MM 22.5DEG SDR17 10BAR</v>
          </cell>
          <cell r="C6501" t="str">
            <v>M221</v>
          </cell>
          <cell r="D6501" t="str">
            <v>PE100 DB BF &gt;=90MM</v>
          </cell>
          <cell r="F6501" t="str">
            <v>P</v>
          </cell>
          <cell r="G6501" t="str">
            <v>EA</v>
          </cell>
        </row>
        <row r="6502">
          <cell r="A6502" t="str">
            <v>30205053241</v>
          </cell>
          <cell r="B6502" t="str">
            <v>MITRED BEND DB 225MM 30 DEG. SDR11 16 BAR</v>
          </cell>
          <cell r="C6502" t="str">
            <v>M221</v>
          </cell>
          <cell r="D6502" t="str">
            <v>PE100 DB BF &gt;=90MM</v>
          </cell>
          <cell r="F6502" t="str">
            <v>M</v>
          </cell>
          <cell r="G6502" t="str">
            <v>EA</v>
          </cell>
        </row>
        <row r="6503">
          <cell r="A6503" t="str">
            <v>30205053354</v>
          </cell>
          <cell r="B6503" t="str">
            <v>MITRED BEND DB 90MM 45 DEG. SDR11 16 BAR</v>
          </cell>
          <cell r="C6503" t="str">
            <v>M221</v>
          </cell>
          <cell r="D6503" t="str">
            <v>PE100 DB BF &gt;=90MM</v>
          </cell>
          <cell r="F6503" t="str">
            <v>M</v>
          </cell>
          <cell r="G6503" t="str">
            <v>EA</v>
          </cell>
        </row>
        <row r="6504">
          <cell r="A6504" t="str">
            <v>30205053355</v>
          </cell>
          <cell r="B6504" t="str">
            <v>MITRED BEND DB 90MM 45 DEG. SDR17 10BAR</v>
          </cell>
          <cell r="C6504" t="str">
            <v>M221</v>
          </cell>
          <cell r="D6504" t="str">
            <v>PE100 DB BF &gt;=90MM</v>
          </cell>
          <cell r="F6504" t="str">
            <v>M</v>
          </cell>
          <cell r="G6504" t="str">
            <v>EA</v>
          </cell>
        </row>
        <row r="6505">
          <cell r="A6505" t="str">
            <v>30205053356</v>
          </cell>
          <cell r="B6505" t="str">
            <v>OBS MITRED BEND DB 110MM 45 DEG. SDR11 16 BAR</v>
          </cell>
          <cell r="C6505" t="str">
            <v>M221</v>
          </cell>
          <cell r="D6505" t="str">
            <v>PE100 DB BF &gt;=90MM</v>
          </cell>
          <cell r="F6505" t="str">
            <v>M</v>
          </cell>
          <cell r="G6505" t="str">
            <v>EA</v>
          </cell>
        </row>
        <row r="6506">
          <cell r="A6506" t="str">
            <v>30205053357</v>
          </cell>
          <cell r="B6506" t="str">
            <v>MITRED BEND DB 110MM 45 DEG. SDR17 10 BAR</v>
          </cell>
          <cell r="C6506" t="str">
            <v>M221</v>
          </cell>
          <cell r="D6506" t="str">
            <v>PE100 DB BF &gt;=90MM</v>
          </cell>
          <cell r="F6506" t="str">
            <v>M</v>
          </cell>
          <cell r="G6506" t="str">
            <v>EA</v>
          </cell>
        </row>
        <row r="6507">
          <cell r="A6507" t="str">
            <v>30205053358</v>
          </cell>
          <cell r="B6507" t="str">
            <v>MITRED BEND DB 125MM 45 DEG. SDR11 16BAR</v>
          </cell>
          <cell r="C6507" t="str">
            <v>M221</v>
          </cell>
          <cell r="D6507" t="str">
            <v>PE100 DB BF &gt;=90MM</v>
          </cell>
          <cell r="F6507" t="str">
            <v>M</v>
          </cell>
          <cell r="G6507" t="str">
            <v>EA</v>
          </cell>
        </row>
        <row r="6508">
          <cell r="A6508" t="str">
            <v>30205053359</v>
          </cell>
          <cell r="B6508" t="str">
            <v>MITRED BEND DB 125MM 45 DEG. SDR17 10 BAR</v>
          </cell>
          <cell r="C6508" t="str">
            <v>M221</v>
          </cell>
          <cell r="D6508" t="str">
            <v>PE100 DB BF &gt;=90MM</v>
          </cell>
          <cell r="F6508" t="str">
            <v>M</v>
          </cell>
          <cell r="G6508" t="str">
            <v>EA</v>
          </cell>
        </row>
        <row r="6509">
          <cell r="A6509" t="str">
            <v>30205053361</v>
          </cell>
          <cell r="B6509" t="str">
            <v>OBS MITRED BEND DB 140MM 45 DEG. SDR17 10BAR</v>
          </cell>
          <cell r="C6509" t="str">
            <v>M221</v>
          </cell>
          <cell r="D6509" t="str">
            <v>PE100 DB BF &gt;=90MM</v>
          </cell>
          <cell r="E6509" t="str">
            <v>OBS</v>
          </cell>
          <cell r="F6509" t="str">
            <v>M</v>
          </cell>
          <cell r="G6509" t="str">
            <v>EA</v>
          </cell>
        </row>
        <row r="6510">
          <cell r="A6510" t="str">
            <v>30205053362</v>
          </cell>
          <cell r="B6510" t="str">
            <v>OBS MITRED BEND DB 160MM 45 DEG. SDR11 16BAR</v>
          </cell>
          <cell r="C6510" t="str">
            <v>M221</v>
          </cell>
          <cell r="D6510" t="str">
            <v>PE100 DB BF &gt;=90MM</v>
          </cell>
          <cell r="F6510" t="str">
            <v>M</v>
          </cell>
          <cell r="G6510" t="str">
            <v>EA</v>
          </cell>
        </row>
        <row r="6511">
          <cell r="A6511" t="str">
            <v>30205053363</v>
          </cell>
          <cell r="B6511" t="str">
            <v>OBS MITRED BEND DB 160MM 45 DEG. SDR17 10BAR</v>
          </cell>
          <cell r="C6511" t="str">
            <v>M221</v>
          </cell>
          <cell r="D6511" t="str">
            <v>PE100 DB BF &gt;=90MM</v>
          </cell>
          <cell r="F6511" t="str">
            <v>M</v>
          </cell>
          <cell r="G6511" t="str">
            <v>EA</v>
          </cell>
        </row>
        <row r="6512">
          <cell r="A6512" t="str">
            <v>30205053364</v>
          </cell>
          <cell r="B6512" t="str">
            <v>MITRED BEND DB 180MM 45 DEG. SDR11 16BAR</v>
          </cell>
          <cell r="C6512" t="str">
            <v>M221</v>
          </cell>
          <cell r="D6512" t="str">
            <v>PE100 DB BF &gt;=90MM</v>
          </cell>
          <cell r="F6512" t="str">
            <v>M</v>
          </cell>
          <cell r="G6512" t="str">
            <v>EA</v>
          </cell>
        </row>
        <row r="6513">
          <cell r="A6513" t="str">
            <v>30205053365</v>
          </cell>
          <cell r="B6513" t="str">
            <v>MITRED BEND DB 180MM 45 DEG. SDR17 10BAR</v>
          </cell>
          <cell r="C6513" t="str">
            <v>M221</v>
          </cell>
          <cell r="D6513" t="str">
            <v>PE100 DB BF &gt;=90MM</v>
          </cell>
          <cell r="F6513" t="str">
            <v>M</v>
          </cell>
          <cell r="G6513" t="str">
            <v>EA</v>
          </cell>
        </row>
        <row r="6514">
          <cell r="A6514" t="str">
            <v>30205053366</v>
          </cell>
          <cell r="B6514" t="str">
            <v>OBS MITRED BEND DB 200MM 45 DEG. SDR11 16BAR</v>
          </cell>
          <cell r="C6514" t="str">
            <v>M221</v>
          </cell>
          <cell r="D6514" t="str">
            <v>PE100 DB BF &gt;=90MM</v>
          </cell>
          <cell r="F6514" t="str">
            <v>M</v>
          </cell>
          <cell r="G6514" t="str">
            <v>EA</v>
          </cell>
        </row>
        <row r="6515">
          <cell r="A6515" t="str">
            <v>30205053367</v>
          </cell>
          <cell r="B6515" t="str">
            <v>MITRED BEND DB 200MM 45 DEG. SDR17 10 BAR</v>
          </cell>
          <cell r="C6515" t="str">
            <v>M221</v>
          </cell>
          <cell r="D6515" t="str">
            <v>PE100 DB BF &gt;=90MM</v>
          </cell>
          <cell r="F6515" t="str">
            <v>M</v>
          </cell>
          <cell r="G6515" t="str">
            <v>EA</v>
          </cell>
        </row>
        <row r="6516">
          <cell r="A6516" t="str">
            <v>30205053370</v>
          </cell>
          <cell r="B6516" t="str">
            <v>MITRED BEND DB 225MM 45 DEG. SDR11 16BAR</v>
          </cell>
          <cell r="C6516" t="str">
            <v>M221</v>
          </cell>
          <cell r="D6516" t="str">
            <v>PE100 DB BF &gt;=90MM</v>
          </cell>
          <cell r="F6516" t="str">
            <v>M</v>
          </cell>
          <cell r="G6516" t="str">
            <v>EA</v>
          </cell>
        </row>
        <row r="6517">
          <cell r="A6517" t="str">
            <v>30205053371</v>
          </cell>
          <cell r="B6517" t="str">
            <v>MITRED BEND DB 225MM 45 DEG. SDR17 10BAR</v>
          </cell>
          <cell r="C6517" t="str">
            <v>M221</v>
          </cell>
          <cell r="D6517" t="str">
            <v>PE100 DB BF &gt;=90MM</v>
          </cell>
          <cell r="F6517" t="str">
            <v>M</v>
          </cell>
          <cell r="G6517" t="str">
            <v>EA</v>
          </cell>
        </row>
        <row r="6518">
          <cell r="A6518" t="str">
            <v>30205053372</v>
          </cell>
          <cell r="B6518" t="str">
            <v>MITRED BEND DB 250MM 45 DEG. SDR11 16BAR</v>
          </cell>
          <cell r="C6518" t="str">
            <v>M221</v>
          </cell>
          <cell r="D6518" t="str">
            <v>PE100 DB BF &gt;=90MM</v>
          </cell>
          <cell r="F6518" t="str">
            <v>M</v>
          </cell>
          <cell r="G6518" t="str">
            <v>EA</v>
          </cell>
        </row>
        <row r="6519">
          <cell r="A6519" t="str">
            <v>30205053373</v>
          </cell>
          <cell r="B6519" t="str">
            <v>MITRED BEND DB 250MM 45 DEG. SDR17 10BAR</v>
          </cell>
          <cell r="C6519" t="str">
            <v>M221</v>
          </cell>
          <cell r="D6519" t="str">
            <v>PE100 DB BF &gt;=90MM</v>
          </cell>
          <cell r="F6519" t="str">
            <v>M</v>
          </cell>
          <cell r="G6519" t="str">
            <v>EA</v>
          </cell>
        </row>
        <row r="6520">
          <cell r="A6520" t="str">
            <v>30205053376</v>
          </cell>
          <cell r="B6520" t="str">
            <v>MITRED BEND DB 280MM 45 DEG. SDR11 16BAR</v>
          </cell>
          <cell r="C6520" t="str">
            <v>M221</v>
          </cell>
          <cell r="D6520" t="str">
            <v>PE100 DB BF &gt;=90MM</v>
          </cell>
          <cell r="F6520" t="str">
            <v>M</v>
          </cell>
          <cell r="G6520" t="str">
            <v>EA</v>
          </cell>
        </row>
        <row r="6521">
          <cell r="A6521" t="str">
            <v>30205053377</v>
          </cell>
          <cell r="B6521" t="str">
            <v>MITRED BEND DB 280MM 45 DEG. SDR17 10BAR</v>
          </cell>
          <cell r="C6521" t="str">
            <v>M221</v>
          </cell>
          <cell r="D6521" t="str">
            <v>PE100 DB BF &gt;=90MM</v>
          </cell>
          <cell r="F6521" t="str">
            <v>M</v>
          </cell>
          <cell r="G6521" t="str">
            <v>EA</v>
          </cell>
        </row>
        <row r="6522">
          <cell r="A6522" t="str">
            <v>30205053378</v>
          </cell>
          <cell r="B6522" t="str">
            <v>MITRED BEND DB 315MM 45 DEG. SDR11 16BAR</v>
          </cell>
          <cell r="C6522" t="str">
            <v>M221</v>
          </cell>
          <cell r="D6522" t="str">
            <v>PE100 DB BF &gt;=90MM</v>
          </cell>
          <cell r="F6522" t="str">
            <v>M</v>
          </cell>
          <cell r="G6522" t="str">
            <v>EA</v>
          </cell>
        </row>
        <row r="6523">
          <cell r="A6523" t="str">
            <v>30205053379</v>
          </cell>
          <cell r="B6523" t="str">
            <v>MITRED BEND DB 315MM 45 DEG. SDR17 10BAR</v>
          </cell>
          <cell r="C6523" t="str">
            <v>M221</v>
          </cell>
          <cell r="D6523" t="str">
            <v>PE100 DB BF &gt;=90MM</v>
          </cell>
          <cell r="F6523" t="str">
            <v>M</v>
          </cell>
          <cell r="G6523" t="str">
            <v>EA</v>
          </cell>
        </row>
        <row r="6524">
          <cell r="A6524" t="str">
            <v>30205053380</v>
          </cell>
          <cell r="B6524" t="str">
            <v>MITRED BEND DB 355MM 45 DEG. SDR11 16BAR</v>
          </cell>
          <cell r="C6524" t="str">
            <v>M221</v>
          </cell>
          <cell r="D6524" t="str">
            <v>PE100 DB BF &gt;=90MM</v>
          </cell>
          <cell r="F6524" t="str">
            <v>M</v>
          </cell>
          <cell r="G6524" t="str">
            <v>EA</v>
          </cell>
        </row>
        <row r="6525">
          <cell r="A6525" t="str">
            <v>30205053381</v>
          </cell>
          <cell r="B6525" t="str">
            <v>MITRED BEND DB 355MM 45 DEG. SDR17 10BAR</v>
          </cell>
          <cell r="C6525" t="str">
            <v>M221</v>
          </cell>
          <cell r="D6525" t="str">
            <v>PE100 DB BF &gt;=90MM</v>
          </cell>
          <cell r="F6525" t="str">
            <v>M</v>
          </cell>
          <cell r="G6525" t="str">
            <v>EA</v>
          </cell>
        </row>
        <row r="6526">
          <cell r="A6526" t="str">
            <v>30205053382</v>
          </cell>
          <cell r="B6526" t="str">
            <v>MITRED BEND DB 400MM 45 DEG. SDR11 16BAR</v>
          </cell>
          <cell r="C6526" t="str">
            <v>M221</v>
          </cell>
          <cell r="D6526" t="str">
            <v>PE100 DB BF &gt;=90MM</v>
          </cell>
          <cell r="F6526" t="str">
            <v>M</v>
          </cell>
          <cell r="G6526" t="str">
            <v>EA</v>
          </cell>
        </row>
        <row r="6527">
          <cell r="A6527" t="str">
            <v>30205053383</v>
          </cell>
          <cell r="B6527" t="str">
            <v>MITRED BEND DB 400MM 45 DEG. SDR17 10BAR</v>
          </cell>
          <cell r="C6527" t="str">
            <v>M221</v>
          </cell>
          <cell r="D6527" t="str">
            <v>PE100 DB BF &gt;=90MM</v>
          </cell>
          <cell r="F6527" t="str">
            <v>M</v>
          </cell>
          <cell r="G6527" t="str">
            <v>EA</v>
          </cell>
        </row>
        <row r="6528">
          <cell r="A6528" t="str">
            <v>30205053384</v>
          </cell>
          <cell r="B6528" t="str">
            <v>MITRED BEND DB 450MM 45 DEG. SDR11 16BAR</v>
          </cell>
          <cell r="C6528" t="str">
            <v>M221</v>
          </cell>
          <cell r="D6528" t="str">
            <v>PE100 DB BF &gt;=90MM</v>
          </cell>
          <cell r="F6528" t="str">
            <v>M</v>
          </cell>
          <cell r="G6528" t="str">
            <v>EA</v>
          </cell>
        </row>
        <row r="6529">
          <cell r="A6529" t="str">
            <v>30205053385</v>
          </cell>
          <cell r="B6529" t="str">
            <v>MITRED BEND DB 450MM 45 DEG. SDR17 10BAR</v>
          </cell>
          <cell r="C6529" t="str">
            <v>M221</v>
          </cell>
          <cell r="D6529" t="str">
            <v>PE100 DB BF &gt;=90MM</v>
          </cell>
          <cell r="F6529" t="str">
            <v>M</v>
          </cell>
          <cell r="G6529" t="str">
            <v>EA</v>
          </cell>
        </row>
        <row r="6530">
          <cell r="A6530" t="str">
            <v>30205053386</v>
          </cell>
          <cell r="B6530" t="str">
            <v>OBS MITRED BEND DB 500MM 45 DEG. SDR11 16BAR</v>
          </cell>
          <cell r="C6530" t="str">
            <v>M221</v>
          </cell>
          <cell r="D6530" t="str">
            <v>PE100 DB BF &gt;=90MM</v>
          </cell>
          <cell r="F6530" t="str">
            <v>M</v>
          </cell>
          <cell r="G6530" t="str">
            <v>EA</v>
          </cell>
        </row>
        <row r="6531">
          <cell r="A6531" t="str">
            <v>30205053387</v>
          </cell>
          <cell r="B6531" t="str">
            <v>MITRED BEND DB 500MM 45 DEG. SDR17 10BAR</v>
          </cell>
          <cell r="C6531" t="str">
            <v>M221</v>
          </cell>
          <cell r="D6531" t="str">
            <v>PE100 DB BF &gt;=90MM</v>
          </cell>
          <cell r="F6531" t="str">
            <v>M</v>
          </cell>
          <cell r="G6531" t="str">
            <v>EA</v>
          </cell>
        </row>
        <row r="6532">
          <cell r="A6532" t="str">
            <v>30205053388</v>
          </cell>
          <cell r="B6532" t="str">
            <v>MITRED BEND DB 560x45 DEG SDR17 10BAR PE100</v>
          </cell>
          <cell r="C6532" t="str">
            <v>M221</v>
          </cell>
          <cell r="D6532" t="str">
            <v>PE100 DB BF &gt;=90MM</v>
          </cell>
          <cell r="F6532" t="str">
            <v>M</v>
          </cell>
          <cell r="G6532" t="str">
            <v>EA</v>
          </cell>
        </row>
        <row r="6533">
          <cell r="A6533" t="str">
            <v>30205053391</v>
          </cell>
          <cell r="B6533" t="str">
            <v>MITRED BEND DB 630MM 45 DEG.SDR17 10BAR</v>
          </cell>
          <cell r="C6533" t="str">
            <v>M221</v>
          </cell>
          <cell r="D6533" t="str">
            <v>PE100 DB BF &gt;=90MM</v>
          </cell>
          <cell r="F6533" t="str">
            <v>P</v>
          </cell>
          <cell r="G6533" t="str">
            <v>EA</v>
          </cell>
        </row>
        <row r="6534">
          <cell r="A6534" t="str">
            <v>30205053430</v>
          </cell>
          <cell r="B6534" t="str">
            <v>MITRED BEND DB 630MM 51 DEG.SDR17 10BAR</v>
          </cell>
          <cell r="C6534" t="str">
            <v>M221</v>
          </cell>
          <cell r="D6534" t="str">
            <v>PE100 DB BF &gt;=90MM</v>
          </cell>
          <cell r="F6534" t="str">
            <v>P</v>
          </cell>
          <cell r="G6534" t="str">
            <v>EA</v>
          </cell>
        </row>
        <row r="6535">
          <cell r="A6535" t="str">
            <v>30205053741</v>
          </cell>
          <cell r="B6535" t="str">
            <v>MITRED BEND DB 90MM 90 DEG. SDR11 16 BAR</v>
          </cell>
          <cell r="C6535" t="str">
            <v>M221</v>
          </cell>
          <cell r="D6535" t="str">
            <v>PE100 DB BF &gt;=90MM</v>
          </cell>
          <cell r="F6535" t="str">
            <v>M</v>
          </cell>
          <cell r="G6535" t="str">
            <v>EA</v>
          </cell>
        </row>
        <row r="6536">
          <cell r="A6536" t="str">
            <v>30205053742</v>
          </cell>
          <cell r="B6536" t="str">
            <v>MITRED BEND DB 90MM 90 DEG. SDR17 10 BAR</v>
          </cell>
          <cell r="C6536" t="str">
            <v>M221</v>
          </cell>
          <cell r="D6536" t="str">
            <v>PE100 DB BF &gt;=90MM</v>
          </cell>
          <cell r="F6536" t="str">
            <v>M</v>
          </cell>
          <cell r="G6536" t="str">
            <v>EA</v>
          </cell>
        </row>
        <row r="6537">
          <cell r="A6537" t="str">
            <v>30205053743</v>
          </cell>
          <cell r="B6537" t="str">
            <v>OBS MITRED BEND DB 110MM 90 DEG. SDR11 16 BAR</v>
          </cell>
          <cell r="C6537" t="str">
            <v>M221</v>
          </cell>
          <cell r="D6537" t="str">
            <v>PE100 DB BF &gt;=90MM</v>
          </cell>
          <cell r="F6537" t="str">
            <v>M</v>
          </cell>
          <cell r="G6537" t="str">
            <v>EA</v>
          </cell>
        </row>
        <row r="6538">
          <cell r="A6538" t="str">
            <v>30205053744</v>
          </cell>
          <cell r="B6538" t="str">
            <v>OBS MITRED BEND DB 110MM 90 DEG. SDR17 10 BAR</v>
          </cell>
          <cell r="C6538" t="str">
            <v>M221</v>
          </cell>
          <cell r="D6538" t="str">
            <v>PE100 DB BF &gt;=90MM</v>
          </cell>
          <cell r="F6538" t="str">
            <v>M</v>
          </cell>
          <cell r="G6538" t="str">
            <v>EA</v>
          </cell>
        </row>
        <row r="6539">
          <cell r="A6539" t="str">
            <v>30205053745</v>
          </cell>
          <cell r="B6539" t="str">
            <v>MITRED BEND DB 125MM 90 DEG. SDR11 16 BAR</v>
          </cell>
          <cell r="C6539" t="str">
            <v>M221</v>
          </cell>
          <cell r="D6539" t="str">
            <v>PE100 DB BF &gt;=90MM</v>
          </cell>
          <cell r="F6539" t="str">
            <v>M</v>
          </cell>
          <cell r="G6539" t="str">
            <v>EA</v>
          </cell>
        </row>
        <row r="6540">
          <cell r="A6540" t="str">
            <v>30205053746</v>
          </cell>
          <cell r="B6540" t="str">
            <v>OBS MITRED BEND DB 125MM 90 DEG. SDR17 10 BAR</v>
          </cell>
          <cell r="C6540" t="str">
            <v>M221</v>
          </cell>
          <cell r="D6540" t="str">
            <v>PE100 DB BF &gt;=90MM</v>
          </cell>
          <cell r="F6540" t="str">
            <v>M</v>
          </cell>
          <cell r="G6540" t="str">
            <v>EA</v>
          </cell>
        </row>
        <row r="6541">
          <cell r="A6541" t="str">
            <v>30205053748</v>
          </cell>
          <cell r="B6541" t="str">
            <v>OBS MITRED BEND DB 140MM 90 DEG. SDR17 10BAR</v>
          </cell>
          <cell r="C6541" t="str">
            <v>M221</v>
          </cell>
          <cell r="D6541" t="str">
            <v>PE100 DB BF &gt;=90MM</v>
          </cell>
          <cell r="E6541" t="str">
            <v>OBS</v>
          </cell>
          <cell r="F6541" t="str">
            <v>M</v>
          </cell>
          <cell r="G6541" t="str">
            <v>EA</v>
          </cell>
        </row>
        <row r="6542">
          <cell r="A6542" t="str">
            <v>30205053749</v>
          </cell>
          <cell r="B6542" t="str">
            <v>OBS MITRED BEND DB 160MM 90 DEG. SDR11 16BAR</v>
          </cell>
          <cell r="C6542" t="str">
            <v>M221</v>
          </cell>
          <cell r="D6542" t="str">
            <v>PE100 DB BF &gt;=90MM</v>
          </cell>
          <cell r="F6542" t="str">
            <v>M</v>
          </cell>
          <cell r="G6542" t="str">
            <v>EA</v>
          </cell>
        </row>
        <row r="6543">
          <cell r="A6543" t="str">
            <v>30205053750</v>
          </cell>
          <cell r="B6543" t="str">
            <v>MITRED BEND DB 160MM 90 DEG. SDR17 10BAR</v>
          </cell>
          <cell r="C6543" t="str">
            <v>M221</v>
          </cell>
          <cell r="D6543" t="str">
            <v>PE100 DB BF &gt;=90MM</v>
          </cell>
          <cell r="F6543" t="str">
            <v>M</v>
          </cell>
          <cell r="G6543" t="str">
            <v>EA</v>
          </cell>
        </row>
        <row r="6544">
          <cell r="A6544" t="str">
            <v>30205053751</v>
          </cell>
          <cell r="B6544" t="str">
            <v>MITRED BEND DB 180MM 90 DEG. SDR11 16BAR</v>
          </cell>
          <cell r="C6544" t="str">
            <v>M221</v>
          </cell>
          <cell r="D6544" t="str">
            <v>PE100 DB BF &gt;=90MM</v>
          </cell>
          <cell r="F6544" t="str">
            <v>M</v>
          </cell>
          <cell r="G6544" t="str">
            <v>EA</v>
          </cell>
        </row>
        <row r="6545">
          <cell r="A6545" t="str">
            <v>30205053752</v>
          </cell>
          <cell r="B6545" t="str">
            <v>OBS MITRED BEND DB 180MM 90 DEG. SDR17 10BAR</v>
          </cell>
          <cell r="C6545" t="str">
            <v>M221</v>
          </cell>
          <cell r="D6545" t="str">
            <v>PE100 DB BF &gt;=90MM</v>
          </cell>
          <cell r="F6545" t="str">
            <v>M</v>
          </cell>
          <cell r="G6545" t="str">
            <v>EA</v>
          </cell>
        </row>
        <row r="6546">
          <cell r="A6546" t="str">
            <v>30205053753</v>
          </cell>
          <cell r="B6546" t="str">
            <v>OBS MITRED BEND DB 200MM 90 DEG. SDR11 16BAR</v>
          </cell>
          <cell r="C6546" t="str">
            <v>M221</v>
          </cell>
          <cell r="D6546" t="str">
            <v>PE100 DB BF &gt;=90MM</v>
          </cell>
          <cell r="F6546" t="str">
            <v>M</v>
          </cell>
          <cell r="G6546" t="str">
            <v>EA</v>
          </cell>
        </row>
        <row r="6547">
          <cell r="A6547" t="str">
            <v>30205053754</v>
          </cell>
          <cell r="B6547" t="str">
            <v>MITRED BEND DB 200MM 90 DEG. SDR17 10 BAR</v>
          </cell>
          <cell r="C6547" t="str">
            <v>M221</v>
          </cell>
          <cell r="D6547" t="str">
            <v>PE100 DB BF &gt;=90MM</v>
          </cell>
          <cell r="F6547" t="str">
            <v>M</v>
          </cell>
          <cell r="G6547" t="str">
            <v>EA</v>
          </cell>
        </row>
        <row r="6548">
          <cell r="A6548" t="str">
            <v>30205053757</v>
          </cell>
          <cell r="B6548" t="str">
            <v>MITRED BEND DB 225MM 90 DEG. SDR11 16BAR</v>
          </cell>
          <cell r="C6548" t="str">
            <v>M221</v>
          </cell>
          <cell r="D6548" t="str">
            <v>PE100 DB BF &gt;=90MM</v>
          </cell>
          <cell r="F6548" t="str">
            <v>M</v>
          </cell>
          <cell r="G6548" t="str">
            <v>EA</v>
          </cell>
        </row>
        <row r="6549">
          <cell r="A6549" t="str">
            <v>30205053758</v>
          </cell>
          <cell r="B6549" t="str">
            <v>MITRED BEND DB 225MM 90 DEG. SDR17 10BAR</v>
          </cell>
          <cell r="C6549" t="str">
            <v>M221</v>
          </cell>
          <cell r="D6549" t="str">
            <v>PE100 DB BF &gt;=90MM</v>
          </cell>
          <cell r="F6549" t="str">
            <v>M</v>
          </cell>
          <cell r="G6549" t="str">
            <v>EA</v>
          </cell>
        </row>
        <row r="6550">
          <cell r="A6550" t="str">
            <v>30205053759</v>
          </cell>
          <cell r="B6550" t="str">
            <v>MITRED BEND DB 250MM 90 DEG. SDR11 16BAR</v>
          </cell>
          <cell r="C6550" t="str">
            <v>M221</v>
          </cell>
          <cell r="D6550" t="str">
            <v>PE100 DB BF &gt;=90MM</v>
          </cell>
          <cell r="F6550" t="str">
            <v>M</v>
          </cell>
          <cell r="G6550" t="str">
            <v>EA</v>
          </cell>
        </row>
        <row r="6551">
          <cell r="A6551" t="str">
            <v>30205053760</v>
          </cell>
          <cell r="B6551" t="str">
            <v>MITRED BEND DB 250MM 90 DEG. SDR17 10BAR</v>
          </cell>
          <cell r="C6551" t="str">
            <v>M221</v>
          </cell>
          <cell r="D6551" t="str">
            <v>PE100 DB BF &gt;=90MM</v>
          </cell>
          <cell r="F6551" t="str">
            <v>M</v>
          </cell>
          <cell r="G6551" t="str">
            <v>EA</v>
          </cell>
        </row>
        <row r="6552">
          <cell r="A6552" t="str">
            <v>30205053763</v>
          </cell>
          <cell r="B6552" t="str">
            <v>MITRED BEND DB 280MM 90 DEG. SDR11 16BAR</v>
          </cell>
          <cell r="C6552" t="str">
            <v>M221</v>
          </cell>
          <cell r="D6552" t="str">
            <v>PE100 DB BF &gt;=90MM</v>
          </cell>
          <cell r="F6552" t="str">
            <v>M</v>
          </cell>
          <cell r="G6552" t="str">
            <v>EA</v>
          </cell>
        </row>
        <row r="6553">
          <cell r="A6553" t="str">
            <v>30205053764</v>
          </cell>
          <cell r="B6553" t="str">
            <v>MITRED BEND DB 280MM 90 DEG. SDR17 10BAR</v>
          </cell>
          <cell r="C6553" t="str">
            <v>M221</v>
          </cell>
          <cell r="D6553" t="str">
            <v>PE100 DB BF &gt;=90MM</v>
          </cell>
          <cell r="F6553" t="str">
            <v>M</v>
          </cell>
          <cell r="G6553" t="str">
            <v>EA</v>
          </cell>
        </row>
        <row r="6554">
          <cell r="A6554" t="str">
            <v>30205053765</v>
          </cell>
          <cell r="B6554" t="str">
            <v>MITRED BEND DB 315MM 90 DEG. SDR11 16BAR</v>
          </cell>
          <cell r="C6554" t="str">
            <v>M221</v>
          </cell>
          <cell r="D6554" t="str">
            <v>PE100 DB BF &gt;=90MM</v>
          </cell>
          <cell r="F6554" t="str">
            <v>M</v>
          </cell>
          <cell r="G6554" t="str">
            <v>EA</v>
          </cell>
        </row>
        <row r="6555">
          <cell r="A6555" t="str">
            <v>30205053766</v>
          </cell>
          <cell r="B6555" t="str">
            <v>MITRED BEND DB 315MM 90 DEG. SDR17 10BAR</v>
          </cell>
          <cell r="C6555" t="str">
            <v>M221</v>
          </cell>
          <cell r="D6555" t="str">
            <v>PE100 DB BF &gt;=90MM</v>
          </cell>
          <cell r="F6555" t="str">
            <v>M</v>
          </cell>
          <cell r="G6555" t="str">
            <v>EA</v>
          </cell>
        </row>
        <row r="6556">
          <cell r="A6556" t="str">
            <v>30205053767</v>
          </cell>
          <cell r="B6556" t="str">
            <v>MITRED BEND DB 355MM 90 DEG. SDR11 16BAR</v>
          </cell>
          <cell r="C6556" t="str">
            <v>M221</v>
          </cell>
          <cell r="D6556" t="str">
            <v>PE100 DB BF &gt;=90MM</v>
          </cell>
          <cell r="F6556" t="str">
            <v>M</v>
          </cell>
          <cell r="G6556" t="str">
            <v>EA</v>
          </cell>
        </row>
        <row r="6557">
          <cell r="A6557" t="str">
            <v>30205053768</v>
          </cell>
          <cell r="B6557" t="str">
            <v>MITRED BEND DB 355MM 90 DEG. SDR17 10BAR</v>
          </cell>
          <cell r="C6557" t="str">
            <v>M221</v>
          </cell>
          <cell r="D6557" t="str">
            <v>PE100 DB BF &gt;=90MM</v>
          </cell>
          <cell r="F6557" t="str">
            <v>M</v>
          </cell>
          <cell r="G6557" t="str">
            <v>EA</v>
          </cell>
        </row>
        <row r="6558">
          <cell r="A6558" t="str">
            <v>30205053769</v>
          </cell>
          <cell r="B6558" t="str">
            <v>MITRED BEND DB 400MM 90 DEG. SDR11 16BAR</v>
          </cell>
          <cell r="C6558" t="str">
            <v>M221</v>
          </cell>
          <cell r="D6558" t="str">
            <v>PE100 DB BF &gt;=90MM</v>
          </cell>
          <cell r="F6558" t="str">
            <v>M</v>
          </cell>
          <cell r="G6558" t="str">
            <v>EA</v>
          </cell>
        </row>
        <row r="6559">
          <cell r="A6559" t="str">
            <v>30205053770</v>
          </cell>
          <cell r="B6559" t="str">
            <v>MITRED BEND DB 400MM 90 DEG. SDR17 10BAR</v>
          </cell>
          <cell r="C6559" t="str">
            <v>M221</v>
          </cell>
          <cell r="D6559" t="str">
            <v>PE100 DB BF &gt;=90MM</v>
          </cell>
          <cell r="F6559" t="str">
            <v>M</v>
          </cell>
          <cell r="G6559" t="str">
            <v>EA</v>
          </cell>
        </row>
        <row r="6560">
          <cell r="A6560" t="str">
            <v>30205053771</v>
          </cell>
          <cell r="B6560" t="str">
            <v>MITRED BEND DB 450MM 90 DEG. SDR11 16BAR</v>
          </cell>
          <cell r="C6560" t="str">
            <v>M221</v>
          </cell>
          <cell r="D6560" t="str">
            <v>PE100 DB BF &gt;=90MM</v>
          </cell>
          <cell r="F6560" t="str">
            <v>p</v>
          </cell>
          <cell r="G6560" t="str">
            <v>EA</v>
          </cell>
        </row>
        <row r="6561">
          <cell r="A6561" t="str">
            <v>30205053772</v>
          </cell>
          <cell r="B6561" t="str">
            <v>MITRED BEND DB 450MM DEG. SDR17 10BAR</v>
          </cell>
          <cell r="C6561" t="str">
            <v>M221</v>
          </cell>
          <cell r="D6561" t="str">
            <v>PE100 DB BF &gt;=90MM</v>
          </cell>
          <cell r="F6561" t="str">
            <v>M</v>
          </cell>
          <cell r="G6561" t="str">
            <v>EA</v>
          </cell>
        </row>
        <row r="6562">
          <cell r="A6562" t="str">
            <v>30205053773</v>
          </cell>
          <cell r="B6562" t="str">
            <v>OBS MITRED BEND DB 500MM 90 DEG. SDR11 16BAR</v>
          </cell>
          <cell r="C6562" t="str">
            <v>M221</v>
          </cell>
          <cell r="D6562" t="str">
            <v>PE100 DB BF &gt;=90MM</v>
          </cell>
          <cell r="F6562" t="str">
            <v>M</v>
          </cell>
          <cell r="G6562" t="str">
            <v>EA</v>
          </cell>
        </row>
        <row r="6563">
          <cell r="A6563" t="str">
            <v>30205053774</v>
          </cell>
          <cell r="B6563" t="str">
            <v>MITRED BEND DB 500MM 90 DEG. SDR17 10BAR</v>
          </cell>
          <cell r="C6563" t="str">
            <v>M221</v>
          </cell>
          <cell r="D6563" t="str">
            <v>PE100 DB BF &gt;=90MM</v>
          </cell>
          <cell r="F6563" t="str">
            <v>M</v>
          </cell>
          <cell r="G6563" t="str">
            <v>EA</v>
          </cell>
        </row>
        <row r="6564">
          <cell r="A6564" t="str">
            <v>30205053775</v>
          </cell>
          <cell r="B6564" t="str">
            <v>MITRED BEND DB 560MM 90 DEG. SDR17 10 BAR PE100</v>
          </cell>
          <cell r="C6564" t="str">
            <v>M221</v>
          </cell>
          <cell r="D6564" t="str">
            <v>PE100 DB BF &gt;=90MM</v>
          </cell>
          <cell r="F6564" t="str">
            <v>M</v>
          </cell>
          <cell r="G6564" t="str">
            <v>EA</v>
          </cell>
        </row>
        <row r="6565">
          <cell r="A6565" t="str">
            <v>30205053776</v>
          </cell>
          <cell r="B6565" t="str">
            <v>MITRED BEND DB 630MM 90DEG SDR17 10BAR</v>
          </cell>
          <cell r="C6565" t="str">
            <v>M221</v>
          </cell>
          <cell r="D6565" t="str">
            <v>PE100 DB BF &gt;=90MM</v>
          </cell>
          <cell r="F6565" t="str">
            <v>P</v>
          </cell>
          <cell r="G6565" t="str">
            <v>EA</v>
          </cell>
        </row>
        <row r="6566">
          <cell r="A6566" t="str">
            <v>30205067060</v>
          </cell>
          <cell r="B6566" t="str">
            <v>MITRED BEND DB 140MM 11.25D SDR17 10B (300)</v>
          </cell>
          <cell r="C6566" t="str">
            <v>M221</v>
          </cell>
          <cell r="D6566" t="str">
            <v>PE100 DB BF &gt;=90MM</v>
          </cell>
          <cell r="F6566" t="str">
            <v>M</v>
          </cell>
          <cell r="G6566" t="str">
            <v>EA</v>
          </cell>
        </row>
        <row r="6567">
          <cell r="A6567" t="str">
            <v>30205067140</v>
          </cell>
          <cell r="B6567" t="str">
            <v>MITRED BEND DB 90MM 22.5D SDR17 10B (300)</v>
          </cell>
          <cell r="C6567" t="str">
            <v>M221</v>
          </cell>
          <cell r="D6567" t="str">
            <v>PE100 DB BF &gt;=90MM</v>
          </cell>
          <cell r="F6567" t="str">
            <v>M</v>
          </cell>
          <cell r="G6567" t="str">
            <v>EA</v>
          </cell>
        </row>
        <row r="6568">
          <cell r="A6568" t="str">
            <v>30205067142</v>
          </cell>
          <cell r="B6568" t="str">
            <v>MITRED BEND DB 110MM 22.5D SDR17 10B (300)</v>
          </cell>
          <cell r="C6568" t="str">
            <v>M221</v>
          </cell>
          <cell r="D6568" t="str">
            <v>PE100 DB BF &gt;=90MM</v>
          </cell>
          <cell r="F6568" t="str">
            <v>M</v>
          </cell>
          <cell r="G6568" t="str">
            <v>EA</v>
          </cell>
        </row>
        <row r="6569">
          <cell r="A6569" t="str">
            <v>30205067144</v>
          </cell>
          <cell r="B6569" t="str">
            <v>MITRED BEND DB 125MM 22.5D SDR17 10B (300)</v>
          </cell>
          <cell r="C6569" t="str">
            <v>M221</v>
          </cell>
          <cell r="D6569" t="str">
            <v>PE100 DB BF &gt;=90MM</v>
          </cell>
          <cell r="F6569" t="str">
            <v>M</v>
          </cell>
          <cell r="G6569" t="str">
            <v>EA</v>
          </cell>
        </row>
        <row r="6570">
          <cell r="A6570" t="str">
            <v>30205067146</v>
          </cell>
          <cell r="B6570" t="str">
            <v>MITRED BEND DB 140MM 22.5D SDR17 10B (300)</v>
          </cell>
          <cell r="C6570" t="str">
            <v>M221</v>
          </cell>
          <cell r="D6570" t="str">
            <v>PE100 DB BF &gt;=90MM</v>
          </cell>
          <cell r="F6570" t="str">
            <v>M</v>
          </cell>
          <cell r="G6570" t="str">
            <v>EA</v>
          </cell>
        </row>
        <row r="6571">
          <cell r="A6571" t="str">
            <v>30205067148</v>
          </cell>
          <cell r="B6571" t="str">
            <v>MITRED BEND DB 160MM 22.5D SDR17 10B (300)</v>
          </cell>
          <cell r="C6571" t="str">
            <v>M221</v>
          </cell>
          <cell r="D6571" t="str">
            <v>PE100 DB BF &gt;=90MM</v>
          </cell>
          <cell r="F6571" t="str">
            <v>M</v>
          </cell>
          <cell r="G6571" t="str">
            <v>EA</v>
          </cell>
        </row>
        <row r="6572">
          <cell r="A6572" t="str">
            <v>30205067150</v>
          </cell>
          <cell r="B6572" t="str">
            <v>MITRED BEND DB 180MM 22.5D SDR17 10B (300)</v>
          </cell>
          <cell r="C6572" t="str">
            <v>M221</v>
          </cell>
          <cell r="D6572" t="str">
            <v>PE100 DB BF &gt;=90MM</v>
          </cell>
          <cell r="F6572" t="str">
            <v>M</v>
          </cell>
          <cell r="G6572" t="str">
            <v>EA</v>
          </cell>
        </row>
        <row r="6573">
          <cell r="A6573" t="str">
            <v>30205067361</v>
          </cell>
          <cell r="B6573" t="str">
            <v>MITRED BEND DB 140MM 45 DEG. SDR17 10BAR (300)</v>
          </cell>
          <cell r="C6573" t="str">
            <v>M221</v>
          </cell>
          <cell r="D6573" t="str">
            <v>PE100 DB BF &gt;=90MM</v>
          </cell>
          <cell r="F6573" t="str">
            <v>M</v>
          </cell>
          <cell r="G6573" t="str">
            <v>EA</v>
          </cell>
        </row>
        <row r="6574">
          <cell r="A6574" t="str">
            <v>30205067748</v>
          </cell>
          <cell r="B6574" t="str">
            <v>MITRED BEND DB 140MM 90 DEG. SDR17 10BAR (300)</v>
          </cell>
          <cell r="C6574" t="str">
            <v>M221</v>
          </cell>
          <cell r="D6574" t="str">
            <v>PE100 DB BF &gt;=90MM</v>
          </cell>
          <cell r="F6574" t="str">
            <v>M</v>
          </cell>
          <cell r="G6574" t="str">
            <v>EA</v>
          </cell>
        </row>
        <row r="6575">
          <cell r="A6575" t="str">
            <v>30215053084</v>
          </cell>
          <cell r="B6575" t="str">
            <v>EL MITRED P/FUSE DB 450 11.25D SDR17.0 10B PUP</v>
          </cell>
          <cell r="C6575" t="str">
            <v>M221</v>
          </cell>
          <cell r="D6575" t="str">
            <v>PE100 DB BF &gt;=90MM</v>
          </cell>
          <cell r="F6575" t="str">
            <v>M</v>
          </cell>
          <cell r="G6575" t="str">
            <v>EA</v>
          </cell>
        </row>
        <row r="6576">
          <cell r="A6576" t="str">
            <v>30215053085</v>
          </cell>
          <cell r="B6576" t="str">
            <v>MITRED BEND P/FUSE DB 500MM 11.25D SDR11 16BAR</v>
          </cell>
          <cell r="C6576" t="str">
            <v>M221</v>
          </cell>
          <cell r="D6576" t="str">
            <v>PE100 DB BF &gt;=90MM</v>
          </cell>
          <cell r="F6576" t="str">
            <v>M</v>
          </cell>
          <cell r="G6576" t="str">
            <v>EA</v>
          </cell>
        </row>
        <row r="6577">
          <cell r="A6577" t="str">
            <v>30215053086</v>
          </cell>
          <cell r="B6577" t="str">
            <v>P/F MITRED BEND DB 500MM 11.25D SDR17.0 10B PUP</v>
          </cell>
          <cell r="C6577" t="str">
            <v>M221</v>
          </cell>
          <cell r="D6577" t="str">
            <v>PE100 DB BF &gt;=90MM</v>
          </cell>
          <cell r="F6577" t="str">
            <v>M</v>
          </cell>
          <cell r="G6577" t="str">
            <v>EA</v>
          </cell>
        </row>
        <row r="6578">
          <cell r="A6578" t="str">
            <v>30215053088</v>
          </cell>
          <cell r="B6578" t="str">
            <v>P/F MITRED BEND DB 630MM 11.25D SDR17.0 10B PUP</v>
          </cell>
          <cell r="C6578" t="str">
            <v>M221</v>
          </cell>
          <cell r="D6578" t="str">
            <v>PE100 DB BF &gt;=90MM</v>
          </cell>
          <cell r="F6578" t="str">
            <v>M</v>
          </cell>
          <cell r="G6578" t="str">
            <v>EA</v>
          </cell>
        </row>
        <row r="6579">
          <cell r="A6579" t="str">
            <v>30215053097</v>
          </cell>
          <cell r="B6579" t="str">
            <v>EL MITRED P/FUSE DB 560X 11.25DEG SDR11 16BAR</v>
          </cell>
          <cell r="C6579" t="str">
            <v>M221</v>
          </cell>
          <cell r="D6579" t="str">
            <v>PE100 DB BF &gt;=90MM</v>
          </cell>
          <cell r="F6579" t="str">
            <v>M</v>
          </cell>
          <cell r="G6579" t="str">
            <v>EA</v>
          </cell>
        </row>
        <row r="6580">
          <cell r="A6580" t="str">
            <v>30215053139</v>
          </cell>
          <cell r="B6580" t="str">
            <v>OBS EL MITRED P/FUSE DB 90X 22.5DEG SDR11 16BAR</v>
          </cell>
          <cell r="C6580" t="str">
            <v>M221</v>
          </cell>
          <cell r="D6580" t="str">
            <v>PE100 DB BF &gt;=90MM</v>
          </cell>
          <cell r="E6580" t="str">
            <v>OBS</v>
          </cell>
          <cell r="F6580" t="str">
            <v>m</v>
          </cell>
          <cell r="G6580" t="str">
            <v>EA</v>
          </cell>
        </row>
        <row r="6581">
          <cell r="A6581" t="str">
            <v>30215053140</v>
          </cell>
          <cell r="B6581" t="str">
            <v>EL MITRED P/FUSE DB  90X 22.5DEG SDR17 10BAR</v>
          </cell>
          <cell r="C6581" t="str">
            <v>M221</v>
          </cell>
          <cell r="D6581" t="str">
            <v>PE100 DB BF &gt;=90MM</v>
          </cell>
          <cell r="F6581" t="str">
            <v>m</v>
          </cell>
          <cell r="G6581" t="str">
            <v>EA</v>
          </cell>
        </row>
        <row r="6582">
          <cell r="A6582" t="str">
            <v>30215053144</v>
          </cell>
          <cell r="B6582" t="str">
            <v>EL MITRED P/FUSE DB 125X 22.5DEG SDR17 10BAR</v>
          </cell>
          <cell r="C6582" t="str">
            <v>M221</v>
          </cell>
          <cell r="D6582" t="str">
            <v>PE100 DB BF &gt;=90MM</v>
          </cell>
          <cell r="F6582" t="str">
            <v>m</v>
          </cell>
          <cell r="G6582" t="str">
            <v>EA</v>
          </cell>
        </row>
        <row r="6583">
          <cell r="A6583" t="str">
            <v>30215053150</v>
          </cell>
          <cell r="B6583" t="str">
            <v>EL MITRED P/FUSE DB 180X 22.5DEG SDR17 10BAR</v>
          </cell>
          <cell r="C6583" t="str">
            <v>M221</v>
          </cell>
          <cell r="D6583" t="str">
            <v>PE100 DB BF &gt;=90MM</v>
          </cell>
          <cell r="F6583" t="str">
            <v>m</v>
          </cell>
          <cell r="G6583" t="str">
            <v>EA</v>
          </cell>
        </row>
        <row r="6584">
          <cell r="A6584" t="str">
            <v>30215053170</v>
          </cell>
          <cell r="B6584" t="str">
            <v>EL MITRED DB P/FUSE 450 22.5D SDR17.0 10B PUP</v>
          </cell>
          <cell r="C6584" t="str">
            <v>M221</v>
          </cell>
          <cell r="D6584" t="str">
            <v>PE100 DB BF &gt;=90MM</v>
          </cell>
          <cell r="F6584" t="str">
            <v>M</v>
          </cell>
          <cell r="G6584" t="str">
            <v>EA</v>
          </cell>
        </row>
        <row r="6585">
          <cell r="A6585" t="str">
            <v>30215053171</v>
          </cell>
          <cell r="B6585" t="str">
            <v>MITRED BEND P/FUSE DB 500MM 22.5D SDR11 16BAR</v>
          </cell>
          <cell r="C6585" t="str">
            <v>M221</v>
          </cell>
          <cell r="D6585" t="str">
            <v>PE100 DB BF &gt;=90MM</v>
          </cell>
          <cell r="F6585" t="str">
            <v>M</v>
          </cell>
          <cell r="G6585" t="str">
            <v>EA</v>
          </cell>
        </row>
        <row r="6586">
          <cell r="A6586" t="str">
            <v>30215053172</v>
          </cell>
          <cell r="B6586" t="str">
            <v>P/F MITRED BEND DB 500MM 22.5D SDR17.0 10B PUP</v>
          </cell>
          <cell r="C6586" t="str">
            <v>M221</v>
          </cell>
          <cell r="D6586" t="str">
            <v>PE100 DB BF &gt;=90MM</v>
          </cell>
          <cell r="F6586" t="str">
            <v>M</v>
          </cell>
          <cell r="G6586" t="str">
            <v>EA</v>
          </cell>
        </row>
        <row r="6587">
          <cell r="A6587" t="str">
            <v>30215053184</v>
          </cell>
          <cell r="B6587" t="str">
            <v>EL MITRED P/FUSE DB 560X 22.5DEG SDR11 16BAR</v>
          </cell>
          <cell r="C6587" t="str">
            <v>M221</v>
          </cell>
          <cell r="D6587" t="str">
            <v>PE100 DB BF &gt;=90MM</v>
          </cell>
          <cell r="F6587" t="str">
            <v>M</v>
          </cell>
          <cell r="G6587" t="str">
            <v>EA</v>
          </cell>
        </row>
        <row r="6588">
          <cell r="A6588" t="str">
            <v>30215053355</v>
          </cell>
          <cell r="B6588" t="str">
            <v>EL MITRED P/FUSE DB  90X 45DEG SDR17 10BAR</v>
          </cell>
          <cell r="C6588" t="str">
            <v>M221</v>
          </cell>
          <cell r="D6588" t="str">
            <v>PE100 DB BF &gt;=90MM</v>
          </cell>
          <cell r="F6588" t="str">
            <v>m</v>
          </cell>
          <cell r="G6588" t="str">
            <v>EA</v>
          </cell>
        </row>
        <row r="6589">
          <cell r="A6589" t="str">
            <v>30215053359</v>
          </cell>
          <cell r="B6589" t="str">
            <v>EL MITRED P/FUSE DB 125X 45DEG SDR17 10BAR</v>
          </cell>
          <cell r="C6589" t="str">
            <v>M221</v>
          </cell>
          <cell r="D6589" t="str">
            <v>PE100 DB BF &gt;=90MM</v>
          </cell>
          <cell r="F6589" t="str">
            <v>m</v>
          </cell>
          <cell r="G6589" t="str">
            <v>EA</v>
          </cell>
        </row>
        <row r="6590">
          <cell r="A6590" t="str">
            <v>30215053365</v>
          </cell>
          <cell r="B6590" t="str">
            <v>EL MITRED P/FUSE DB 180X 45DEG SDR17 10BAR</v>
          </cell>
          <cell r="C6590" t="str">
            <v>M221</v>
          </cell>
          <cell r="D6590" t="str">
            <v>PE100 DB BF &gt;=90MM</v>
          </cell>
          <cell r="F6590" t="str">
            <v>m</v>
          </cell>
          <cell r="G6590" t="str">
            <v>EA</v>
          </cell>
        </row>
        <row r="6591">
          <cell r="A6591" t="str">
            <v>30215053381</v>
          </cell>
          <cell r="B6591" t="str">
            <v>EL MITRED P/FUSE DB 355X 45DEG SDR17 10BAR PUP</v>
          </cell>
          <cell r="C6591" t="str">
            <v>M221</v>
          </cell>
          <cell r="D6591" t="str">
            <v>PE100 DB BF &gt;=90MM</v>
          </cell>
          <cell r="F6591" t="str">
            <v>m</v>
          </cell>
          <cell r="G6591" t="str">
            <v>EA</v>
          </cell>
        </row>
        <row r="6592">
          <cell r="A6592" t="str">
            <v>30215053386</v>
          </cell>
          <cell r="B6592" t="str">
            <v>MITRED BEND P/FUSE DB 500MM 45DEG SDR11 16BAR</v>
          </cell>
          <cell r="C6592" t="str">
            <v>M221</v>
          </cell>
          <cell r="D6592" t="str">
            <v>PE100 DB BF &gt;=90MM</v>
          </cell>
          <cell r="F6592" t="str">
            <v>M</v>
          </cell>
          <cell r="G6592" t="str">
            <v>EA</v>
          </cell>
        </row>
        <row r="6593">
          <cell r="A6593" t="str">
            <v>30215053387</v>
          </cell>
          <cell r="B6593" t="str">
            <v>P/F MITRED BEND DB 500MM 45D SDR17.0 10B PUP</v>
          </cell>
          <cell r="C6593" t="str">
            <v>M221</v>
          </cell>
          <cell r="D6593" t="str">
            <v>PE100 DB BF &gt;=90MM</v>
          </cell>
          <cell r="F6593" t="str">
            <v>M</v>
          </cell>
          <cell r="G6593" t="str">
            <v>EA</v>
          </cell>
        </row>
        <row r="6594">
          <cell r="A6594" t="str">
            <v>30215053394</v>
          </cell>
          <cell r="B6594" t="str">
            <v>EL MITRED P/FUSE DB 560X 45DEG SDR11 16BAR</v>
          </cell>
          <cell r="C6594" t="str">
            <v>M221</v>
          </cell>
          <cell r="D6594" t="str">
            <v>PE100 DB BF &gt;=90MM</v>
          </cell>
          <cell r="F6594" t="str">
            <v>M</v>
          </cell>
          <cell r="G6594" t="str">
            <v>EA</v>
          </cell>
        </row>
        <row r="6595">
          <cell r="A6595" t="str">
            <v>30215053742</v>
          </cell>
          <cell r="B6595" t="str">
            <v>OBS EL MITRED P/FUSE DB 90X 90DEG SDR17 10BAR</v>
          </cell>
          <cell r="C6595" t="str">
            <v>M221</v>
          </cell>
          <cell r="D6595" t="str">
            <v>PE100 DB BF &gt;=90MM</v>
          </cell>
          <cell r="E6595" t="str">
            <v>OBS</v>
          </cell>
          <cell r="F6595" t="str">
            <v>m</v>
          </cell>
          <cell r="G6595" t="str">
            <v>EA</v>
          </cell>
        </row>
        <row r="6596">
          <cell r="A6596" t="str">
            <v>30215053746</v>
          </cell>
          <cell r="B6596" t="str">
            <v>OBS EL MITRED P/FUSE DB 125X 90DEG SDR17 10BAR</v>
          </cell>
          <cell r="C6596" t="str">
            <v>M221</v>
          </cell>
          <cell r="D6596" t="str">
            <v>PE100 DB BF &gt;=90MM</v>
          </cell>
          <cell r="E6596" t="str">
            <v>OBS</v>
          </cell>
          <cell r="F6596" t="str">
            <v>m</v>
          </cell>
          <cell r="G6596" t="str">
            <v>EA</v>
          </cell>
        </row>
        <row r="6597">
          <cell r="A6597" t="str">
            <v>30215053752</v>
          </cell>
          <cell r="B6597" t="str">
            <v>OBS EL MITRED P/FUSE DB 180X 90DEG SDR17 10BAR</v>
          </cell>
          <cell r="C6597" t="str">
            <v>M221</v>
          </cell>
          <cell r="D6597" t="str">
            <v>PE100 DB BF &gt;=90MM</v>
          </cell>
          <cell r="F6597" t="str">
            <v>m</v>
          </cell>
          <cell r="G6597" t="str">
            <v>EA</v>
          </cell>
        </row>
        <row r="6598">
          <cell r="A6598" t="str">
            <v>30215053768</v>
          </cell>
          <cell r="B6598" t="str">
            <v>EL MITRED P/FUSE DB 355X 90DEG SDR17 10BAR PUP</v>
          </cell>
          <cell r="C6598" t="str">
            <v>M221</v>
          </cell>
          <cell r="D6598" t="str">
            <v>PE100 DB BF &gt;=90MM</v>
          </cell>
          <cell r="F6598" t="str">
            <v>m</v>
          </cell>
          <cell r="G6598" t="str">
            <v>EA</v>
          </cell>
        </row>
        <row r="6599">
          <cell r="A6599" t="str">
            <v>30215053773</v>
          </cell>
          <cell r="B6599" t="str">
            <v>MITRED BEND P/FUSE DB 500MM 90DEG SDR11 16BAR</v>
          </cell>
          <cell r="C6599" t="str">
            <v>M221</v>
          </cell>
          <cell r="D6599" t="str">
            <v>PE100 DB BF &gt;=90MM</v>
          </cell>
          <cell r="F6599" t="str">
            <v>M</v>
          </cell>
          <cell r="G6599" t="str">
            <v>EA</v>
          </cell>
        </row>
        <row r="6600">
          <cell r="A6600" t="str">
            <v>30215053774</v>
          </cell>
          <cell r="B6600" t="str">
            <v>P/F MITRED BEND DB 500MM 90D SDR17.0 10B PUP</v>
          </cell>
          <cell r="C6600" t="str">
            <v>M221</v>
          </cell>
          <cell r="D6600" t="str">
            <v>PE100 DB BF &gt;=90MM</v>
          </cell>
          <cell r="F6600" t="str">
            <v>M</v>
          </cell>
          <cell r="G6600" t="str">
            <v>EA</v>
          </cell>
        </row>
        <row r="6601">
          <cell r="A6601" t="str">
            <v>30215053780</v>
          </cell>
          <cell r="B6601" t="str">
            <v>EL MITRED P/FUSE DB 560X 90DEG SDR11 16BAR</v>
          </cell>
          <cell r="C6601" t="str">
            <v>M221</v>
          </cell>
          <cell r="D6601" t="str">
            <v>PE100 DB BF &gt;=90MM</v>
          </cell>
          <cell r="F6601" t="str">
            <v>M</v>
          </cell>
          <cell r="G6601" t="str">
            <v>EA</v>
          </cell>
        </row>
        <row r="6602">
          <cell r="A6602" t="str">
            <v>30215067060</v>
          </cell>
          <cell r="B6602" t="str">
            <v>MITRED BEND P/FUSE DB 140X11.25DEG SDR17 (350)</v>
          </cell>
          <cell r="C6602" t="str">
            <v>M221</v>
          </cell>
          <cell r="D6602" t="str">
            <v>PE100 DB BF &gt;=90MM</v>
          </cell>
          <cell r="F6602" t="str">
            <v>m</v>
          </cell>
          <cell r="G6602" t="str">
            <v>EA</v>
          </cell>
        </row>
        <row r="6603">
          <cell r="A6603" t="str">
            <v>30215067140</v>
          </cell>
          <cell r="B6603" t="str">
            <v>MITRED BEND P/FUSE DB 90X22.5DEG SDR17 (350)</v>
          </cell>
          <cell r="C6603" t="str">
            <v>M221</v>
          </cell>
          <cell r="D6603" t="str">
            <v>PE100 DB BF &gt;=90MM</v>
          </cell>
          <cell r="F6603" t="str">
            <v>M</v>
          </cell>
          <cell r="G6603" t="str">
            <v>EA</v>
          </cell>
        </row>
        <row r="6604">
          <cell r="A6604" t="str">
            <v>30215067142</v>
          </cell>
          <cell r="B6604" t="str">
            <v>MITRED BEND P/FUSE DB 110X22.5DEG SDR17 (350)</v>
          </cell>
          <cell r="C6604" t="str">
            <v>M221</v>
          </cell>
          <cell r="D6604" t="str">
            <v>PE100 DB BF &gt;=90MM</v>
          </cell>
          <cell r="F6604" t="str">
            <v>M</v>
          </cell>
          <cell r="G6604" t="str">
            <v>EA</v>
          </cell>
        </row>
        <row r="6605">
          <cell r="A6605" t="str">
            <v>30215067144</v>
          </cell>
          <cell r="B6605" t="str">
            <v>MITRED BEND P/FUSE DB 125X22.5DEG SDR17 (350)</v>
          </cell>
          <cell r="C6605" t="str">
            <v>M221</v>
          </cell>
          <cell r="D6605" t="str">
            <v>PE100 DB BF &gt;=90MM</v>
          </cell>
          <cell r="F6605" t="str">
            <v>M</v>
          </cell>
          <cell r="G6605" t="str">
            <v>EA</v>
          </cell>
        </row>
        <row r="6606">
          <cell r="A6606" t="str">
            <v>30215067146</v>
          </cell>
          <cell r="B6606" t="str">
            <v>MITRED BEND P/FUSE DB 140X22.5DEG SDR17 (350)</v>
          </cell>
          <cell r="C6606" t="str">
            <v>M221</v>
          </cell>
          <cell r="D6606" t="str">
            <v>PE100 DB BF &gt;=90MM</v>
          </cell>
          <cell r="F6606" t="str">
            <v>m</v>
          </cell>
          <cell r="G6606" t="str">
            <v>EA</v>
          </cell>
        </row>
        <row r="6607">
          <cell r="A6607" t="str">
            <v>30215067148</v>
          </cell>
          <cell r="B6607" t="str">
            <v>MITRED BEND P/FUSE DB 160X22.5DEG SDR17 (350)</v>
          </cell>
          <cell r="C6607" t="str">
            <v>M221</v>
          </cell>
          <cell r="D6607" t="str">
            <v>PE100 DB BF &gt;=90MM</v>
          </cell>
          <cell r="F6607" t="str">
            <v>M</v>
          </cell>
          <cell r="G6607" t="str">
            <v>EA</v>
          </cell>
        </row>
        <row r="6608">
          <cell r="A6608" t="str">
            <v>30215067150</v>
          </cell>
          <cell r="B6608" t="str">
            <v>MITRED BEND P/FUSE DB 180X22.5DEG SDR17 (350)</v>
          </cell>
          <cell r="C6608" t="str">
            <v>M221</v>
          </cell>
          <cell r="D6608" t="str">
            <v>PE100 DB BF &gt;=90MM</v>
          </cell>
          <cell r="F6608" t="str">
            <v>M</v>
          </cell>
          <cell r="G6608" t="str">
            <v>EA</v>
          </cell>
        </row>
        <row r="6609">
          <cell r="A6609" t="str">
            <v>30215067361</v>
          </cell>
          <cell r="B6609" t="str">
            <v>MITRED BEND P/FUSE DB 140X45DEG SDR17 (350)</v>
          </cell>
          <cell r="C6609" t="str">
            <v>M221</v>
          </cell>
          <cell r="D6609" t="str">
            <v>PE100 DB BF &gt;=90MM</v>
          </cell>
          <cell r="F6609" t="str">
            <v>m</v>
          </cell>
          <cell r="G6609" t="str">
            <v>EA</v>
          </cell>
        </row>
        <row r="6610">
          <cell r="A6610" t="str">
            <v>30215067748</v>
          </cell>
          <cell r="B6610" t="str">
            <v>MITRED BEND P/FUSE DB 140X90DEG SDR17 (350)</v>
          </cell>
          <cell r="C6610" t="str">
            <v>M221</v>
          </cell>
          <cell r="D6610" t="str">
            <v>PE100 DB BF &gt;=90MM</v>
          </cell>
          <cell r="F6610" t="str">
            <v>m</v>
          </cell>
          <cell r="G6610" t="str">
            <v>EA</v>
          </cell>
        </row>
        <row r="6611">
          <cell r="A6611" t="str">
            <v>30305047055</v>
          </cell>
          <cell r="B6611" t="str">
            <v>OBS EL MITRED PUP. BK 110 11.25D.11 10B (500)</v>
          </cell>
          <cell r="C6611" t="str">
            <v>M261</v>
          </cell>
          <cell r="D6611" t="str">
            <v>PE80 BK BF &gt;=90MM</v>
          </cell>
          <cell r="E6611" t="str">
            <v>OBS</v>
          </cell>
          <cell r="F6611" t="str">
            <v>M</v>
          </cell>
          <cell r="G6611" t="str">
            <v>EA</v>
          </cell>
        </row>
        <row r="6612">
          <cell r="A6612" t="str">
            <v>30305047061</v>
          </cell>
          <cell r="B6612" t="str">
            <v>OBS EL MITRED PUP. BK 160 11.25D.11 10B (500)</v>
          </cell>
          <cell r="C6612" t="str">
            <v>M261</v>
          </cell>
          <cell r="D6612" t="str">
            <v>PE80 BK BF &gt;=90MM</v>
          </cell>
          <cell r="E6612" t="str">
            <v>OBS</v>
          </cell>
          <cell r="F6612" t="str">
            <v>M</v>
          </cell>
          <cell r="G6612" t="str">
            <v>EA</v>
          </cell>
        </row>
        <row r="6613">
          <cell r="A6613" t="str">
            <v>30305047071</v>
          </cell>
          <cell r="B6613" t="str">
            <v>OBS EL MITRED PUP. BK 25 11.25D.SDR11 10BAR (500)</v>
          </cell>
          <cell r="C6613" t="str">
            <v>M261</v>
          </cell>
          <cell r="D6613" t="str">
            <v>PE80 BK BF &gt;=90MM</v>
          </cell>
          <cell r="E6613" t="str">
            <v>OBS</v>
          </cell>
          <cell r="F6613" t="str">
            <v>P</v>
          </cell>
          <cell r="G6613" t="str">
            <v>EA</v>
          </cell>
        </row>
        <row r="6614">
          <cell r="A6614" t="str">
            <v>30305047078</v>
          </cell>
          <cell r="B6614" t="str">
            <v>OBS EL MITRED PUP. BK 315 11.25D 17 6B(500)</v>
          </cell>
          <cell r="C6614" t="str">
            <v>M261</v>
          </cell>
          <cell r="D6614" t="str">
            <v>PE80 BK BF &gt;=90MM</v>
          </cell>
          <cell r="E6614" t="str">
            <v>OBS</v>
          </cell>
          <cell r="F6614" t="str">
            <v>M</v>
          </cell>
          <cell r="G6614" t="str">
            <v>EA</v>
          </cell>
        </row>
        <row r="6615">
          <cell r="A6615" t="str">
            <v>30305047080</v>
          </cell>
          <cell r="B6615" t="str">
            <v>OBS EL MITRED PUP. BK 355 11.25D 17 6B(500)</v>
          </cell>
          <cell r="C6615" t="str">
            <v>M261</v>
          </cell>
          <cell r="D6615" t="str">
            <v>PE80 BK BF &gt;=90MM</v>
          </cell>
          <cell r="E6615" t="str">
            <v>OBS</v>
          </cell>
          <cell r="F6615" t="str">
            <v>M</v>
          </cell>
          <cell r="G6615" t="str">
            <v>EA</v>
          </cell>
        </row>
        <row r="6616">
          <cell r="A6616" t="str">
            <v>30305047082</v>
          </cell>
          <cell r="B6616" t="str">
            <v>OBS EL MITRED PUP. BK 400MM 11.25D 17 6B(500)</v>
          </cell>
          <cell r="C6616" t="str">
            <v>M261</v>
          </cell>
          <cell r="D6616" t="str">
            <v>PE80 BK BF &gt;=90MM</v>
          </cell>
          <cell r="E6616" t="str">
            <v>OBS</v>
          </cell>
          <cell r="F6616" t="str">
            <v>M</v>
          </cell>
          <cell r="G6616" t="str">
            <v>EA</v>
          </cell>
        </row>
        <row r="6617">
          <cell r="A6617" t="str">
            <v>30305047139</v>
          </cell>
          <cell r="B6617" t="str">
            <v>OBS EL MITRED PUP. BK 90MM 22.5D. 11 10B (500)</v>
          </cell>
          <cell r="C6617" t="str">
            <v>M261</v>
          </cell>
          <cell r="D6617" t="str">
            <v>PE80 BK BF &gt;=90MM</v>
          </cell>
          <cell r="E6617" t="str">
            <v>OBS</v>
          </cell>
          <cell r="F6617" t="str">
            <v>M</v>
          </cell>
          <cell r="G6617" t="str">
            <v>EA</v>
          </cell>
        </row>
        <row r="6618">
          <cell r="A6618" t="str">
            <v>30305047140</v>
          </cell>
          <cell r="B6618" t="str">
            <v>OBS EL MITRED PUP. BK 90MM 22.5D. 17 6B(500)</v>
          </cell>
          <cell r="C6618" t="str">
            <v>M261</v>
          </cell>
          <cell r="D6618" t="str">
            <v>PE80 BK BF &gt;=90MM</v>
          </cell>
          <cell r="E6618" t="str">
            <v>OBS</v>
          </cell>
          <cell r="F6618" t="str">
            <v>M</v>
          </cell>
          <cell r="G6618" t="str">
            <v>EA</v>
          </cell>
        </row>
        <row r="6619">
          <cell r="A6619" t="str">
            <v>30305047141</v>
          </cell>
          <cell r="B6619" t="str">
            <v>OBS EL MITRED PUP. BK 110MM 22.5D. 11 10B(500)</v>
          </cell>
          <cell r="C6619" t="str">
            <v>M261</v>
          </cell>
          <cell r="D6619" t="str">
            <v>PE80 BK BF &gt;=90MM</v>
          </cell>
          <cell r="E6619" t="str">
            <v>OBS</v>
          </cell>
          <cell r="F6619" t="str">
            <v>M</v>
          </cell>
          <cell r="G6619" t="str">
            <v>EA</v>
          </cell>
        </row>
        <row r="6620">
          <cell r="A6620" t="str">
            <v>30305047143</v>
          </cell>
          <cell r="B6620" t="str">
            <v>OBS EL MITRED PUP. BK 125MM 22.5D. 11 10B(500)</v>
          </cell>
          <cell r="C6620" t="str">
            <v>M261</v>
          </cell>
          <cell r="D6620" t="str">
            <v>PE80 BK BF &gt;=90MM</v>
          </cell>
          <cell r="E6620" t="str">
            <v>OBS</v>
          </cell>
          <cell r="F6620" t="str">
            <v>M</v>
          </cell>
          <cell r="G6620" t="str">
            <v>EA</v>
          </cell>
        </row>
        <row r="6621">
          <cell r="A6621" t="str">
            <v>30305047144</v>
          </cell>
          <cell r="B6621" t="str">
            <v>OBS EL MITRED PUP. BK 125MM 22.5D. 17 6B(500)</v>
          </cell>
          <cell r="C6621" t="str">
            <v>M261</v>
          </cell>
          <cell r="D6621" t="str">
            <v>PE80 BK BF &gt;=90MM</v>
          </cell>
          <cell r="E6621" t="str">
            <v>OBS</v>
          </cell>
          <cell r="F6621" t="str">
            <v>M</v>
          </cell>
          <cell r="G6621" t="str">
            <v>EA</v>
          </cell>
        </row>
        <row r="6622">
          <cell r="A6622" t="str">
            <v>30305047147</v>
          </cell>
          <cell r="B6622" t="str">
            <v>OBS EL MITRED PUP. BK 160MM 22.5D. 11 10B(500)</v>
          </cell>
          <cell r="C6622" t="str">
            <v>M261</v>
          </cell>
          <cell r="D6622" t="str">
            <v>PE80 BK BF &gt;=90MM</v>
          </cell>
          <cell r="E6622" t="str">
            <v>OBS</v>
          </cell>
          <cell r="F6622" t="str">
            <v>M</v>
          </cell>
          <cell r="G6622" t="str">
            <v>EA</v>
          </cell>
        </row>
        <row r="6623">
          <cell r="A6623" t="str">
            <v>30305047148</v>
          </cell>
          <cell r="B6623" t="str">
            <v>OBS EL MITRED PUP. BK 160MM 22.5D. SDR17 6BAR</v>
          </cell>
          <cell r="C6623" t="str">
            <v>M261</v>
          </cell>
          <cell r="D6623" t="str">
            <v>PE80 BK BF &gt;=90MM</v>
          </cell>
          <cell r="E6623" t="str">
            <v>OBS</v>
          </cell>
          <cell r="F6623" t="str">
            <v>M</v>
          </cell>
          <cell r="G6623" t="str">
            <v>EA</v>
          </cell>
        </row>
        <row r="6624">
          <cell r="A6624" t="str">
            <v>30305047149</v>
          </cell>
          <cell r="B6624" t="str">
            <v>OBS EL MITRED PUP. BK 180 22.5D. SDR11 10B 500</v>
          </cell>
          <cell r="C6624" t="str">
            <v>M261</v>
          </cell>
          <cell r="D6624" t="str">
            <v>PE80 BK BF &gt;=90MM</v>
          </cell>
          <cell r="E6624" t="str">
            <v>OBS</v>
          </cell>
          <cell r="F6624" t="str">
            <v>M</v>
          </cell>
          <cell r="G6624" t="str">
            <v>EA</v>
          </cell>
        </row>
        <row r="6625">
          <cell r="A6625" t="str">
            <v>30305047150</v>
          </cell>
          <cell r="B6625" t="str">
            <v>OBS EL MITRED PUP. BK 180MM 22.5D. 17 6B(500)</v>
          </cell>
          <cell r="C6625" t="str">
            <v>M261</v>
          </cell>
          <cell r="D6625" t="str">
            <v>PE80 BK BF &gt;=90MM</v>
          </cell>
          <cell r="E6625" t="str">
            <v>OBS</v>
          </cell>
          <cell r="F6625" t="str">
            <v>M</v>
          </cell>
          <cell r="G6625" t="str">
            <v>EA</v>
          </cell>
        </row>
        <row r="6626">
          <cell r="A6626" t="str">
            <v>30305047157</v>
          </cell>
          <cell r="B6626" t="str">
            <v>OBS EL MITRED PUP. BK 25 22.5D. SDR11 10BAR (500)</v>
          </cell>
          <cell r="C6626" t="str">
            <v>M261</v>
          </cell>
          <cell r="D6626" t="str">
            <v>PE80 BK BF &gt;=90MM</v>
          </cell>
          <cell r="E6626" t="str">
            <v>OBS</v>
          </cell>
          <cell r="F6626" t="str">
            <v>P</v>
          </cell>
          <cell r="G6626" t="str">
            <v>EA</v>
          </cell>
        </row>
        <row r="6627">
          <cell r="A6627" t="str">
            <v>30305047163</v>
          </cell>
          <cell r="B6627" t="str">
            <v>OBS EL MITRED PUP. BK 31 22.5D. SDR11 10BAR (500)</v>
          </cell>
          <cell r="C6627" t="str">
            <v>M261</v>
          </cell>
          <cell r="D6627" t="str">
            <v>PE80 BK BF &gt;=90MM</v>
          </cell>
          <cell r="E6627" t="str">
            <v>OBS</v>
          </cell>
          <cell r="F6627" t="str">
            <v>P</v>
          </cell>
          <cell r="G6627" t="str">
            <v>EA</v>
          </cell>
        </row>
        <row r="6628">
          <cell r="A6628" t="str">
            <v>30305047164</v>
          </cell>
          <cell r="B6628" t="str">
            <v>OBS EL MITRED PUP. BK 315MM 22.5D. 17 6B(500)</v>
          </cell>
          <cell r="C6628" t="str">
            <v>M261</v>
          </cell>
          <cell r="D6628" t="str">
            <v>PE80 BK BF &gt;=90MM</v>
          </cell>
          <cell r="E6628" t="str">
            <v>OBS</v>
          </cell>
          <cell r="F6628" t="str">
            <v>M</v>
          </cell>
          <cell r="G6628" t="str">
            <v>EA</v>
          </cell>
        </row>
        <row r="6629">
          <cell r="A6629" t="str">
            <v>30305047165</v>
          </cell>
          <cell r="B6629" t="str">
            <v>OBS EL MITRED PUP. BK 35 22.5D. SDR11 10BAR (500)</v>
          </cell>
          <cell r="C6629" t="str">
            <v>M261</v>
          </cell>
          <cell r="D6629" t="str">
            <v>PE80 BK BF &gt;=90MM</v>
          </cell>
          <cell r="E6629" t="str">
            <v>OBS</v>
          </cell>
          <cell r="F6629" t="str">
            <v>P</v>
          </cell>
          <cell r="G6629" t="str">
            <v>EA</v>
          </cell>
        </row>
        <row r="6630">
          <cell r="A6630" t="str">
            <v>30305047166</v>
          </cell>
          <cell r="B6630" t="str">
            <v>OBS EL MITRED PUP. BK 355MM 22.5D. 17 6B(500)</v>
          </cell>
          <cell r="C6630" t="str">
            <v>M261</v>
          </cell>
          <cell r="D6630" t="str">
            <v>PE80 BK BF &gt;=90MM</v>
          </cell>
          <cell r="E6630" t="str">
            <v>OBS</v>
          </cell>
          <cell r="F6630" t="str">
            <v>M</v>
          </cell>
          <cell r="G6630" t="str">
            <v>EA</v>
          </cell>
        </row>
        <row r="6631">
          <cell r="A6631" t="str">
            <v>30305047168</v>
          </cell>
          <cell r="B6631" t="str">
            <v>OBS EL MITRED PUP. BK 400MM 22.5D. 17 6B(500)</v>
          </cell>
          <cell r="C6631" t="str">
            <v>M261</v>
          </cell>
          <cell r="D6631" t="str">
            <v>PE80 BK BF &gt;=90MM</v>
          </cell>
          <cell r="E6631" t="str">
            <v>OBS</v>
          </cell>
          <cell r="F6631" t="str">
            <v>M</v>
          </cell>
          <cell r="G6631" t="str">
            <v>EA</v>
          </cell>
        </row>
        <row r="6632">
          <cell r="A6632" t="str">
            <v>30305047355</v>
          </cell>
          <cell r="B6632" t="str">
            <v>OBS EL MITRED PUP. BK 90MM 45D. 11 10B (500)</v>
          </cell>
          <cell r="C6632" t="str">
            <v>M261</v>
          </cell>
          <cell r="D6632" t="str">
            <v>PE80 BK BF &gt;=90MM</v>
          </cell>
          <cell r="E6632" t="str">
            <v>OBS</v>
          </cell>
          <cell r="F6632" t="str">
            <v>M</v>
          </cell>
          <cell r="G6632" t="str">
            <v>EA</v>
          </cell>
        </row>
        <row r="6633">
          <cell r="A6633" t="str">
            <v>30305047358</v>
          </cell>
          <cell r="B6633" t="str">
            <v>OBS EL MITRED PUP. BK 125MM 45D. 11 10B (500)</v>
          </cell>
          <cell r="C6633" t="str">
            <v>M261</v>
          </cell>
          <cell r="D6633" t="str">
            <v>PE80 BK BF &gt;=90MM</v>
          </cell>
          <cell r="E6633" t="str">
            <v>OBS</v>
          </cell>
          <cell r="F6633" t="str">
            <v>M</v>
          </cell>
          <cell r="G6633" t="str">
            <v>EA</v>
          </cell>
        </row>
        <row r="6634">
          <cell r="A6634" t="str">
            <v>30305047359</v>
          </cell>
          <cell r="B6634" t="str">
            <v>OBS EL MITRED PUP. BK 125MM 45D. 17 6B (500)</v>
          </cell>
          <cell r="C6634" t="str">
            <v>M261</v>
          </cell>
          <cell r="D6634" t="str">
            <v>PE80 BK BF &gt;=90MM</v>
          </cell>
          <cell r="E6634" t="str">
            <v>OBS</v>
          </cell>
          <cell r="F6634" t="str">
            <v>M</v>
          </cell>
          <cell r="G6634" t="str">
            <v>EA</v>
          </cell>
        </row>
        <row r="6635">
          <cell r="A6635" t="str">
            <v>30305047362</v>
          </cell>
          <cell r="B6635" t="str">
            <v>OBS EL MITRED PUP. BK 160MM 45D. 11 10B (500)</v>
          </cell>
          <cell r="C6635" t="str">
            <v>M261</v>
          </cell>
          <cell r="D6635" t="str">
            <v>PE80 BK BF &gt;=90MM</v>
          </cell>
          <cell r="E6635" t="str">
            <v>OBS</v>
          </cell>
          <cell r="F6635" t="str">
            <v>M</v>
          </cell>
          <cell r="G6635" t="str">
            <v>EA</v>
          </cell>
        </row>
        <row r="6636">
          <cell r="A6636" t="str">
            <v>30305047365</v>
          </cell>
          <cell r="B6636" t="str">
            <v>OBS EL MITRED PUP. BK 180MM 45D. 17 6B (500)</v>
          </cell>
          <cell r="C6636" t="str">
            <v>M261</v>
          </cell>
          <cell r="D6636" t="str">
            <v>PE80 BK BF &gt;=90MM</v>
          </cell>
          <cell r="E6636" t="str">
            <v>OBS</v>
          </cell>
          <cell r="F6636" t="str">
            <v>M</v>
          </cell>
          <cell r="G6636" t="str">
            <v>EA</v>
          </cell>
        </row>
        <row r="6637">
          <cell r="A6637" t="str">
            <v>30305047372</v>
          </cell>
          <cell r="B6637" t="str">
            <v>OBS EL MIT PUP. BK 250 45D. SDR11 10BAR (500)</v>
          </cell>
          <cell r="C6637" t="str">
            <v>M261</v>
          </cell>
          <cell r="D6637" t="str">
            <v>PE80 BK BF &gt;=90MM</v>
          </cell>
          <cell r="E6637" t="str">
            <v>OBS</v>
          </cell>
          <cell r="F6637" t="str">
            <v>P</v>
          </cell>
          <cell r="G6637" t="str">
            <v>EA</v>
          </cell>
        </row>
        <row r="6638">
          <cell r="A6638" t="str">
            <v>30305047378</v>
          </cell>
          <cell r="B6638" t="str">
            <v>OBS EL MITRED PUP. BK 315MM 45D. 11 10B PE80</v>
          </cell>
          <cell r="C6638" t="str">
            <v>M261</v>
          </cell>
          <cell r="D6638" t="str">
            <v>PE80 BK BF &gt;=90MM</v>
          </cell>
          <cell r="E6638" t="str">
            <v>OBS</v>
          </cell>
          <cell r="F6638" t="str">
            <v>P</v>
          </cell>
          <cell r="G6638" t="str">
            <v>EA</v>
          </cell>
        </row>
        <row r="6639">
          <cell r="A6639" t="str">
            <v>30305047379</v>
          </cell>
          <cell r="B6639" t="str">
            <v>OBS EL MITRED PUP. BK 315MM 45D. 17 6B (500)</v>
          </cell>
          <cell r="C6639" t="str">
            <v>M261</v>
          </cell>
          <cell r="D6639" t="str">
            <v>PE80 BK BF &gt;=90MM</v>
          </cell>
          <cell r="E6639" t="str">
            <v>OBS</v>
          </cell>
          <cell r="F6639" t="str">
            <v>M</v>
          </cell>
          <cell r="G6639" t="str">
            <v>EA</v>
          </cell>
        </row>
        <row r="6640">
          <cell r="A6640" t="str">
            <v>30305047380</v>
          </cell>
          <cell r="B6640" t="str">
            <v>OBS EL MITRED PUP. BK 35 45D. SDR11 10BAR (500)</v>
          </cell>
          <cell r="C6640" t="str">
            <v>M261</v>
          </cell>
          <cell r="D6640" t="str">
            <v>PE80 BK BF &gt;=90MM</v>
          </cell>
          <cell r="E6640" t="str">
            <v>OBS</v>
          </cell>
          <cell r="F6640" t="str">
            <v>P</v>
          </cell>
          <cell r="G6640" t="str">
            <v>EA</v>
          </cell>
        </row>
        <row r="6641">
          <cell r="A6641" t="str">
            <v>30305047381</v>
          </cell>
          <cell r="B6641" t="str">
            <v>OBS EL MITRED PUP. BK 355MM 45D. 17 6B (500)</v>
          </cell>
          <cell r="C6641" t="str">
            <v>M261</v>
          </cell>
          <cell r="D6641" t="str">
            <v>PE80 BK BF &gt;=90MM</v>
          </cell>
          <cell r="E6641" t="str">
            <v>OBS</v>
          </cell>
          <cell r="F6641" t="str">
            <v>M</v>
          </cell>
          <cell r="G6641" t="str">
            <v>EA</v>
          </cell>
        </row>
        <row r="6642">
          <cell r="A6642" t="str">
            <v>30305047383</v>
          </cell>
          <cell r="B6642" t="str">
            <v>OBS EL MITRED PUP. BK 400MM 45D. 17 6B (500)</v>
          </cell>
          <cell r="C6642" t="str">
            <v>M261</v>
          </cell>
          <cell r="D6642" t="str">
            <v>PE80 BK BF &gt;=90MM</v>
          </cell>
          <cell r="E6642" t="str">
            <v>OBS</v>
          </cell>
          <cell r="F6642" t="str">
            <v>M</v>
          </cell>
          <cell r="G6642" t="str">
            <v>EA</v>
          </cell>
        </row>
        <row r="6643">
          <cell r="A6643" t="str">
            <v>30305047485</v>
          </cell>
          <cell r="B6643" t="str">
            <v>OBS EL MITRED PUP. BK 110MM 60D. 11 10B (500)</v>
          </cell>
          <cell r="C6643" t="str">
            <v>M261</v>
          </cell>
          <cell r="D6643" t="str">
            <v>PE80 BK BF &gt;=90MM</v>
          </cell>
          <cell r="E6643" t="str">
            <v>OBS</v>
          </cell>
          <cell r="F6643" t="str">
            <v>M</v>
          </cell>
          <cell r="G6643" t="str">
            <v>EA</v>
          </cell>
        </row>
        <row r="6644">
          <cell r="A6644" t="str">
            <v>30305047746</v>
          </cell>
          <cell r="B6644" t="str">
            <v>OBS EL MITRED PUP. BK 125MM 90D. 17 6B (500)</v>
          </cell>
          <cell r="C6644" t="str">
            <v>M261</v>
          </cell>
          <cell r="D6644" t="str">
            <v>PE80 BK BF &gt;=90MM</v>
          </cell>
          <cell r="E6644" t="str">
            <v>OBS</v>
          </cell>
          <cell r="F6644" t="str">
            <v>M</v>
          </cell>
          <cell r="G6644" t="str">
            <v>EA</v>
          </cell>
        </row>
        <row r="6645">
          <cell r="A6645" t="str">
            <v>30305047758</v>
          </cell>
          <cell r="B6645" t="str">
            <v>OBS EL MITRED PUP. BK 22 90D SDR17.6 6 BAR (500)</v>
          </cell>
          <cell r="C6645" t="str">
            <v>M261</v>
          </cell>
          <cell r="D6645" t="str">
            <v>PE80 BK BF &gt;=90MM</v>
          </cell>
          <cell r="E6645" t="str">
            <v>OBS</v>
          </cell>
          <cell r="F6645" t="str">
            <v>P</v>
          </cell>
          <cell r="G6645" t="str">
            <v>EA</v>
          </cell>
        </row>
        <row r="6646">
          <cell r="A6646" t="str">
            <v>30305047759</v>
          </cell>
          <cell r="B6646" t="str">
            <v>OBS EL MITRED PUP. BK 25 90D. SDR11 10BAR (500)</v>
          </cell>
          <cell r="C6646" t="str">
            <v>M261</v>
          </cell>
          <cell r="D6646" t="str">
            <v>PE80 BK BF &gt;=90MM</v>
          </cell>
          <cell r="E6646" t="str">
            <v>OBS</v>
          </cell>
          <cell r="F6646" t="str">
            <v>P</v>
          </cell>
          <cell r="G6646" t="str">
            <v>EA</v>
          </cell>
        </row>
        <row r="6647">
          <cell r="A6647" t="str">
            <v>30305047765</v>
          </cell>
          <cell r="B6647" t="str">
            <v>OBS EL MITRED PUP. BK 31 90D. SDR11 10BAR (500)</v>
          </cell>
          <cell r="C6647" t="str">
            <v>M261</v>
          </cell>
          <cell r="D6647" t="str">
            <v>PE80 BK BF &gt;=90MM</v>
          </cell>
          <cell r="E6647" t="str">
            <v>OBS</v>
          </cell>
          <cell r="F6647" t="str">
            <v>P</v>
          </cell>
          <cell r="G6647" t="str">
            <v>EA</v>
          </cell>
        </row>
        <row r="6648">
          <cell r="A6648" t="str">
            <v>30305047766</v>
          </cell>
          <cell r="B6648" t="str">
            <v>OBS EL MITRED PUP. BK 315MM 90D. 17 6B (500)</v>
          </cell>
          <cell r="C6648" t="str">
            <v>M261</v>
          </cell>
          <cell r="D6648" t="str">
            <v>PE80 BK BF &gt;=90MM</v>
          </cell>
          <cell r="E6648" t="str">
            <v>OBS</v>
          </cell>
          <cell r="F6648" t="str">
            <v>M</v>
          </cell>
          <cell r="G6648" t="str">
            <v>EA</v>
          </cell>
        </row>
        <row r="6649">
          <cell r="A6649" t="str">
            <v>30305047767</v>
          </cell>
          <cell r="B6649" t="str">
            <v>OBS EL MITRED PUP. BK 35 90D. SDR11 10BAR (500)</v>
          </cell>
          <cell r="C6649" t="str">
            <v>M261</v>
          </cell>
          <cell r="D6649" t="str">
            <v>PE80 BK BF &gt;=90MM</v>
          </cell>
          <cell r="E6649" t="str">
            <v>OBS</v>
          </cell>
          <cell r="F6649" t="str">
            <v>P</v>
          </cell>
          <cell r="G6649" t="str">
            <v>EA</v>
          </cell>
        </row>
        <row r="6650">
          <cell r="A6650" t="str">
            <v>30305047768</v>
          </cell>
          <cell r="B6650" t="str">
            <v>OBS EL MITRED PUP. BK 355MM 90D. 17 6B (500)</v>
          </cell>
          <cell r="C6650" t="str">
            <v>M261</v>
          </cell>
          <cell r="D6650" t="str">
            <v>PE80 BK BF &gt;=90MM</v>
          </cell>
          <cell r="E6650" t="str">
            <v>OBS</v>
          </cell>
          <cell r="F6650" t="str">
            <v>M</v>
          </cell>
          <cell r="G6650" t="str">
            <v>EA</v>
          </cell>
        </row>
        <row r="6651">
          <cell r="A6651" t="str">
            <v>30305047770</v>
          </cell>
          <cell r="B6651" t="str">
            <v>OBS EL MITRED PUP. BK 400MM 90D. 17 6B (500)</v>
          </cell>
          <cell r="C6651" t="str">
            <v>M261</v>
          </cell>
          <cell r="D6651" t="str">
            <v>PE80 BK BF &gt;=90MM</v>
          </cell>
          <cell r="E6651" t="str">
            <v>OBS</v>
          </cell>
          <cell r="F6651" t="str">
            <v>M</v>
          </cell>
          <cell r="G6651" t="str">
            <v>EA</v>
          </cell>
        </row>
        <row r="6652">
          <cell r="A6652" t="str">
            <v>30405053053</v>
          </cell>
          <cell r="B6652" t="str">
            <v>OBS EL MITRED PUP. LB 90 11.25D SDR11 10BAR (500)</v>
          </cell>
          <cell r="C6652" t="str">
            <v>M281</v>
          </cell>
          <cell r="D6652" t="str">
            <v>PE80 LB BF &gt;=90MM</v>
          </cell>
          <cell r="E6652" t="str">
            <v>OBS</v>
          </cell>
          <cell r="F6652" t="str">
            <v>M</v>
          </cell>
          <cell r="G6652" t="str">
            <v>EA</v>
          </cell>
        </row>
        <row r="6653">
          <cell r="A6653" t="str">
            <v>30405053055</v>
          </cell>
          <cell r="B6653" t="str">
            <v>OBS EL MITRED PUP LB 110 11.25D SDR11 10BAR (500)</v>
          </cell>
          <cell r="C6653" t="str">
            <v>M281</v>
          </cell>
          <cell r="D6653" t="str">
            <v>PE80 LB BF &gt;=90MM</v>
          </cell>
          <cell r="E6653" t="str">
            <v>OBS</v>
          </cell>
          <cell r="F6653" t="str">
            <v>M</v>
          </cell>
          <cell r="G6653" t="str">
            <v>EA</v>
          </cell>
        </row>
        <row r="6654">
          <cell r="A6654" t="str">
            <v>30405053057</v>
          </cell>
          <cell r="B6654" t="str">
            <v>OBS EL MITRED PUP LB 125 11.25D SDR11 10BAR (500)</v>
          </cell>
          <cell r="C6654" t="str">
            <v>M281</v>
          </cell>
          <cell r="D6654" t="str">
            <v>PE80 LB BF &gt;=90MM</v>
          </cell>
          <cell r="E6654" t="str">
            <v>OBS</v>
          </cell>
          <cell r="F6654" t="str">
            <v>M</v>
          </cell>
          <cell r="G6654" t="str">
            <v>EA</v>
          </cell>
        </row>
        <row r="6655">
          <cell r="A6655" t="str">
            <v>30405053063</v>
          </cell>
          <cell r="B6655" t="str">
            <v>OBS EL MITRED PUP. LB 180 11.25D SDR11 10B 500</v>
          </cell>
          <cell r="C6655" t="str">
            <v>M281</v>
          </cell>
          <cell r="D6655" t="str">
            <v>PE80 LB BF &gt;=90MM</v>
          </cell>
          <cell r="E6655" t="str">
            <v>OBS</v>
          </cell>
          <cell r="F6655" t="str">
            <v>M</v>
          </cell>
          <cell r="G6655" t="str">
            <v>EA</v>
          </cell>
        </row>
        <row r="6656">
          <cell r="A6656" t="str">
            <v>30405053071</v>
          </cell>
          <cell r="B6656" t="str">
            <v>OBS EL MITRED PUP. LB 250 11.25D SDR11 10B 500</v>
          </cell>
          <cell r="C6656" t="str">
            <v>M281</v>
          </cell>
          <cell r="D6656" t="str">
            <v>PE80 LB BF &gt;=90MM</v>
          </cell>
          <cell r="E6656" t="str">
            <v>OBS</v>
          </cell>
          <cell r="F6656" t="str">
            <v>M</v>
          </cell>
          <cell r="G6656" t="str">
            <v>EA</v>
          </cell>
        </row>
        <row r="6657">
          <cell r="A6657" t="str">
            <v>30405053077</v>
          </cell>
          <cell r="B6657" t="str">
            <v>OBS EL MITRED PUP. LB 31 11.25D SDR11 10BAR (500)</v>
          </cell>
          <cell r="C6657" t="str">
            <v>M281</v>
          </cell>
          <cell r="D6657" t="str">
            <v>PE80 LB BF &gt;=90MM</v>
          </cell>
          <cell r="E6657" t="str">
            <v>OBS</v>
          </cell>
          <cell r="F6657" t="str">
            <v>P</v>
          </cell>
          <cell r="G6657" t="str">
            <v>EA</v>
          </cell>
        </row>
        <row r="6658">
          <cell r="A6658" t="str">
            <v>30405053079</v>
          </cell>
          <cell r="B6658" t="str">
            <v>OBS EL MITRED PUP. LB 35 11.25D SDR11 10BAR (500)</v>
          </cell>
          <cell r="C6658" t="str">
            <v>M281</v>
          </cell>
          <cell r="D6658" t="str">
            <v>PE80 LB BF &gt;=90MM</v>
          </cell>
          <cell r="E6658" t="str">
            <v>OBS</v>
          </cell>
          <cell r="F6658" t="str">
            <v>P</v>
          </cell>
          <cell r="G6658" t="str">
            <v>EA</v>
          </cell>
        </row>
        <row r="6659">
          <cell r="A6659" t="str">
            <v>30405053139</v>
          </cell>
          <cell r="B6659" t="str">
            <v>OBS EL MITRED PUP. LB 90 22.5D SDR11 10B (500)</v>
          </cell>
          <cell r="C6659" t="str">
            <v>M281</v>
          </cell>
          <cell r="D6659" t="str">
            <v>PE80 LB BF &gt;=90MM</v>
          </cell>
          <cell r="E6659" t="str">
            <v>OBS</v>
          </cell>
          <cell r="F6659" t="str">
            <v>M</v>
          </cell>
          <cell r="G6659" t="str">
            <v>EA</v>
          </cell>
        </row>
        <row r="6660">
          <cell r="A6660" t="str">
            <v>30405053141</v>
          </cell>
          <cell r="B6660" t="str">
            <v>OBS EL MITRED PUP LB 110 22.5D SDR11 10BAR (500)</v>
          </cell>
          <cell r="C6660" t="str">
            <v>M281</v>
          </cell>
          <cell r="D6660" t="str">
            <v>PE80 LB BF &gt;=90MM</v>
          </cell>
          <cell r="E6660" t="str">
            <v>OBS</v>
          </cell>
          <cell r="F6660" t="str">
            <v>M</v>
          </cell>
          <cell r="G6660" t="str">
            <v>EA</v>
          </cell>
        </row>
        <row r="6661">
          <cell r="A6661" t="str">
            <v>30405053143</v>
          </cell>
          <cell r="B6661" t="str">
            <v>OBS EL MITRED PUP LB 125 22.5D SDR11 10BAR (500)</v>
          </cell>
          <cell r="C6661" t="str">
            <v>M281</v>
          </cell>
          <cell r="D6661" t="str">
            <v>PE80 LB BF &gt;=90MM</v>
          </cell>
          <cell r="E6661" t="str">
            <v>OBS</v>
          </cell>
          <cell r="F6661" t="str">
            <v>M</v>
          </cell>
          <cell r="G6661" t="str">
            <v>EA</v>
          </cell>
        </row>
        <row r="6662">
          <cell r="A6662" t="str">
            <v>30405053149</v>
          </cell>
          <cell r="B6662" t="str">
            <v>OBS EL MITRED PUP LB 180 22.5D SDR11 10BAR (500)</v>
          </cell>
          <cell r="C6662" t="str">
            <v>M281</v>
          </cell>
          <cell r="D6662" t="str">
            <v>PE80 LB BF &gt;=90MM</v>
          </cell>
          <cell r="E6662" t="str">
            <v>OBS</v>
          </cell>
          <cell r="F6662" t="str">
            <v>M</v>
          </cell>
          <cell r="G6662" t="str">
            <v>EA</v>
          </cell>
        </row>
        <row r="6663">
          <cell r="A6663" t="str">
            <v>30405053157</v>
          </cell>
          <cell r="B6663" t="str">
            <v>OBS EL MITRED PUP LB 250 22.5D SDR11 10BAR (500)</v>
          </cell>
          <cell r="C6663" t="str">
            <v>M281</v>
          </cell>
          <cell r="D6663" t="str">
            <v>PE80 LB BF &gt;=90MM</v>
          </cell>
          <cell r="E6663" t="str">
            <v>OBS</v>
          </cell>
          <cell r="F6663" t="str">
            <v>M</v>
          </cell>
          <cell r="G6663" t="str">
            <v>EA</v>
          </cell>
        </row>
        <row r="6664">
          <cell r="A6664" t="str">
            <v>30405053163</v>
          </cell>
          <cell r="B6664" t="str">
            <v>OBS EL MITRED PUP LB 315 22.5D SDR11 10BAR (500)</v>
          </cell>
          <cell r="C6664" t="str">
            <v>M281</v>
          </cell>
          <cell r="D6664" t="str">
            <v>PE80 LB BF &gt;=90MM</v>
          </cell>
          <cell r="E6664" t="str">
            <v>OBS</v>
          </cell>
          <cell r="F6664" t="str">
            <v>P</v>
          </cell>
          <cell r="G6664" t="str">
            <v>EA</v>
          </cell>
        </row>
        <row r="6665">
          <cell r="A6665" t="str">
            <v>30405053165</v>
          </cell>
          <cell r="B6665" t="str">
            <v>OBS EL MITRED PUP. LB 35 22.5D SDR11 10BAR (500)</v>
          </cell>
          <cell r="C6665" t="str">
            <v>M281</v>
          </cell>
          <cell r="D6665" t="str">
            <v>PE80 LB BF &gt;=90MM</v>
          </cell>
          <cell r="E6665" t="str">
            <v>OBS</v>
          </cell>
          <cell r="F6665" t="str">
            <v>P</v>
          </cell>
          <cell r="G6665" t="str">
            <v>EA</v>
          </cell>
        </row>
        <row r="6666">
          <cell r="A6666" t="str">
            <v>30405053354</v>
          </cell>
          <cell r="B6666" t="str">
            <v>OBS EL MITRED PUP. LB 90MM 45D SDR11 10B (500)</v>
          </cell>
          <cell r="C6666" t="str">
            <v>M281</v>
          </cell>
          <cell r="D6666" t="str">
            <v>PE80 LB BF &gt;=90MM</v>
          </cell>
          <cell r="E6666" t="str">
            <v>OBS</v>
          </cell>
          <cell r="F6666" t="str">
            <v>M</v>
          </cell>
          <cell r="G6666" t="str">
            <v>EA</v>
          </cell>
        </row>
        <row r="6667">
          <cell r="A6667" t="str">
            <v>30405053358</v>
          </cell>
          <cell r="B6667" t="str">
            <v>OBS EL MITRED PUP LB 125 45D SDR11 10BAR (500)</v>
          </cell>
          <cell r="C6667" t="str">
            <v>M281</v>
          </cell>
          <cell r="D6667" t="str">
            <v>PE80 LB BF &gt;=90MM</v>
          </cell>
          <cell r="E6667" t="str">
            <v>OBS</v>
          </cell>
          <cell r="F6667" t="str">
            <v>M</v>
          </cell>
          <cell r="G6667" t="str">
            <v>EA</v>
          </cell>
        </row>
        <row r="6668">
          <cell r="A6668" t="str">
            <v>30405053360</v>
          </cell>
          <cell r="B6668" t="str">
            <v>OBS MITRED BEND LB 140MM 45 DEG. SDR11 12.5BAR</v>
          </cell>
          <cell r="C6668" t="str">
            <v>M281</v>
          </cell>
          <cell r="D6668" t="str">
            <v>PE80 LB BF &gt;=90MM</v>
          </cell>
          <cell r="E6668" t="str">
            <v>OBS</v>
          </cell>
          <cell r="F6668" t="str">
            <v>M</v>
          </cell>
          <cell r="G6668" t="str">
            <v>EA</v>
          </cell>
        </row>
        <row r="6669">
          <cell r="A6669" t="str">
            <v>30405053364</v>
          </cell>
          <cell r="B6669" t="str">
            <v>OBS EL MITRED PUP. LB 180MM 45D 11 10B (500)</v>
          </cell>
          <cell r="C6669" t="str">
            <v>M281</v>
          </cell>
          <cell r="D6669" t="str">
            <v>PE80 LB BF &gt;=90MM</v>
          </cell>
          <cell r="E6669" t="str">
            <v>OBS</v>
          </cell>
          <cell r="F6669" t="str">
            <v>M</v>
          </cell>
          <cell r="G6669" t="str">
            <v>EA</v>
          </cell>
        </row>
        <row r="6670">
          <cell r="A6670" t="str">
            <v>30405053372</v>
          </cell>
          <cell r="B6670" t="str">
            <v>OBS EL MITRED PUP LB 250 45D SDR11 10BAR (500)</v>
          </cell>
          <cell r="C6670" t="str">
            <v>M281</v>
          </cell>
          <cell r="D6670" t="str">
            <v>PE80 LB BF &gt;=90MM</v>
          </cell>
          <cell r="E6670" t="str">
            <v>OBS</v>
          </cell>
          <cell r="F6670" t="str">
            <v>M</v>
          </cell>
          <cell r="G6670" t="str">
            <v>EA</v>
          </cell>
        </row>
        <row r="6671">
          <cell r="A6671" t="str">
            <v>30405053378</v>
          </cell>
          <cell r="B6671" t="str">
            <v>OBS EL MITRED PUP LB 315 45D SDR11 10BAR (500)</v>
          </cell>
          <cell r="C6671" t="str">
            <v>M281</v>
          </cell>
          <cell r="D6671" t="str">
            <v>PE80 LB BF &gt;=90MM</v>
          </cell>
          <cell r="E6671" t="str">
            <v>OBS</v>
          </cell>
          <cell r="F6671" t="str">
            <v>P</v>
          </cell>
          <cell r="G6671" t="str">
            <v>EA</v>
          </cell>
        </row>
        <row r="6672">
          <cell r="A6672" t="str">
            <v>30405053380</v>
          </cell>
          <cell r="B6672" t="str">
            <v>OBS EL MITRED PUP. LB 35 45D SDR11 10BAR (500)</v>
          </cell>
          <cell r="C6672" t="str">
            <v>M281</v>
          </cell>
          <cell r="D6672" t="str">
            <v>PE80 LB BF &gt;=90MM</v>
          </cell>
          <cell r="E6672" t="str">
            <v>OBS</v>
          </cell>
          <cell r="F6672" t="str">
            <v>P</v>
          </cell>
          <cell r="G6672" t="str">
            <v>EA</v>
          </cell>
        </row>
        <row r="6673">
          <cell r="A6673" t="str">
            <v>30405053382</v>
          </cell>
          <cell r="B6673" t="str">
            <v>OBS EL MITRED PUP. LB 40 45D SDR11 10BAR (500)</v>
          </cell>
          <cell r="C6673" t="str">
            <v>M281</v>
          </cell>
          <cell r="D6673" t="str">
            <v>PE80 LB BF &gt;=90MM</v>
          </cell>
          <cell r="E6673" t="str">
            <v>OBS</v>
          </cell>
          <cell r="F6673" t="str">
            <v>P</v>
          </cell>
          <cell r="G6673" t="str">
            <v>EA</v>
          </cell>
        </row>
        <row r="6674">
          <cell r="A6674" t="str">
            <v>30405053741</v>
          </cell>
          <cell r="B6674" t="str">
            <v>OBS EL MITRED PUP LB 90 90D SDR11 10BAR (500)</v>
          </cell>
          <cell r="C6674" t="str">
            <v>M281</v>
          </cell>
          <cell r="D6674" t="str">
            <v>PE80 LB BF &gt;=90MM</v>
          </cell>
          <cell r="E6674" t="str">
            <v>OBS</v>
          </cell>
          <cell r="F6674" t="str">
            <v>M</v>
          </cell>
          <cell r="G6674" t="str">
            <v>EA</v>
          </cell>
        </row>
        <row r="6675">
          <cell r="A6675" t="str">
            <v>30405053745</v>
          </cell>
          <cell r="B6675" t="str">
            <v>OBS EL MITRED PUP LB 125 90D SDR11 10BAR (500)</v>
          </cell>
          <cell r="C6675" t="str">
            <v>M281</v>
          </cell>
          <cell r="D6675" t="str">
            <v>PE80 LB BF &gt;=90MM</v>
          </cell>
          <cell r="E6675" t="str">
            <v>OBS</v>
          </cell>
          <cell r="F6675" t="str">
            <v>M</v>
          </cell>
          <cell r="G6675" t="str">
            <v>EA</v>
          </cell>
        </row>
        <row r="6676">
          <cell r="A6676" t="str">
            <v>30405053747</v>
          </cell>
          <cell r="B6676" t="str">
            <v>OBS MITRED BEND LB 140MM 90 DEG. SDR11 12.5BAR</v>
          </cell>
          <cell r="C6676" t="str">
            <v>M281</v>
          </cell>
          <cell r="D6676" t="str">
            <v>PE80 LB BF &gt;=90MM</v>
          </cell>
          <cell r="E6676" t="str">
            <v>OBS</v>
          </cell>
          <cell r="F6676" t="str">
            <v>M</v>
          </cell>
          <cell r="G6676" t="str">
            <v>EA</v>
          </cell>
        </row>
        <row r="6677">
          <cell r="A6677" t="str">
            <v>30405053751</v>
          </cell>
          <cell r="B6677" t="str">
            <v>OBS EL MITRED PUP. LB 180MM 90D 11 10B (500)</v>
          </cell>
          <cell r="C6677" t="str">
            <v>M281</v>
          </cell>
          <cell r="D6677" t="str">
            <v>PE80 LB BF &gt;=90MM</v>
          </cell>
          <cell r="E6677" t="str">
            <v>OBS</v>
          </cell>
          <cell r="F6677" t="str">
            <v>M</v>
          </cell>
          <cell r="G6677" t="str">
            <v>EA</v>
          </cell>
        </row>
        <row r="6678">
          <cell r="A6678" t="str">
            <v>30405053759</v>
          </cell>
          <cell r="B6678" t="str">
            <v>OBS EL MITRED PUP. LB 250MM 90D SDR11 10B 500</v>
          </cell>
          <cell r="C6678" t="str">
            <v>M281</v>
          </cell>
          <cell r="D6678" t="str">
            <v>PE80 LB BF &gt;=90MM</v>
          </cell>
          <cell r="E6678" t="str">
            <v>OBS</v>
          </cell>
          <cell r="F6678" t="str">
            <v>M</v>
          </cell>
          <cell r="G6678" t="str">
            <v>EA</v>
          </cell>
        </row>
        <row r="6679">
          <cell r="A6679" t="str">
            <v>30405053765</v>
          </cell>
          <cell r="B6679" t="str">
            <v>OBS EL MITRED PUP. LB 31 90D SDR11 10BAR (500)</v>
          </cell>
          <cell r="C6679" t="str">
            <v>M281</v>
          </cell>
          <cell r="D6679" t="str">
            <v>PE80 LB BF &gt;=90MM</v>
          </cell>
          <cell r="E6679" t="str">
            <v>OBS</v>
          </cell>
          <cell r="F6679" t="str">
            <v>P</v>
          </cell>
          <cell r="G6679" t="str">
            <v>EA</v>
          </cell>
        </row>
        <row r="6680">
          <cell r="A6680" t="str">
            <v>30405053767</v>
          </cell>
          <cell r="B6680" t="str">
            <v>OBS EL MITRED PUP. LB 35 90D SDR11 10BAR (500)</v>
          </cell>
          <cell r="C6680" t="str">
            <v>M281</v>
          </cell>
          <cell r="D6680" t="str">
            <v>PE80 LB BF &gt;=90MM</v>
          </cell>
          <cell r="E6680" t="str">
            <v>OBS</v>
          </cell>
          <cell r="F6680" t="str">
            <v>P</v>
          </cell>
          <cell r="G6680" t="str">
            <v>EA</v>
          </cell>
        </row>
        <row r="6681">
          <cell r="A6681" t="str">
            <v>30405053769</v>
          </cell>
          <cell r="B6681" t="str">
            <v>OBS EL MITRED PUP. LB 40 90D SDR11 10BAR (500)</v>
          </cell>
          <cell r="C6681" t="str">
            <v>M281</v>
          </cell>
          <cell r="D6681" t="str">
            <v>PE80 LB BF &gt;=90MM</v>
          </cell>
          <cell r="E6681" t="str">
            <v>OBS</v>
          </cell>
          <cell r="F6681" t="str">
            <v>P</v>
          </cell>
          <cell r="G6681" t="str">
            <v>EA</v>
          </cell>
        </row>
        <row r="6682">
          <cell r="A6682" t="str">
            <v>30605047021</v>
          </cell>
          <cell r="B6682" t="str">
            <v>OBS MITRED BEND BK 180MM 11.25 DEG. SDR17 10BAR</v>
          </cell>
          <cell r="C6682" t="str">
            <v>M241</v>
          </cell>
          <cell r="D6682" t="str">
            <v>PE100 BK BF &gt;=90MM</v>
          </cell>
          <cell r="E6682" t="str">
            <v>OBS</v>
          </cell>
          <cell r="F6682" t="str">
            <v>M</v>
          </cell>
          <cell r="G6682" t="str">
            <v>EA</v>
          </cell>
        </row>
        <row r="6683">
          <cell r="A6683" t="str">
            <v>30605047053</v>
          </cell>
          <cell r="B6683" t="str">
            <v>MITRED BEND BK 90MM 11.25 DEG. SDR11 16BAR</v>
          </cell>
          <cell r="C6683" t="str">
            <v>M241</v>
          </cell>
          <cell r="D6683" t="str">
            <v>PE100 BK BF &gt;=90MM</v>
          </cell>
          <cell r="F6683" t="str">
            <v>M</v>
          </cell>
          <cell r="G6683" t="str">
            <v>EA</v>
          </cell>
        </row>
        <row r="6684">
          <cell r="A6684" t="str">
            <v>30605047054</v>
          </cell>
          <cell r="B6684" t="str">
            <v>MITRED BEND BK 90MM 11.25 DEG. SDR17 10 BAR</v>
          </cell>
          <cell r="C6684" t="str">
            <v>M241</v>
          </cell>
          <cell r="D6684" t="str">
            <v>PE100 BK BF &gt;=90MM</v>
          </cell>
          <cell r="F6684" t="str">
            <v>M</v>
          </cell>
          <cell r="G6684" t="str">
            <v>EA</v>
          </cell>
        </row>
        <row r="6685">
          <cell r="A6685" t="str">
            <v>30605047055</v>
          </cell>
          <cell r="B6685" t="str">
            <v>MITRED BEND BK 110MM 11.25 DEG. SDR11 16BAR</v>
          </cell>
          <cell r="C6685" t="str">
            <v>M241</v>
          </cell>
          <cell r="D6685" t="str">
            <v>PE100 BK BF &gt;=90MM</v>
          </cell>
          <cell r="F6685" t="str">
            <v>M</v>
          </cell>
          <cell r="G6685" t="str">
            <v>EA</v>
          </cell>
        </row>
        <row r="6686">
          <cell r="A6686" t="str">
            <v>30605047056</v>
          </cell>
          <cell r="B6686" t="str">
            <v>OBS MITRED BEND BK 110MM 11.25 DEG. SDR17 10 BAR</v>
          </cell>
          <cell r="C6686" t="str">
            <v>M241</v>
          </cell>
          <cell r="D6686" t="str">
            <v>PE100 BK BF &gt;=90MM</v>
          </cell>
          <cell r="F6686" t="str">
            <v>M</v>
          </cell>
          <cell r="G6686" t="str">
            <v>EA</v>
          </cell>
        </row>
        <row r="6687">
          <cell r="A6687" t="str">
            <v>30605047057</v>
          </cell>
          <cell r="B6687" t="str">
            <v>OBS MITRED BEND BK 125MM 11.25 DEG. SDR11 16BAR</v>
          </cell>
          <cell r="C6687" t="str">
            <v>M241</v>
          </cell>
          <cell r="D6687" t="str">
            <v>PE100 BK BF &gt;=90MM</v>
          </cell>
          <cell r="F6687" t="str">
            <v>M</v>
          </cell>
          <cell r="G6687" t="str">
            <v>EA</v>
          </cell>
        </row>
        <row r="6688">
          <cell r="A6688" t="str">
            <v>30605047058</v>
          </cell>
          <cell r="B6688" t="str">
            <v>MITRED BEND BK 125MM 11.25 DEG. SDR17 10 BAR</v>
          </cell>
          <cell r="C6688" t="str">
            <v>M241</v>
          </cell>
          <cell r="D6688" t="str">
            <v>PE100 BK BF &gt;=90MM</v>
          </cell>
          <cell r="F6688" t="str">
            <v>M</v>
          </cell>
          <cell r="G6688" t="str">
            <v>EA</v>
          </cell>
        </row>
        <row r="6689">
          <cell r="A6689" t="str">
            <v>30605047061</v>
          </cell>
          <cell r="B6689" t="str">
            <v>MITRED BEND BK 160MM 11.25 DEG. SDR11 16BAR</v>
          </cell>
          <cell r="C6689" t="str">
            <v>M241</v>
          </cell>
          <cell r="D6689" t="str">
            <v>PE100 BK BF &gt;=90MM</v>
          </cell>
          <cell r="F6689" t="str">
            <v>M</v>
          </cell>
          <cell r="G6689" t="str">
            <v>EA</v>
          </cell>
        </row>
        <row r="6690">
          <cell r="A6690" t="str">
            <v>30605047062</v>
          </cell>
          <cell r="B6690" t="str">
            <v>MITRED BEND BK 160MM 11.25 DEG. SDR17 10BAR</v>
          </cell>
          <cell r="C6690" t="str">
            <v>M241</v>
          </cell>
          <cell r="D6690" t="str">
            <v>PE100 BK BF &gt;=90MM</v>
          </cell>
          <cell r="F6690" t="str">
            <v>M</v>
          </cell>
          <cell r="G6690" t="str">
            <v>EA</v>
          </cell>
        </row>
        <row r="6691">
          <cell r="A6691" t="str">
            <v>30605047063</v>
          </cell>
          <cell r="B6691" t="str">
            <v>OBS MITRED BEND BK 180MM 11.25 DEG. SDR11 16BAR</v>
          </cell>
          <cell r="C6691" t="str">
            <v>M241</v>
          </cell>
          <cell r="D6691" t="str">
            <v>PE100 BK BF &gt;=90MM</v>
          </cell>
          <cell r="F6691" t="str">
            <v>M</v>
          </cell>
          <cell r="G6691" t="str">
            <v>EA</v>
          </cell>
        </row>
        <row r="6692">
          <cell r="A6692" t="str">
            <v>30605047064</v>
          </cell>
          <cell r="B6692" t="str">
            <v>OBS MITRED BEND BK 180MM 11.25 DEG. SDR17 10BAR</v>
          </cell>
          <cell r="C6692" t="str">
            <v>M241</v>
          </cell>
          <cell r="D6692" t="str">
            <v>PE100 BK BF &gt;=90MM</v>
          </cell>
          <cell r="E6692" t="str">
            <v>OBS</v>
          </cell>
          <cell r="F6692" t="str">
            <v>M</v>
          </cell>
          <cell r="G6692" t="str">
            <v>EA</v>
          </cell>
        </row>
        <row r="6693">
          <cell r="A6693" t="str">
            <v>30605047065</v>
          </cell>
          <cell r="B6693" t="str">
            <v>MITRED BEND BK 200MM 11.25 DEG. SDR11 16BAR</v>
          </cell>
          <cell r="C6693" t="str">
            <v>M241</v>
          </cell>
          <cell r="D6693" t="str">
            <v>PE100 BK BF &gt;=90MM</v>
          </cell>
          <cell r="F6693" t="str">
            <v>M</v>
          </cell>
          <cell r="G6693" t="str">
            <v>EA</v>
          </cell>
        </row>
        <row r="6694">
          <cell r="A6694" t="str">
            <v>30605047066</v>
          </cell>
          <cell r="B6694" t="str">
            <v>MITRED BEND BK 200MM 11.25 DEG. SDR17 10 BAR</v>
          </cell>
          <cell r="C6694" t="str">
            <v>M241</v>
          </cell>
          <cell r="D6694" t="str">
            <v>PE100 BK BF &gt;=90MM</v>
          </cell>
          <cell r="F6694" t="str">
            <v>M</v>
          </cell>
          <cell r="G6694" t="str">
            <v>EA</v>
          </cell>
        </row>
        <row r="6695">
          <cell r="A6695" t="str">
            <v>30605047069</v>
          </cell>
          <cell r="B6695" t="str">
            <v>MITRED BEND BK 225MM 11.25 DEG. SDR11 16BAR</v>
          </cell>
          <cell r="C6695" t="str">
            <v>M241</v>
          </cell>
          <cell r="D6695" t="str">
            <v>PE100 BK BF &gt;=90MM</v>
          </cell>
          <cell r="F6695" t="str">
            <v>M</v>
          </cell>
          <cell r="G6695" t="str">
            <v>EA</v>
          </cell>
        </row>
        <row r="6696">
          <cell r="A6696" t="str">
            <v>30605047070</v>
          </cell>
          <cell r="B6696" t="str">
            <v>MITRED BEND BK 225MM 11.25 DEG. SDR17 10BAR</v>
          </cell>
          <cell r="C6696" t="str">
            <v>M241</v>
          </cell>
          <cell r="D6696" t="str">
            <v>PE100 BK BF &gt;=90MM</v>
          </cell>
          <cell r="F6696" t="str">
            <v>M</v>
          </cell>
          <cell r="G6696" t="str">
            <v>EA</v>
          </cell>
        </row>
        <row r="6697">
          <cell r="A6697" t="str">
            <v>30605047071</v>
          </cell>
          <cell r="B6697" t="str">
            <v>MITRED BEND BK 250MM 11.25 DEG. SDR11 16BAR</v>
          </cell>
          <cell r="C6697" t="str">
            <v>M241</v>
          </cell>
          <cell r="D6697" t="str">
            <v>PE100 BK BF &gt;=90MM</v>
          </cell>
          <cell r="F6697" t="str">
            <v>M</v>
          </cell>
          <cell r="G6697" t="str">
            <v>EA</v>
          </cell>
        </row>
        <row r="6698">
          <cell r="A6698" t="str">
            <v>30605047072</v>
          </cell>
          <cell r="B6698" t="str">
            <v>MITRED BEND BK 250MM 11.25 DEG. SDR17 10BAR</v>
          </cell>
          <cell r="C6698" t="str">
            <v>M241</v>
          </cell>
          <cell r="D6698" t="str">
            <v>PE100 BK BF &gt;=90MM</v>
          </cell>
          <cell r="F6698" t="str">
            <v>M</v>
          </cell>
          <cell r="G6698" t="str">
            <v>EA</v>
          </cell>
        </row>
        <row r="6699">
          <cell r="A6699" t="str">
            <v>30605047075</v>
          </cell>
          <cell r="B6699" t="str">
            <v>OBS MITRED BEND BK 280MM 11.25 DEG. SDR11 16BAR</v>
          </cell>
          <cell r="C6699" t="str">
            <v>M241</v>
          </cell>
          <cell r="D6699" t="str">
            <v>PE100 BK BF &gt;=90MM</v>
          </cell>
          <cell r="F6699" t="str">
            <v>M</v>
          </cell>
          <cell r="G6699" t="str">
            <v>EA</v>
          </cell>
        </row>
        <row r="6700">
          <cell r="A6700" t="str">
            <v>30605047076</v>
          </cell>
          <cell r="B6700" t="str">
            <v>MITRED BEND BK 280MM 11.25 DEG. SDR17 10BAR</v>
          </cell>
          <cell r="C6700" t="str">
            <v>M241</v>
          </cell>
          <cell r="D6700" t="str">
            <v>PE100 BK BF &gt;=90MM</v>
          </cell>
          <cell r="F6700" t="str">
            <v>M</v>
          </cell>
          <cell r="G6700" t="str">
            <v>EA</v>
          </cell>
        </row>
        <row r="6701">
          <cell r="A6701" t="str">
            <v>30605047077</v>
          </cell>
          <cell r="B6701" t="str">
            <v>OBS MITRED BEND BK 315MM 11.25 DEG. SDR11 16BAR</v>
          </cell>
          <cell r="C6701" t="str">
            <v>M241</v>
          </cell>
          <cell r="D6701" t="str">
            <v>PE100 BK BF &gt;=90MM</v>
          </cell>
          <cell r="F6701" t="str">
            <v>M</v>
          </cell>
          <cell r="G6701" t="str">
            <v>EA</v>
          </cell>
        </row>
        <row r="6702">
          <cell r="A6702" t="str">
            <v>30605047078</v>
          </cell>
          <cell r="B6702" t="str">
            <v>OBS MITRED BEND BK 315MM 11.25 DEG. SDR17 10BAR</v>
          </cell>
          <cell r="C6702" t="str">
            <v>M241</v>
          </cell>
          <cell r="D6702" t="str">
            <v>PE100 BK BF &gt;=90MM</v>
          </cell>
          <cell r="F6702" t="str">
            <v>M</v>
          </cell>
          <cell r="G6702" t="str">
            <v>EA</v>
          </cell>
        </row>
        <row r="6703">
          <cell r="A6703" t="str">
            <v>30605047079</v>
          </cell>
          <cell r="B6703" t="str">
            <v>OBS MITRED BEND BK 355MM 11.25 DEG. SDR11 16BAR</v>
          </cell>
          <cell r="C6703" t="str">
            <v>M241</v>
          </cell>
          <cell r="D6703" t="str">
            <v>PE100 BK BF &gt;=90MM</v>
          </cell>
          <cell r="F6703" t="str">
            <v>P</v>
          </cell>
          <cell r="G6703" t="str">
            <v>EA</v>
          </cell>
        </row>
        <row r="6704">
          <cell r="A6704" t="str">
            <v>30605047080</v>
          </cell>
          <cell r="B6704" t="str">
            <v>MITRED BEND BK 355MM 11.25 DEG. SDR17 10BAR</v>
          </cell>
          <cell r="C6704" t="str">
            <v>M241</v>
          </cell>
          <cell r="D6704" t="str">
            <v>PE100 BK BF &gt;=90MM</v>
          </cell>
          <cell r="F6704" t="str">
            <v>M</v>
          </cell>
          <cell r="G6704" t="str">
            <v>EA</v>
          </cell>
        </row>
        <row r="6705">
          <cell r="A6705" t="str">
            <v>30605047082</v>
          </cell>
          <cell r="B6705" t="str">
            <v>MITRED BEND BK 400MM 11.25 DEG. SDR17 10BAR</v>
          </cell>
          <cell r="C6705" t="str">
            <v>M241</v>
          </cell>
          <cell r="D6705" t="str">
            <v>PE100 BK BF &gt;=90MM</v>
          </cell>
          <cell r="F6705" t="str">
            <v>P</v>
          </cell>
          <cell r="G6705" t="str">
            <v>EA</v>
          </cell>
        </row>
        <row r="6706">
          <cell r="A6706" t="str">
            <v>30605047083</v>
          </cell>
          <cell r="B6706" t="str">
            <v>MITRED BEND BK 400MM 11.25 DEG. SDR11 16BAR</v>
          </cell>
          <cell r="C6706" t="str">
            <v>M241</v>
          </cell>
          <cell r="D6706" t="str">
            <v>PE100 BK BF &gt;=90MM</v>
          </cell>
          <cell r="F6706" t="str">
            <v>M</v>
          </cell>
          <cell r="G6706" t="str">
            <v>EA</v>
          </cell>
        </row>
        <row r="6707">
          <cell r="A6707" t="str">
            <v>30605047085</v>
          </cell>
          <cell r="B6707" t="str">
            <v>MITRED BEND BK 500MM 11.25 DEG. SDR11 16BAR</v>
          </cell>
          <cell r="C6707" t="str">
            <v>M241</v>
          </cell>
          <cell r="D6707" t="str">
            <v>PE100 BK BF &gt;=90MM</v>
          </cell>
          <cell r="F6707" t="str">
            <v>M</v>
          </cell>
          <cell r="G6707" t="str">
            <v>EA</v>
          </cell>
        </row>
        <row r="6708">
          <cell r="A6708" t="str">
            <v>30605047086</v>
          </cell>
          <cell r="B6708" t="str">
            <v>OBS MITRED BEND BK 500MM 11.25 DEG. SDR17 10BAR</v>
          </cell>
          <cell r="C6708" t="str">
            <v>M241</v>
          </cell>
          <cell r="D6708" t="str">
            <v>PE100 BK BF &gt;=90MM</v>
          </cell>
          <cell r="F6708" t="str">
            <v>M</v>
          </cell>
          <cell r="G6708" t="str">
            <v>EA</v>
          </cell>
        </row>
        <row r="6709">
          <cell r="A6709" t="str">
            <v>30605047087</v>
          </cell>
          <cell r="B6709" t="str">
            <v>MITRED BEND BK 560MM 11.25 DEG. SDR17 10BAR</v>
          </cell>
          <cell r="C6709" t="str">
            <v>M241</v>
          </cell>
          <cell r="D6709" t="str">
            <v>PE100 BK BF &gt;=90MM</v>
          </cell>
          <cell r="F6709" t="str">
            <v>P</v>
          </cell>
          <cell r="G6709" t="str">
            <v>EA</v>
          </cell>
        </row>
        <row r="6710">
          <cell r="A6710" t="str">
            <v>30605047090</v>
          </cell>
          <cell r="B6710" t="str">
            <v>OBS MITRED BEND BK 710MM 11.25 DEG. SDR17 10BAR</v>
          </cell>
          <cell r="C6710" t="str">
            <v>M241</v>
          </cell>
          <cell r="D6710" t="str">
            <v>PE100 BK BF &gt;=90MM</v>
          </cell>
          <cell r="F6710" t="str">
            <v>P</v>
          </cell>
          <cell r="G6710" t="str">
            <v>EA</v>
          </cell>
        </row>
        <row r="6711">
          <cell r="A6711" t="str">
            <v>30605047096</v>
          </cell>
          <cell r="B6711" t="str">
            <v>MITRED BEND BK 469MM 11.25 DEG. SDR21 8BAR</v>
          </cell>
          <cell r="C6711" t="str">
            <v>M241</v>
          </cell>
          <cell r="D6711" t="str">
            <v>PE100 BK BF &gt;=90MM</v>
          </cell>
          <cell r="F6711" t="str">
            <v>M</v>
          </cell>
          <cell r="G6711" t="str">
            <v>EA</v>
          </cell>
        </row>
        <row r="6712">
          <cell r="A6712" t="str">
            <v>30605047114</v>
          </cell>
          <cell r="B6712" t="str">
            <v>MITRED BEND BK 315MM 15 DEG.SDR11 16 BAR</v>
          </cell>
          <cell r="C6712" t="str">
            <v>M241</v>
          </cell>
          <cell r="D6712" t="str">
            <v>PE100 BK BF &gt;=90MM</v>
          </cell>
          <cell r="F6712" t="str">
            <v>P</v>
          </cell>
          <cell r="G6712" t="str">
            <v>EA</v>
          </cell>
        </row>
        <row r="6713">
          <cell r="A6713" t="str">
            <v>30605047139</v>
          </cell>
          <cell r="B6713" t="str">
            <v>MITRED BEND BK 90MM 22.5 DEG. SDR11 16BAR</v>
          </cell>
          <cell r="C6713" t="str">
            <v>M241</v>
          </cell>
          <cell r="D6713" t="str">
            <v>PE100 BK BF &gt;=90MM</v>
          </cell>
          <cell r="F6713" t="str">
            <v>M</v>
          </cell>
          <cell r="G6713" t="str">
            <v>EA</v>
          </cell>
        </row>
        <row r="6714">
          <cell r="A6714" t="str">
            <v>30605047140</v>
          </cell>
          <cell r="B6714" t="str">
            <v>OBS MITRED BEND BK 90MM 22.5 DEG. SDR17 10 BAR</v>
          </cell>
          <cell r="C6714" t="str">
            <v>M241</v>
          </cell>
          <cell r="D6714" t="str">
            <v>PE100 BK BF &gt;=90MM</v>
          </cell>
          <cell r="F6714" t="str">
            <v>M</v>
          </cell>
          <cell r="G6714" t="str">
            <v>EA</v>
          </cell>
        </row>
        <row r="6715">
          <cell r="A6715" t="str">
            <v>30605047141</v>
          </cell>
          <cell r="B6715" t="str">
            <v>MITRED BEND BK 110MM 22.5 DEG. SDR11 16BAR</v>
          </cell>
          <cell r="C6715" t="str">
            <v>M241</v>
          </cell>
          <cell r="D6715" t="str">
            <v>PE100 BK BF &gt;=90MM</v>
          </cell>
          <cell r="F6715" t="str">
            <v>M</v>
          </cell>
          <cell r="G6715" t="str">
            <v>EA</v>
          </cell>
        </row>
        <row r="6716">
          <cell r="A6716" t="str">
            <v>30605047142</v>
          </cell>
          <cell r="B6716" t="str">
            <v>OBS MITRED BEND BK 110MM 22.5 DEG. SDR17 10 BAR</v>
          </cell>
          <cell r="C6716" t="str">
            <v>M241</v>
          </cell>
          <cell r="D6716" t="str">
            <v>PE100 BK BF &gt;=90MM</v>
          </cell>
          <cell r="F6716" t="str">
            <v>M</v>
          </cell>
          <cell r="G6716" t="str">
            <v>EA</v>
          </cell>
        </row>
        <row r="6717">
          <cell r="A6717" t="str">
            <v>30605047143</v>
          </cell>
          <cell r="B6717" t="str">
            <v>OBS MITRED BEND BK 125MM 22.5 DEG. SDR11 16BAR</v>
          </cell>
          <cell r="C6717" t="str">
            <v>M241</v>
          </cell>
          <cell r="D6717" t="str">
            <v>PE100 BK BF &gt;=90MM</v>
          </cell>
          <cell r="F6717" t="str">
            <v>M</v>
          </cell>
          <cell r="G6717" t="str">
            <v>EA</v>
          </cell>
        </row>
        <row r="6718">
          <cell r="A6718" t="str">
            <v>30605047144</v>
          </cell>
          <cell r="B6718" t="str">
            <v>OBS MITRED BEND BK 125MM 22.5 DEG. SDR17 10BAR</v>
          </cell>
          <cell r="C6718" t="str">
            <v>M241</v>
          </cell>
          <cell r="D6718" t="str">
            <v>PE100 BK BF &gt;=90MM</v>
          </cell>
          <cell r="F6718" t="str">
            <v>M</v>
          </cell>
          <cell r="G6718" t="str">
            <v>EA</v>
          </cell>
        </row>
        <row r="6719">
          <cell r="A6719" t="str">
            <v>30605047147</v>
          </cell>
          <cell r="B6719" t="str">
            <v>MITRED BEND BK 160MM 22.5 DEG. SDR11 16BAR</v>
          </cell>
          <cell r="C6719" t="str">
            <v>M241</v>
          </cell>
          <cell r="D6719" t="str">
            <v>PE100 BK BF &gt;=90MM</v>
          </cell>
          <cell r="F6719" t="str">
            <v>M</v>
          </cell>
          <cell r="G6719" t="str">
            <v>EA</v>
          </cell>
        </row>
        <row r="6720">
          <cell r="A6720" t="str">
            <v>30605047148</v>
          </cell>
          <cell r="B6720" t="str">
            <v>MITRED BEND BK 160MM 22.5 DEG. SDR17 10BAR</v>
          </cell>
          <cell r="C6720" t="str">
            <v>M241</v>
          </cell>
          <cell r="D6720" t="str">
            <v>PE100 BK BF &gt;=90MM</v>
          </cell>
          <cell r="F6720" t="str">
            <v>M</v>
          </cell>
          <cell r="G6720" t="str">
            <v>EA</v>
          </cell>
        </row>
        <row r="6721">
          <cell r="A6721" t="str">
            <v>30605047149</v>
          </cell>
          <cell r="B6721" t="str">
            <v>OBS MITRED BEND BK 180MM 22.5 DEG. SDR11 16BAR</v>
          </cell>
          <cell r="C6721" t="str">
            <v>M241</v>
          </cell>
          <cell r="D6721" t="str">
            <v>PE100 BK BF &gt;=90MM</v>
          </cell>
          <cell r="F6721" t="str">
            <v>M</v>
          </cell>
          <cell r="G6721" t="str">
            <v>EA</v>
          </cell>
        </row>
        <row r="6722">
          <cell r="A6722" t="str">
            <v>30605047150</v>
          </cell>
          <cell r="B6722" t="str">
            <v>MITRED BEND BK 180MM 22.5 DEG. SDR17 10BAR</v>
          </cell>
          <cell r="C6722" t="str">
            <v>M241</v>
          </cell>
          <cell r="D6722" t="str">
            <v>PE100 BK BF &gt;=90MM</v>
          </cell>
          <cell r="F6722" t="str">
            <v>M</v>
          </cell>
          <cell r="G6722" t="str">
            <v>EA</v>
          </cell>
        </row>
        <row r="6723">
          <cell r="A6723" t="str">
            <v>30605047151</v>
          </cell>
          <cell r="B6723" t="str">
            <v>MITRED BEND BK 200MM 22.5 DEG. SDR11 16BAR</v>
          </cell>
          <cell r="C6723" t="str">
            <v>M241</v>
          </cell>
          <cell r="D6723" t="str">
            <v>PE100 BK BF &gt;=90MM</v>
          </cell>
          <cell r="F6723" t="str">
            <v>M</v>
          </cell>
          <cell r="G6723" t="str">
            <v>EA</v>
          </cell>
        </row>
        <row r="6724">
          <cell r="A6724" t="str">
            <v>30605047152</v>
          </cell>
          <cell r="B6724" t="str">
            <v>MITRED BEND BK 200MM 22.5 DEG. SDR17 10BAR</v>
          </cell>
          <cell r="C6724" t="str">
            <v>M241</v>
          </cell>
          <cell r="D6724" t="str">
            <v>PE100 BK BF &gt;=90MM</v>
          </cell>
          <cell r="F6724" t="str">
            <v>M</v>
          </cell>
          <cell r="G6724" t="str">
            <v>EA</v>
          </cell>
        </row>
        <row r="6725">
          <cell r="A6725" t="str">
            <v>30605047155</v>
          </cell>
          <cell r="B6725" t="str">
            <v>MITRED BEND BK 225MM 22.5 DEG. SDR11 16BAR</v>
          </cell>
          <cell r="C6725" t="str">
            <v>M241</v>
          </cell>
          <cell r="D6725" t="str">
            <v>PE100 BK BF &gt;=90MM</v>
          </cell>
          <cell r="F6725" t="str">
            <v>M</v>
          </cell>
          <cell r="G6725" t="str">
            <v>EA</v>
          </cell>
        </row>
        <row r="6726">
          <cell r="A6726" t="str">
            <v>30605047156</v>
          </cell>
          <cell r="B6726" t="str">
            <v>MITRED BEND BK 225MM 22.5 DEG. SDR17 10BAR</v>
          </cell>
          <cell r="C6726" t="str">
            <v>M241</v>
          </cell>
          <cell r="D6726" t="str">
            <v>PE100 BK BF &gt;=90MM</v>
          </cell>
          <cell r="F6726" t="str">
            <v>M</v>
          </cell>
          <cell r="G6726" t="str">
            <v>EA</v>
          </cell>
        </row>
        <row r="6727">
          <cell r="A6727" t="str">
            <v>30605047157</v>
          </cell>
          <cell r="B6727" t="str">
            <v>MITRED BEND BK 250MM 22.5 DEG. SDR11 16BAR</v>
          </cell>
          <cell r="C6727" t="str">
            <v>M241</v>
          </cell>
          <cell r="D6727" t="str">
            <v>PE100 BK BF &gt;=90MM</v>
          </cell>
          <cell r="F6727" t="str">
            <v>M</v>
          </cell>
          <cell r="G6727" t="str">
            <v>EA</v>
          </cell>
        </row>
        <row r="6728">
          <cell r="A6728" t="str">
            <v>30605047158</v>
          </cell>
          <cell r="B6728" t="str">
            <v>MITRED BEND BK 250MM 22.5 DEG. SDR17 10BAR</v>
          </cell>
          <cell r="C6728" t="str">
            <v>M241</v>
          </cell>
          <cell r="D6728" t="str">
            <v>PE100 BK BF &gt;=90MM</v>
          </cell>
          <cell r="F6728" t="str">
            <v>M</v>
          </cell>
          <cell r="G6728" t="str">
            <v>EA</v>
          </cell>
        </row>
        <row r="6729">
          <cell r="A6729" t="str">
            <v>30605047161</v>
          </cell>
          <cell r="B6729" t="str">
            <v>OBS MITRED BEND BK 280MM 22.5 DEG. SDR11 16BAR</v>
          </cell>
          <cell r="C6729" t="str">
            <v>M241</v>
          </cell>
          <cell r="D6729" t="str">
            <v>PE100 BK BF &gt;=90MM</v>
          </cell>
          <cell r="F6729" t="str">
            <v>M</v>
          </cell>
          <cell r="G6729" t="str">
            <v>EA</v>
          </cell>
        </row>
        <row r="6730">
          <cell r="A6730" t="str">
            <v>30605047162</v>
          </cell>
          <cell r="B6730" t="str">
            <v>MITRED BEND BK 280MM 22.5 DEG. SDR17 10BAR</v>
          </cell>
          <cell r="C6730" t="str">
            <v>M241</v>
          </cell>
          <cell r="D6730" t="str">
            <v>PE100 BK BF &gt;=90MM</v>
          </cell>
          <cell r="F6730" t="str">
            <v>M</v>
          </cell>
          <cell r="G6730" t="str">
            <v>EA</v>
          </cell>
        </row>
        <row r="6731">
          <cell r="A6731" t="str">
            <v>30605047163</v>
          </cell>
          <cell r="B6731" t="str">
            <v>MITRED BEND BK 315MM 22.5 DEG. SDR11 16BAR</v>
          </cell>
          <cell r="C6731" t="str">
            <v>M241</v>
          </cell>
          <cell r="D6731" t="str">
            <v>PE100 BK BF &gt;=90MM</v>
          </cell>
          <cell r="F6731" t="str">
            <v>M</v>
          </cell>
          <cell r="G6731" t="str">
            <v>EA</v>
          </cell>
        </row>
        <row r="6732">
          <cell r="A6732" t="str">
            <v>30605047164</v>
          </cell>
          <cell r="B6732" t="str">
            <v>OBS MITRED BEND BK 315MM 22.5 DEG. SDR17 10BAR</v>
          </cell>
          <cell r="C6732" t="str">
            <v>M241</v>
          </cell>
          <cell r="D6732" t="str">
            <v>PE100 BK BF &gt;=90MM</v>
          </cell>
          <cell r="F6732" t="str">
            <v>M</v>
          </cell>
          <cell r="G6732" t="str">
            <v>EA</v>
          </cell>
        </row>
        <row r="6733">
          <cell r="A6733" t="str">
            <v>30605047165</v>
          </cell>
          <cell r="B6733" t="str">
            <v>MITRED BEND BK 355MM 22.5 DEG. SDR11 16BAR</v>
          </cell>
          <cell r="C6733" t="str">
            <v>M241</v>
          </cell>
          <cell r="D6733" t="str">
            <v>PE100 BK BF &gt;=90MM</v>
          </cell>
          <cell r="F6733" t="str">
            <v>M</v>
          </cell>
          <cell r="G6733" t="str">
            <v>EA</v>
          </cell>
        </row>
        <row r="6734">
          <cell r="A6734" t="str">
            <v>30605047166</v>
          </cell>
          <cell r="B6734" t="str">
            <v>OBS MITRED BEND BK 355MM 22.5 DEG. SDR17 10BAR</v>
          </cell>
          <cell r="C6734" t="str">
            <v>M241</v>
          </cell>
          <cell r="D6734" t="str">
            <v>PE100 BK BF &gt;=90MM</v>
          </cell>
          <cell r="F6734" t="str">
            <v>M</v>
          </cell>
          <cell r="G6734" t="str">
            <v>EA</v>
          </cell>
        </row>
        <row r="6735">
          <cell r="A6735" t="str">
            <v>30605047167</v>
          </cell>
          <cell r="B6735" t="str">
            <v>MITRED BEND BK 400MM 22.5 DEG. SDR11 16BAR</v>
          </cell>
          <cell r="C6735" t="str">
            <v>M241</v>
          </cell>
          <cell r="D6735" t="str">
            <v>PE100 BK BF &gt;=90MM</v>
          </cell>
          <cell r="F6735" t="str">
            <v>M</v>
          </cell>
          <cell r="G6735" t="str">
            <v>EA</v>
          </cell>
        </row>
        <row r="6736">
          <cell r="A6736" t="str">
            <v>30605047168</v>
          </cell>
          <cell r="B6736" t="str">
            <v>MITRED BEND BK 400MM 22.5 DEG. SDR17 10BAR</v>
          </cell>
          <cell r="C6736" t="str">
            <v>M241</v>
          </cell>
          <cell r="D6736" t="str">
            <v>PE100 BK BF &gt;=90MM</v>
          </cell>
          <cell r="F6736" t="str">
            <v>M</v>
          </cell>
          <cell r="G6736" t="str">
            <v>EA</v>
          </cell>
        </row>
        <row r="6737">
          <cell r="A6737" t="str">
            <v>30605047169</v>
          </cell>
          <cell r="B6737" t="str">
            <v>MITRED BEND BK 450MM 22.5 DEG. SDR11 16BAR</v>
          </cell>
          <cell r="C6737" t="str">
            <v>M241</v>
          </cell>
          <cell r="D6737" t="str">
            <v>PE100 BK BF &gt;=90MM</v>
          </cell>
          <cell r="F6737" t="str">
            <v>M</v>
          </cell>
          <cell r="G6737" t="str">
            <v>EA</v>
          </cell>
        </row>
        <row r="6738">
          <cell r="A6738" t="str">
            <v>30605047170</v>
          </cell>
          <cell r="B6738" t="str">
            <v>MITRED BEND BK 450MM 22.5 DEG SDR17 10BAR</v>
          </cell>
          <cell r="C6738" t="str">
            <v>M241</v>
          </cell>
          <cell r="D6738" t="str">
            <v>PE100 BK BF &gt;=90MM</v>
          </cell>
          <cell r="F6738" t="str">
            <v>M</v>
          </cell>
          <cell r="G6738" t="str">
            <v>EA</v>
          </cell>
        </row>
        <row r="6739">
          <cell r="A6739" t="str">
            <v>30605047171</v>
          </cell>
          <cell r="B6739" t="str">
            <v>MITRED BEND BK 500MM 22.5 DEG. SDR11 16BAR</v>
          </cell>
          <cell r="C6739" t="str">
            <v>M241</v>
          </cell>
          <cell r="D6739" t="str">
            <v>PE100 BK BF &gt;=90MM</v>
          </cell>
          <cell r="F6739" t="str">
            <v>M</v>
          </cell>
          <cell r="G6739" t="str">
            <v>EA</v>
          </cell>
        </row>
        <row r="6740">
          <cell r="A6740" t="str">
            <v>30605047172</v>
          </cell>
          <cell r="B6740" t="str">
            <v>MITRED BEND BK 500MM 22.5 DEG. SDR17 10BAR</v>
          </cell>
          <cell r="C6740" t="str">
            <v>M241</v>
          </cell>
          <cell r="D6740" t="str">
            <v>PE100 BK BF &gt;=90MM</v>
          </cell>
          <cell r="F6740" t="str">
            <v>M</v>
          </cell>
          <cell r="G6740" t="str">
            <v>EA</v>
          </cell>
        </row>
        <row r="6741">
          <cell r="A6741" t="str">
            <v>30605047174</v>
          </cell>
          <cell r="B6741" t="str">
            <v>MITRED BEND BK 560MM 22.5 DEG. SDR17 10BAR</v>
          </cell>
          <cell r="C6741" t="str">
            <v>M241</v>
          </cell>
          <cell r="D6741" t="str">
            <v>PE100 BK BF &gt;=90MM</v>
          </cell>
          <cell r="F6741" t="str">
            <v>M</v>
          </cell>
          <cell r="G6741" t="str">
            <v>EA</v>
          </cell>
        </row>
        <row r="6742">
          <cell r="A6742" t="str">
            <v>30605047177</v>
          </cell>
          <cell r="B6742" t="str">
            <v>OBS MITRED BEND BK 710MM 22.5 DEG. SDR17 10BAR</v>
          </cell>
          <cell r="C6742" t="str">
            <v>M241</v>
          </cell>
          <cell r="D6742" t="str">
            <v>PE100 BK BF &gt;=90MM</v>
          </cell>
          <cell r="F6742" t="str">
            <v>P</v>
          </cell>
          <cell r="G6742" t="str">
            <v>EA</v>
          </cell>
        </row>
        <row r="6743">
          <cell r="A6743" t="str">
            <v>30605047183</v>
          </cell>
          <cell r="B6743" t="str">
            <v>MITRED BEND BK 469MM 22.5 DEG. SDR21 8BAR</v>
          </cell>
          <cell r="C6743" t="str">
            <v>M241</v>
          </cell>
          <cell r="D6743" t="str">
            <v>PE100 BK BF &gt;=90MM</v>
          </cell>
          <cell r="F6743" t="str">
            <v>M</v>
          </cell>
          <cell r="G6743" t="str">
            <v>EA</v>
          </cell>
        </row>
        <row r="6744">
          <cell r="A6744" t="str">
            <v>30605047247</v>
          </cell>
          <cell r="B6744" t="str">
            <v>MITRED BEND BK 280MM 30 DEG.SDR11 16BAR</v>
          </cell>
          <cell r="C6744" t="str">
            <v>M241</v>
          </cell>
          <cell r="D6744" t="str">
            <v>PE100 BK BF &gt;=90MM</v>
          </cell>
          <cell r="F6744" t="str">
            <v>P</v>
          </cell>
          <cell r="G6744" t="str">
            <v>EA</v>
          </cell>
        </row>
        <row r="6745">
          <cell r="A6745" t="str">
            <v>30605047249</v>
          </cell>
          <cell r="B6745" t="str">
            <v>MITRED BEND BK 315MM 30 DEG.SDR11 16 BAR</v>
          </cell>
          <cell r="C6745" t="str">
            <v>M241</v>
          </cell>
          <cell r="D6745" t="str">
            <v>PE100 BK BF &gt;=90MM</v>
          </cell>
          <cell r="F6745" t="str">
            <v>P</v>
          </cell>
          <cell r="G6745" t="str">
            <v>EA</v>
          </cell>
        </row>
        <row r="6746">
          <cell r="A6746" t="str">
            <v>30605047354</v>
          </cell>
          <cell r="B6746" t="str">
            <v>MITRED BEND BK 90MM 45 DEG. SDR11 16BAR</v>
          </cell>
          <cell r="C6746" t="str">
            <v>M241</v>
          </cell>
          <cell r="D6746" t="str">
            <v>PE100 BK BF &gt;=90MM</v>
          </cell>
          <cell r="F6746" t="str">
            <v>M</v>
          </cell>
          <cell r="G6746" t="str">
            <v>EA</v>
          </cell>
        </row>
        <row r="6747">
          <cell r="A6747" t="str">
            <v>30605047355</v>
          </cell>
          <cell r="B6747" t="str">
            <v>MITRED BEND BK 90MM 45 DEG. SDR17 10 BAR</v>
          </cell>
          <cell r="C6747" t="str">
            <v>M241</v>
          </cell>
          <cell r="D6747" t="str">
            <v>PE100 BK BF &gt;=90MM</v>
          </cell>
          <cell r="F6747" t="str">
            <v>M</v>
          </cell>
          <cell r="G6747" t="str">
            <v>EA</v>
          </cell>
        </row>
        <row r="6748">
          <cell r="A6748" t="str">
            <v>30605047356</v>
          </cell>
          <cell r="B6748" t="str">
            <v>MITRED BEND BK 110MM 45 DEG. SDR11 16BAR</v>
          </cell>
          <cell r="C6748" t="str">
            <v>M241</v>
          </cell>
          <cell r="D6748" t="str">
            <v>PE100 BK BF &gt;=90MM</v>
          </cell>
          <cell r="F6748" t="str">
            <v>M</v>
          </cell>
          <cell r="G6748" t="str">
            <v>EA</v>
          </cell>
        </row>
        <row r="6749">
          <cell r="A6749" t="str">
            <v>30605047357</v>
          </cell>
          <cell r="B6749" t="str">
            <v>OBS MITRED BEND BK 110MM 45 DEG. SDR17 10 BAR</v>
          </cell>
          <cell r="C6749" t="str">
            <v>M241</v>
          </cell>
          <cell r="D6749" t="str">
            <v>PE100 BK BF &gt;=90MM</v>
          </cell>
          <cell r="F6749" t="str">
            <v>M</v>
          </cell>
          <cell r="G6749" t="str">
            <v>EA</v>
          </cell>
        </row>
        <row r="6750">
          <cell r="A6750" t="str">
            <v>30605047358</v>
          </cell>
          <cell r="B6750" t="str">
            <v>OBS MITRED BEND BK 125MM 45 DEG. SDR11 16BAR</v>
          </cell>
          <cell r="C6750" t="str">
            <v>M241</v>
          </cell>
          <cell r="D6750" t="str">
            <v>PE100 BK BF &gt;=90MM</v>
          </cell>
          <cell r="E6750" t="str">
            <v>OBS</v>
          </cell>
          <cell r="F6750" t="str">
            <v>M</v>
          </cell>
          <cell r="G6750" t="str">
            <v>EA</v>
          </cell>
        </row>
        <row r="6751">
          <cell r="A6751" t="str">
            <v>30605047359</v>
          </cell>
          <cell r="B6751" t="str">
            <v>OBS MITRED BEND BK 125MM 45 DEG. SDR17 10BAR</v>
          </cell>
          <cell r="C6751" t="str">
            <v>M241</v>
          </cell>
          <cell r="D6751" t="str">
            <v>PE100 BK BF &gt;=90MM</v>
          </cell>
          <cell r="E6751" t="str">
            <v>OBS</v>
          </cell>
          <cell r="F6751" t="str">
            <v>M</v>
          </cell>
          <cell r="G6751" t="str">
            <v>EA</v>
          </cell>
        </row>
        <row r="6752">
          <cell r="A6752" t="str">
            <v>30605047362</v>
          </cell>
          <cell r="B6752" t="str">
            <v>MITRED BEND BK 160MM 45 DEG. SDR11 16BAR</v>
          </cell>
          <cell r="C6752" t="str">
            <v>M241</v>
          </cell>
          <cell r="D6752" t="str">
            <v>PE100 BK BF &gt;=90MM</v>
          </cell>
          <cell r="F6752" t="str">
            <v>M</v>
          </cell>
          <cell r="G6752" t="str">
            <v>EA</v>
          </cell>
        </row>
        <row r="6753">
          <cell r="A6753" t="str">
            <v>30605047363</v>
          </cell>
          <cell r="B6753" t="str">
            <v>OBS MITRED BEND BK 160MM 45 DEG. SDR17 10BAR</v>
          </cell>
          <cell r="C6753" t="str">
            <v>M241</v>
          </cell>
          <cell r="D6753" t="str">
            <v>PE100 BK BF &gt;=90MM</v>
          </cell>
          <cell r="E6753" t="str">
            <v>OBS</v>
          </cell>
          <cell r="F6753" t="str">
            <v>M</v>
          </cell>
          <cell r="G6753" t="str">
            <v>EA</v>
          </cell>
        </row>
        <row r="6754">
          <cell r="A6754" t="str">
            <v>30605047364</v>
          </cell>
          <cell r="B6754" t="str">
            <v>OBS MITRED BEND BK 180MM 45 DEG. SDR11 16BAR</v>
          </cell>
          <cell r="C6754" t="str">
            <v>M241</v>
          </cell>
          <cell r="D6754" t="str">
            <v>PE100 BK BF &gt;=90MM</v>
          </cell>
          <cell r="F6754" t="str">
            <v>M</v>
          </cell>
          <cell r="G6754" t="str">
            <v>EA</v>
          </cell>
        </row>
        <row r="6755">
          <cell r="A6755" t="str">
            <v>30605047365</v>
          </cell>
          <cell r="B6755" t="str">
            <v>MITRED BEND BK 180MM 45 DEG. SDR17 10BAR</v>
          </cell>
          <cell r="C6755" t="str">
            <v>M241</v>
          </cell>
          <cell r="D6755" t="str">
            <v>PE100 BK BF &gt;=90MM</v>
          </cell>
          <cell r="F6755" t="str">
            <v>M</v>
          </cell>
          <cell r="G6755" t="str">
            <v>EA</v>
          </cell>
        </row>
        <row r="6756">
          <cell r="A6756" t="str">
            <v>30605047366</v>
          </cell>
          <cell r="B6756" t="str">
            <v>MITRED BEND BK 200MM 45 DEG. SDR 11 16BAR</v>
          </cell>
          <cell r="C6756" t="str">
            <v>M241</v>
          </cell>
          <cell r="D6756" t="str">
            <v>PE100 BK BF &gt;=90MM</v>
          </cell>
          <cell r="F6756" t="str">
            <v>M</v>
          </cell>
          <cell r="G6756" t="str">
            <v>EA</v>
          </cell>
        </row>
        <row r="6757">
          <cell r="A6757" t="str">
            <v>30605047367</v>
          </cell>
          <cell r="B6757" t="str">
            <v>MITRED BEND BK 200MM 45 DEG. SDR17 10BAR</v>
          </cell>
          <cell r="C6757" t="str">
            <v>M241</v>
          </cell>
          <cell r="D6757" t="str">
            <v>PE100 BK BF &gt;=90MM</v>
          </cell>
          <cell r="F6757" t="str">
            <v>M</v>
          </cell>
          <cell r="G6757" t="str">
            <v>EA</v>
          </cell>
        </row>
        <row r="6758">
          <cell r="A6758" t="str">
            <v>30605047370</v>
          </cell>
          <cell r="B6758" t="str">
            <v>MITRED BEND BK 225MM 45 DEG. SDR11 16BAR</v>
          </cell>
          <cell r="C6758" t="str">
            <v>M241</v>
          </cell>
          <cell r="D6758" t="str">
            <v>PE100 BK BF &gt;=90MM</v>
          </cell>
          <cell r="F6758" t="str">
            <v>M</v>
          </cell>
          <cell r="G6758" t="str">
            <v>EA</v>
          </cell>
        </row>
        <row r="6759">
          <cell r="A6759" t="str">
            <v>30605047371</v>
          </cell>
          <cell r="B6759" t="str">
            <v>MITRED BEND BK 225MM 45 DEG. SDR17 10BAR</v>
          </cell>
          <cell r="C6759" t="str">
            <v>M241</v>
          </cell>
          <cell r="D6759" t="str">
            <v>PE100 BK BF &gt;=90MM</v>
          </cell>
          <cell r="F6759" t="str">
            <v>M</v>
          </cell>
          <cell r="G6759" t="str">
            <v>EA</v>
          </cell>
        </row>
        <row r="6760">
          <cell r="A6760" t="str">
            <v>30605047372</v>
          </cell>
          <cell r="B6760" t="str">
            <v>MITRED BEND BK 250MM 45 DEG. SDR11 16BAR</v>
          </cell>
          <cell r="C6760" t="str">
            <v>M241</v>
          </cell>
          <cell r="D6760" t="str">
            <v>PE100 BK BF &gt;=90MM</v>
          </cell>
          <cell r="F6760" t="str">
            <v>M</v>
          </cell>
          <cell r="G6760" t="str">
            <v>EA</v>
          </cell>
        </row>
        <row r="6761">
          <cell r="A6761" t="str">
            <v>30605047373</v>
          </cell>
          <cell r="B6761" t="str">
            <v>MITRED BEND BK 250MM 45 DEG. SDR17 10BAR</v>
          </cell>
          <cell r="C6761" t="str">
            <v>M241</v>
          </cell>
          <cell r="D6761" t="str">
            <v>PE100 BK BF &gt;=90MM</v>
          </cell>
          <cell r="F6761" t="str">
            <v>M</v>
          </cell>
          <cell r="G6761" t="str">
            <v>EA</v>
          </cell>
        </row>
        <row r="6762">
          <cell r="A6762" t="str">
            <v>30605047376</v>
          </cell>
          <cell r="B6762" t="str">
            <v>OBS MITRED BEND BK 280MM 45 DEG. SDR11 16BAR</v>
          </cell>
          <cell r="C6762" t="str">
            <v>M241</v>
          </cell>
          <cell r="D6762" t="str">
            <v>PE100 BK BF &gt;=90MM</v>
          </cell>
          <cell r="F6762" t="str">
            <v>M</v>
          </cell>
          <cell r="G6762" t="str">
            <v>EA</v>
          </cell>
        </row>
        <row r="6763">
          <cell r="A6763" t="str">
            <v>30605047377</v>
          </cell>
          <cell r="B6763" t="str">
            <v>MITRED BEND BK 280MM 45 DEG. SDR17 10BAR</v>
          </cell>
          <cell r="C6763" t="str">
            <v>M241</v>
          </cell>
          <cell r="D6763" t="str">
            <v>PE100 BK BF &gt;=90MM</v>
          </cell>
          <cell r="F6763" t="str">
            <v>M</v>
          </cell>
          <cell r="G6763" t="str">
            <v>EA</v>
          </cell>
        </row>
        <row r="6764">
          <cell r="A6764" t="str">
            <v>30605047378</v>
          </cell>
          <cell r="B6764" t="str">
            <v>OBS MITRED BEND BK 315MM 45 DEG. SDR11 16BAR</v>
          </cell>
          <cell r="C6764" t="str">
            <v>M241</v>
          </cell>
          <cell r="D6764" t="str">
            <v>PE100 BK BF &gt;=90MM</v>
          </cell>
          <cell r="F6764" t="str">
            <v>M</v>
          </cell>
          <cell r="G6764" t="str">
            <v>EA</v>
          </cell>
        </row>
        <row r="6765">
          <cell r="A6765" t="str">
            <v>30605047379</v>
          </cell>
          <cell r="B6765" t="str">
            <v>MITRED BEND BK 315MM 45 DEG. SDR17 10BAR</v>
          </cell>
          <cell r="C6765" t="str">
            <v>M241</v>
          </cell>
          <cell r="D6765" t="str">
            <v>PE100 BK BF &gt;=90MM</v>
          </cell>
          <cell r="F6765" t="str">
            <v>M</v>
          </cell>
          <cell r="G6765" t="str">
            <v>EA</v>
          </cell>
        </row>
        <row r="6766">
          <cell r="A6766" t="str">
            <v>30605047380</v>
          </cell>
          <cell r="B6766" t="str">
            <v>MITRED BEND BK 355MM 45 DEG. SDR11 16BAR</v>
          </cell>
          <cell r="C6766" t="str">
            <v>M241</v>
          </cell>
          <cell r="D6766" t="str">
            <v>PE100 BK BF &gt;=90MM</v>
          </cell>
          <cell r="F6766" t="str">
            <v>M</v>
          </cell>
          <cell r="G6766" t="str">
            <v>EA</v>
          </cell>
        </row>
        <row r="6767">
          <cell r="A6767" t="str">
            <v>30605047381</v>
          </cell>
          <cell r="B6767" t="str">
            <v>MITRED BEND BK 355MM 45 DEG. SDR17 10BAR</v>
          </cell>
          <cell r="C6767" t="str">
            <v>M241</v>
          </cell>
          <cell r="D6767" t="str">
            <v>PE100 BK BF &gt;=90MM</v>
          </cell>
          <cell r="F6767" t="str">
            <v>M</v>
          </cell>
          <cell r="G6767" t="str">
            <v>EA</v>
          </cell>
        </row>
        <row r="6768">
          <cell r="A6768" t="str">
            <v>30605047382</v>
          </cell>
          <cell r="B6768" t="str">
            <v>MITRED BEND BK 400MM 45 DEG. SDR11 16BAR</v>
          </cell>
          <cell r="C6768" t="str">
            <v>M241</v>
          </cell>
          <cell r="D6768" t="str">
            <v>PE100 BK BF &gt;=90MM</v>
          </cell>
          <cell r="F6768" t="str">
            <v>P</v>
          </cell>
          <cell r="G6768" t="str">
            <v>EA</v>
          </cell>
        </row>
        <row r="6769">
          <cell r="A6769" t="str">
            <v>30605047383</v>
          </cell>
          <cell r="B6769" t="str">
            <v>MITRED BEND BK 400MM 45 DEG. SDR17 10BAR</v>
          </cell>
          <cell r="C6769" t="str">
            <v>M241</v>
          </cell>
          <cell r="D6769" t="str">
            <v>PE100 BK BF &gt;=90MM</v>
          </cell>
          <cell r="F6769" t="str">
            <v>M</v>
          </cell>
          <cell r="G6769" t="str">
            <v>EA</v>
          </cell>
        </row>
        <row r="6770">
          <cell r="A6770" t="str">
            <v>30605047384</v>
          </cell>
          <cell r="B6770" t="str">
            <v>MITRED BEND BK 450MM 45 DEG. SDR11 16BAR</v>
          </cell>
          <cell r="C6770" t="str">
            <v>M241</v>
          </cell>
          <cell r="D6770" t="str">
            <v>PE100 BK BF &gt;=90MM</v>
          </cell>
          <cell r="F6770" t="str">
            <v>M</v>
          </cell>
          <cell r="G6770" t="str">
            <v>EA</v>
          </cell>
        </row>
        <row r="6771">
          <cell r="A6771" t="str">
            <v>30605047385</v>
          </cell>
          <cell r="B6771" t="str">
            <v>MITRED BEND BK 450MM 45 DEG. SDR17 10BAR</v>
          </cell>
          <cell r="C6771" t="str">
            <v>M241</v>
          </cell>
          <cell r="D6771" t="str">
            <v>PE100 BK BF &gt;=90MM</v>
          </cell>
          <cell r="F6771" t="str">
            <v>M</v>
          </cell>
          <cell r="G6771" t="str">
            <v>EA</v>
          </cell>
        </row>
        <row r="6772">
          <cell r="A6772" t="str">
            <v>30605047386</v>
          </cell>
          <cell r="B6772" t="str">
            <v>MITRED BEND BK 500MM 45 DEG. SDR11 16BAR</v>
          </cell>
          <cell r="C6772" t="str">
            <v>M241</v>
          </cell>
          <cell r="D6772" t="str">
            <v>PE100 BK BF &gt;=90MM</v>
          </cell>
          <cell r="F6772" t="str">
            <v>M</v>
          </cell>
          <cell r="G6772" t="str">
            <v>EA</v>
          </cell>
        </row>
        <row r="6773">
          <cell r="A6773" t="str">
            <v>30605047387</v>
          </cell>
          <cell r="B6773" t="str">
            <v>MITRED BEND BK 500MM 45 DEG. SDR17 10BAR</v>
          </cell>
          <cell r="C6773" t="str">
            <v>M241</v>
          </cell>
          <cell r="D6773" t="str">
            <v>PE100 BK BF &gt;=90MM</v>
          </cell>
          <cell r="F6773" t="str">
            <v>M</v>
          </cell>
          <cell r="G6773" t="str">
            <v>EA</v>
          </cell>
        </row>
        <row r="6774">
          <cell r="A6774" t="str">
            <v>30605047388</v>
          </cell>
          <cell r="B6774" t="str">
            <v>EL MITRED PUP. BK 560MM 45D SDR17 10BAR PE100</v>
          </cell>
          <cell r="C6774" t="str">
            <v>M241</v>
          </cell>
          <cell r="D6774" t="str">
            <v>PE100 BK BF &gt;=90MM</v>
          </cell>
          <cell r="F6774" t="str">
            <v>M</v>
          </cell>
          <cell r="G6774" t="str">
            <v>EA</v>
          </cell>
        </row>
        <row r="6775">
          <cell r="A6775" t="str">
            <v>30605047390</v>
          </cell>
          <cell r="B6775" t="str">
            <v>OBS MITRED BEND BK 710MM 45DEG SDR17 10BAR</v>
          </cell>
          <cell r="C6775" t="str">
            <v>M241</v>
          </cell>
          <cell r="D6775" t="str">
            <v>PE100 BK BF &gt;=90MM</v>
          </cell>
          <cell r="F6775" t="str">
            <v>P</v>
          </cell>
          <cell r="G6775" t="str">
            <v>EA</v>
          </cell>
        </row>
        <row r="6776">
          <cell r="A6776" t="str">
            <v>30605047392</v>
          </cell>
          <cell r="B6776" t="str">
            <v>MITRED BEND BK 630MM 45D SDR17 10BAR 1 METRE PUP.</v>
          </cell>
          <cell r="C6776" t="str">
            <v>M241</v>
          </cell>
          <cell r="D6776" t="str">
            <v>PE100 BK BF &gt;=90MM</v>
          </cell>
          <cell r="F6776" t="str">
            <v>P</v>
          </cell>
          <cell r="G6776" t="str">
            <v>EA</v>
          </cell>
        </row>
        <row r="6777">
          <cell r="A6777" t="str">
            <v>30605047393</v>
          </cell>
          <cell r="B6777" t="str">
            <v>MITRED BEND BK 469MM 45 DEG. SDR21 8BAR</v>
          </cell>
          <cell r="C6777" t="str">
            <v>M241</v>
          </cell>
          <cell r="D6777" t="str">
            <v>PE100 BK BF &gt;=90MM</v>
          </cell>
          <cell r="F6777" t="str">
            <v>M</v>
          </cell>
          <cell r="G6777" t="str">
            <v>EA</v>
          </cell>
        </row>
        <row r="6778">
          <cell r="A6778" t="str">
            <v>30605047462</v>
          </cell>
          <cell r="B6778" t="str">
            <v>EL MITRED PUP. BK 280MM 55 DEG.SDR11 16BAR HPPE</v>
          </cell>
          <cell r="C6778" t="str">
            <v>M241</v>
          </cell>
          <cell r="D6778" t="str">
            <v>PE100 BK BF &gt;=90MM</v>
          </cell>
          <cell r="F6778" t="str">
            <v>P</v>
          </cell>
          <cell r="G6778" t="str">
            <v>EA</v>
          </cell>
        </row>
        <row r="6779">
          <cell r="A6779" t="str">
            <v>30605047741</v>
          </cell>
          <cell r="B6779" t="str">
            <v>MITRED BEND BK 90MM 90 DEG. SDR11 16BAR</v>
          </cell>
          <cell r="C6779" t="str">
            <v>M241</v>
          </cell>
          <cell r="D6779" t="str">
            <v>PE100 BK BF &gt;=90MM</v>
          </cell>
          <cell r="F6779" t="str">
            <v>M</v>
          </cell>
          <cell r="G6779" t="str">
            <v>EA</v>
          </cell>
        </row>
        <row r="6780">
          <cell r="A6780" t="str">
            <v>30605047742</v>
          </cell>
          <cell r="B6780" t="str">
            <v>MITRED BEND BK 90MM 90 DEG. SDR17 10 BAR</v>
          </cell>
          <cell r="C6780" t="str">
            <v>M241</v>
          </cell>
          <cell r="D6780" t="str">
            <v>PE100 BK BF &gt;=90MM</v>
          </cell>
          <cell r="F6780" t="str">
            <v>M</v>
          </cell>
          <cell r="G6780" t="str">
            <v>EA</v>
          </cell>
        </row>
        <row r="6781">
          <cell r="A6781" t="str">
            <v>30605047743</v>
          </cell>
          <cell r="B6781" t="str">
            <v>MITRED BEND BK 110MM 90 DEG. SDR11 16BAR</v>
          </cell>
          <cell r="C6781" t="str">
            <v>M241</v>
          </cell>
          <cell r="D6781" t="str">
            <v>PE100 BK BF &gt;=90MM</v>
          </cell>
          <cell r="F6781" t="str">
            <v>M</v>
          </cell>
          <cell r="G6781" t="str">
            <v>EA</v>
          </cell>
        </row>
        <row r="6782">
          <cell r="A6782" t="str">
            <v>30605047744</v>
          </cell>
          <cell r="B6782" t="str">
            <v>OBS MITRED BEND BK 110MM 90 DEG. SDR17 10 BAR</v>
          </cell>
          <cell r="C6782" t="str">
            <v>M241</v>
          </cell>
          <cell r="D6782" t="str">
            <v>PE100 BK BF &gt;=90MM</v>
          </cell>
          <cell r="F6782" t="str">
            <v>M</v>
          </cell>
          <cell r="G6782" t="str">
            <v>EA</v>
          </cell>
        </row>
        <row r="6783">
          <cell r="A6783" t="str">
            <v>30605047745</v>
          </cell>
          <cell r="B6783" t="str">
            <v>OBS MITRED BEND BK 125MM 90 DEG. SDR11 16BAR</v>
          </cell>
          <cell r="C6783" t="str">
            <v>M241</v>
          </cell>
          <cell r="D6783" t="str">
            <v>PE100 BK BF &gt;=90MM</v>
          </cell>
          <cell r="E6783" t="str">
            <v>OBS</v>
          </cell>
          <cell r="F6783" t="str">
            <v>M</v>
          </cell>
          <cell r="G6783" t="str">
            <v>EA</v>
          </cell>
        </row>
        <row r="6784">
          <cell r="A6784" t="str">
            <v>30605047746</v>
          </cell>
          <cell r="B6784" t="str">
            <v>OBS MITRED BEND BK 125MM 90 DEG. SDR17 10BAR</v>
          </cell>
          <cell r="C6784" t="str">
            <v>M241</v>
          </cell>
          <cell r="D6784" t="str">
            <v>PE100 BK BF &gt;=90MM</v>
          </cell>
          <cell r="F6784" t="str">
            <v>M</v>
          </cell>
          <cell r="G6784" t="str">
            <v>EA</v>
          </cell>
        </row>
        <row r="6785">
          <cell r="A6785" t="str">
            <v>30605047749</v>
          </cell>
          <cell r="B6785" t="str">
            <v>MITRED BEND BK 160MM 90 DEG. SDR11 16BAR</v>
          </cell>
          <cell r="C6785" t="str">
            <v>M241</v>
          </cell>
          <cell r="D6785" t="str">
            <v>PE100 BK BF &gt;=90MM</v>
          </cell>
          <cell r="F6785" t="str">
            <v>M</v>
          </cell>
          <cell r="G6785" t="str">
            <v>EA</v>
          </cell>
        </row>
        <row r="6786">
          <cell r="A6786" t="str">
            <v>30605047750</v>
          </cell>
          <cell r="B6786" t="str">
            <v>MITRED BEND BK 160MM 90 DEG. SDR17 10BAR</v>
          </cell>
          <cell r="C6786" t="str">
            <v>M241</v>
          </cell>
          <cell r="D6786" t="str">
            <v>PE100 BK BF &gt;=90MM</v>
          </cell>
          <cell r="F6786" t="str">
            <v>M</v>
          </cell>
          <cell r="G6786" t="str">
            <v>EA</v>
          </cell>
        </row>
        <row r="6787">
          <cell r="A6787" t="str">
            <v>30605047751</v>
          </cell>
          <cell r="B6787" t="str">
            <v>OBS MITRED BEND BK 180MM 90 DEG. SDR11 16BAR</v>
          </cell>
          <cell r="C6787" t="str">
            <v>M241</v>
          </cell>
          <cell r="D6787" t="str">
            <v>PE100 BK BF &gt;=90MM</v>
          </cell>
          <cell r="E6787" t="str">
            <v>OBS</v>
          </cell>
          <cell r="F6787" t="str">
            <v>M</v>
          </cell>
          <cell r="G6787" t="str">
            <v>EA</v>
          </cell>
        </row>
        <row r="6788">
          <cell r="A6788" t="str">
            <v>30605047752</v>
          </cell>
          <cell r="B6788" t="str">
            <v>MITRED BEND BK 180MM 90 DEG. SDR17 10BAR</v>
          </cell>
          <cell r="C6788" t="str">
            <v>M241</v>
          </cell>
          <cell r="D6788" t="str">
            <v>PE100 BK BF &gt;=90MM</v>
          </cell>
          <cell r="F6788" t="str">
            <v>M</v>
          </cell>
          <cell r="G6788" t="str">
            <v>EA</v>
          </cell>
        </row>
        <row r="6789">
          <cell r="A6789" t="str">
            <v>30605047753</v>
          </cell>
          <cell r="B6789" t="str">
            <v>MITRED BEND BK 200MM 90 DEG. SDR11 16BAR</v>
          </cell>
          <cell r="C6789" t="str">
            <v>M241</v>
          </cell>
          <cell r="D6789" t="str">
            <v>PE100 BK BF &gt;=90MM</v>
          </cell>
          <cell r="F6789" t="str">
            <v>M</v>
          </cell>
          <cell r="G6789" t="str">
            <v>EA</v>
          </cell>
        </row>
        <row r="6790">
          <cell r="A6790" t="str">
            <v>30605047754</v>
          </cell>
          <cell r="B6790" t="str">
            <v>MITRED BEND BK 200MM 90 DEG. SDR17 10BAR</v>
          </cell>
          <cell r="C6790" t="str">
            <v>M241</v>
          </cell>
          <cell r="D6790" t="str">
            <v>PE100 BK BF &gt;=90MM</v>
          </cell>
          <cell r="F6790" t="str">
            <v>M</v>
          </cell>
          <cell r="G6790" t="str">
            <v>EA</v>
          </cell>
        </row>
        <row r="6791">
          <cell r="A6791" t="str">
            <v>30605047757</v>
          </cell>
          <cell r="B6791" t="str">
            <v>MITRED BEND BK 225MM 90 DEG. SDR11 16BAR</v>
          </cell>
          <cell r="C6791" t="str">
            <v>M241</v>
          </cell>
          <cell r="D6791" t="str">
            <v>PE100 BK BF &gt;=90MM</v>
          </cell>
          <cell r="F6791" t="str">
            <v>M</v>
          </cell>
          <cell r="G6791" t="str">
            <v>EA</v>
          </cell>
        </row>
        <row r="6792">
          <cell r="A6792" t="str">
            <v>30605047758</v>
          </cell>
          <cell r="B6792" t="str">
            <v>MITRED BEND BK 225MM 90 DEG. SDR17 10BAR</v>
          </cell>
          <cell r="C6792" t="str">
            <v>M241</v>
          </cell>
          <cell r="D6792" t="str">
            <v>PE100 BK BF &gt;=90MM</v>
          </cell>
          <cell r="F6792" t="str">
            <v>M</v>
          </cell>
          <cell r="G6792" t="str">
            <v>EA</v>
          </cell>
        </row>
        <row r="6793">
          <cell r="A6793" t="str">
            <v>30605047759</v>
          </cell>
          <cell r="B6793" t="str">
            <v>MITRED BEND BK 250MM 90 DEG. SDR11 16BAR</v>
          </cell>
          <cell r="C6793" t="str">
            <v>M241</v>
          </cell>
          <cell r="D6793" t="str">
            <v>PE100 BK BF &gt;=90MM</v>
          </cell>
          <cell r="F6793" t="str">
            <v>M</v>
          </cell>
          <cell r="G6793" t="str">
            <v>EA</v>
          </cell>
        </row>
        <row r="6794">
          <cell r="A6794" t="str">
            <v>30605047760</v>
          </cell>
          <cell r="B6794" t="str">
            <v>MITRED BEND BK 250MM 90 DEG. SDR17 10BAR</v>
          </cell>
          <cell r="C6794" t="str">
            <v>M241</v>
          </cell>
          <cell r="D6794" t="str">
            <v>PE100 BK BF &gt;=90MM</v>
          </cell>
          <cell r="F6794" t="str">
            <v>M</v>
          </cell>
          <cell r="G6794" t="str">
            <v>EA</v>
          </cell>
        </row>
        <row r="6795">
          <cell r="A6795" t="str">
            <v>30605047763</v>
          </cell>
          <cell r="B6795" t="str">
            <v>MITRED BEND BK 280MM 90 DEG. SDR11 16BAR</v>
          </cell>
          <cell r="C6795" t="str">
            <v>M241</v>
          </cell>
          <cell r="D6795" t="str">
            <v>PE100 BK BF &gt;=90MM</v>
          </cell>
          <cell r="F6795" t="str">
            <v>M</v>
          </cell>
          <cell r="G6795" t="str">
            <v>EA</v>
          </cell>
        </row>
        <row r="6796">
          <cell r="A6796" t="str">
            <v>30605047764</v>
          </cell>
          <cell r="B6796" t="str">
            <v>MITRED BEND BK 280MM 90 DEG. SDR17 10BAR</v>
          </cell>
          <cell r="C6796" t="str">
            <v>M241</v>
          </cell>
          <cell r="D6796" t="str">
            <v>PE100 BK BF &gt;=90MM</v>
          </cell>
          <cell r="F6796" t="str">
            <v>M</v>
          </cell>
          <cell r="G6796" t="str">
            <v>EA</v>
          </cell>
        </row>
        <row r="6797">
          <cell r="A6797" t="str">
            <v>30605047765</v>
          </cell>
          <cell r="B6797" t="str">
            <v>MITRED BEND BK 315MM 90 DEG. SDR11 16BAR</v>
          </cell>
          <cell r="C6797" t="str">
            <v>M241</v>
          </cell>
          <cell r="D6797" t="str">
            <v>PE100 BK BF &gt;=90MM</v>
          </cell>
          <cell r="F6797" t="str">
            <v>M</v>
          </cell>
          <cell r="G6797" t="str">
            <v>EA</v>
          </cell>
        </row>
        <row r="6798">
          <cell r="A6798" t="str">
            <v>30605047766</v>
          </cell>
          <cell r="B6798" t="str">
            <v>MITRED BEND BK 315MM 90 DEG. SDR17 10BAR</v>
          </cell>
          <cell r="C6798" t="str">
            <v>M241</v>
          </cell>
          <cell r="D6798" t="str">
            <v>PE100 BK BF &gt;=90MM</v>
          </cell>
          <cell r="F6798" t="str">
            <v>M</v>
          </cell>
          <cell r="G6798" t="str">
            <v>EA</v>
          </cell>
        </row>
        <row r="6799">
          <cell r="A6799" t="str">
            <v>30605047767</v>
          </cell>
          <cell r="B6799" t="str">
            <v>MITRED BEND BK 355MM 90 DEG. SDR11 16BAR</v>
          </cell>
          <cell r="C6799" t="str">
            <v>M241</v>
          </cell>
          <cell r="D6799" t="str">
            <v>PE100 BK BF &gt;=90MM</v>
          </cell>
          <cell r="F6799" t="str">
            <v>M</v>
          </cell>
          <cell r="G6799" t="str">
            <v>EA</v>
          </cell>
        </row>
        <row r="6800">
          <cell r="A6800" t="str">
            <v>30605047768</v>
          </cell>
          <cell r="B6800" t="str">
            <v>MITRED BEND BK 355MM 90 DEG. SDR17 10BAR</v>
          </cell>
          <cell r="C6800" t="str">
            <v>M241</v>
          </cell>
          <cell r="D6800" t="str">
            <v>PE100 BK BF &gt;=90MM</v>
          </cell>
          <cell r="F6800" t="str">
            <v>M</v>
          </cell>
          <cell r="G6800" t="str">
            <v>EA</v>
          </cell>
        </row>
        <row r="6801">
          <cell r="A6801" t="str">
            <v>30605047769</v>
          </cell>
          <cell r="B6801" t="str">
            <v>MITRED BEND BK 400MM 90 DEG. SDR11 16BAR</v>
          </cell>
          <cell r="C6801" t="str">
            <v>M241</v>
          </cell>
          <cell r="D6801" t="str">
            <v>PE100 BK BF &gt;=90MM</v>
          </cell>
          <cell r="F6801" t="str">
            <v>P</v>
          </cell>
          <cell r="G6801" t="str">
            <v>EA</v>
          </cell>
        </row>
        <row r="6802">
          <cell r="A6802" t="str">
            <v>30605047770</v>
          </cell>
          <cell r="B6802" t="str">
            <v>MITRED BEND BK 400MM 90 DEG. SDR17 10BAR</v>
          </cell>
          <cell r="C6802" t="str">
            <v>M241</v>
          </cell>
          <cell r="D6802" t="str">
            <v>PE100 BK BF &gt;=90MM</v>
          </cell>
          <cell r="F6802" t="str">
            <v>M</v>
          </cell>
          <cell r="G6802" t="str">
            <v>EA</v>
          </cell>
        </row>
        <row r="6803">
          <cell r="A6803" t="str">
            <v>30605047771</v>
          </cell>
          <cell r="B6803" t="str">
            <v>MITRED BEND BK 450MM 90 DEG. SDR11 16BAR</v>
          </cell>
          <cell r="C6803" t="str">
            <v>M241</v>
          </cell>
          <cell r="D6803" t="str">
            <v>PE100 BK BF &gt;=90MM</v>
          </cell>
          <cell r="F6803" t="str">
            <v>M</v>
          </cell>
          <cell r="G6803" t="str">
            <v>EA</v>
          </cell>
        </row>
        <row r="6804">
          <cell r="A6804" t="str">
            <v>30605047772</v>
          </cell>
          <cell r="B6804" t="str">
            <v>OBS MITRED BEND BK 450MM 90 DEG. SDR17 10BAR</v>
          </cell>
          <cell r="C6804" t="str">
            <v>M241</v>
          </cell>
          <cell r="D6804" t="str">
            <v>PE100 BK BF &gt;=90MM</v>
          </cell>
          <cell r="F6804" t="str">
            <v>M</v>
          </cell>
          <cell r="G6804" t="str">
            <v>EA</v>
          </cell>
        </row>
        <row r="6805">
          <cell r="A6805" t="str">
            <v>30605047773</v>
          </cell>
          <cell r="B6805" t="str">
            <v>MITRED BEND BK 500MM 90 DEG. SDR11 16BAR</v>
          </cell>
          <cell r="C6805" t="str">
            <v>M241</v>
          </cell>
          <cell r="D6805" t="str">
            <v>PE100 BK BF &gt;=90MM</v>
          </cell>
          <cell r="F6805" t="str">
            <v>M</v>
          </cell>
          <cell r="G6805" t="str">
            <v>EA</v>
          </cell>
        </row>
        <row r="6806">
          <cell r="A6806" t="str">
            <v>30605047774</v>
          </cell>
          <cell r="B6806" t="str">
            <v>MITRED BEND BK 500MM 90 DEG. SDR17 10BAR</v>
          </cell>
          <cell r="C6806" t="str">
            <v>M241</v>
          </cell>
          <cell r="D6806" t="str">
            <v>PE100 BK BF &gt;=90MM</v>
          </cell>
          <cell r="F6806" t="str">
            <v>M</v>
          </cell>
          <cell r="G6806" t="str">
            <v>EA</v>
          </cell>
        </row>
        <row r="6807">
          <cell r="A6807" t="str">
            <v>30605047776</v>
          </cell>
          <cell r="B6807" t="str">
            <v>MITRED BEND BK 630MM 90D SDR17 10BAR 1 METRE PUP.</v>
          </cell>
          <cell r="C6807" t="str">
            <v>M241</v>
          </cell>
          <cell r="D6807" t="str">
            <v>PE100 BK BF &gt;=90MM</v>
          </cell>
          <cell r="F6807" t="str">
            <v>P</v>
          </cell>
          <cell r="G6807" t="str">
            <v>EA</v>
          </cell>
        </row>
        <row r="6808">
          <cell r="A6808" t="str">
            <v>30605047779</v>
          </cell>
          <cell r="B6808" t="str">
            <v>MITRED BEND BK 469MM 90 DEG. SDR21 8BAR</v>
          </cell>
          <cell r="C6808" t="str">
            <v>M241</v>
          </cell>
          <cell r="D6808" t="str">
            <v>PE100 BK BF &gt;=90MM</v>
          </cell>
          <cell r="F6808" t="str">
            <v>M</v>
          </cell>
          <cell r="G6808" t="str">
            <v>EA</v>
          </cell>
        </row>
        <row r="6809">
          <cell r="A6809" t="str">
            <v>30605052170</v>
          </cell>
          <cell r="B6809" t="str">
            <v>OBS EL MITRED PUP. BK 45 22.5D.SDR17 10BAR HPPE</v>
          </cell>
          <cell r="C6809" t="str">
            <v>M241</v>
          </cell>
          <cell r="D6809" t="str">
            <v>PE100 BK BF &gt;=90MM</v>
          </cell>
          <cell r="E6809" t="str">
            <v>OBS</v>
          </cell>
          <cell r="F6809" t="str">
            <v>P</v>
          </cell>
          <cell r="G6809" t="str">
            <v>EA</v>
          </cell>
        </row>
        <row r="6810">
          <cell r="A6810" t="str">
            <v>30605052385</v>
          </cell>
          <cell r="B6810" t="str">
            <v>OBS EL MITRED PUP. BK 45 45D. SDR17 10BAR HPPE</v>
          </cell>
          <cell r="C6810" t="str">
            <v>M241</v>
          </cell>
          <cell r="D6810" t="str">
            <v>PE100 BK BF &gt;=90MM</v>
          </cell>
          <cell r="E6810" t="str">
            <v>OBS</v>
          </cell>
          <cell r="F6810" t="str">
            <v>P</v>
          </cell>
          <cell r="G6810" t="str">
            <v>EA</v>
          </cell>
        </row>
        <row r="6811">
          <cell r="A6811" t="str">
            <v>30605052772</v>
          </cell>
          <cell r="B6811" t="str">
            <v>OBS EL MITRED PUP. BK 45 90D. SDR17 10BAR HPPE</v>
          </cell>
          <cell r="C6811" t="str">
            <v>M241</v>
          </cell>
          <cell r="D6811" t="str">
            <v>PE100 BK BF &gt;=90MM</v>
          </cell>
          <cell r="E6811" t="str">
            <v>OBS</v>
          </cell>
          <cell r="F6811" t="str">
            <v>P</v>
          </cell>
          <cell r="G6811" t="str">
            <v>EA</v>
          </cell>
        </row>
        <row r="6812">
          <cell r="A6812" t="str">
            <v>30605097096</v>
          </cell>
          <cell r="B6812" t="str">
            <v>OBS U+ MITRED BEND BK 469MM 11.25D SDR21 8BAR</v>
          </cell>
          <cell r="C6812" t="str">
            <v>R001</v>
          </cell>
          <cell r="D6812" t="str">
            <v>U+</v>
          </cell>
          <cell r="E6812" t="str">
            <v>OBS</v>
          </cell>
          <cell r="F6812" t="str">
            <v>M</v>
          </cell>
          <cell r="G6812" t="str">
            <v>EA</v>
          </cell>
        </row>
        <row r="6813">
          <cell r="A6813" t="str">
            <v>30605097183</v>
          </cell>
          <cell r="B6813" t="str">
            <v>OBS U+ MITRED BEND BK 469MM 22.5D SDR21 8BAR</v>
          </cell>
          <cell r="C6813" t="str">
            <v>R001</v>
          </cell>
          <cell r="D6813" t="str">
            <v>U+</v>
          </cell>
          <cell r="E6813" t="str">
            <v>OBS</v>
          </cell>
          <cell r="F6813" t="str">
            <v>M</v>
          </cell>
          <cell r="G6813" t="str">
            <v>EA</v>
          </cell>
        </row>
        <row r="6814">
          <cell r="A6814" t="str">
            <v>30605097393</v>
          </cell>
          <cell r="B6814" t="str">
            <v>OBS U+ MITRED BEND BK 469MM 45 DEG. SDR21 8BAR</v>
          </cell>
          <cell r="C6814" t="str">
            <v>R001</v>
          </cell>
          <cell r="D6814" t="str">
            <v>U+</v>
          </cell>
          <cell r="E6814" t="str">
            <v>OBS</v>
          </cell>
          <cell r="F6814" t="str">
            <v>M</v>
          </cell>
          <cell r="G6814" t="str">
            <v>EA</v>
          </cell>
        </row>
        <row r="6815">
          <cell r="A6815" t="str">
            <v>30605097770</v>
          </cell>
          <cell r="B6815" t="str">
            <v>U+ MITRED BEND BK 400MM 90 DEG. SDR17 10BAR</v>
          </cell>
          <cell r="C6815" t="str">
            <v>R001</v>
          </cell>
          <cell r="D6815" t="str">
            <v>U+</v>
          </cell>
          <cell r="F6815" t="str">
            <v>M</v>
          </cell>
          <cell r="G6815" t="str">
            <v>EA</v>
          </cell>
        </row>
        <row r="6816">
          <cell r="A6816" t="str">
            <v>30605097779</v>
          </cell>
          <cell r="B6816" t="str">
            <v>U+ MITRED BEND BK 469MM 90 DEG. SDR21 8BAR</v>
          </cell>
          <cell r="C6816" t="str">
            <v>R001</v>
          </cell>
          <cell r="D6816" t="str">
            <v>U+</v>
          </cell>
          <cell r="F6816" t="str">
            <v>M</v>
          </cell>
          <cell r="G6816" t="str">
            <v>EA</v>
          </cell>
        </row>
        <row r="6817">
          <cell r="A6817" t="str">
            <v>30625064093</v>
          </cell>
          <cell r="B6817" t="str">
            <v>EL.MITRED PUP. PURPLE 630MM 11.25D SDR11 8BAR</v>
          </cell>
          <cell r="C6817" t="str">
            <v>M048</v>
          </cell>
          <cell r="D6817" t="str">
            <v>P/F PUPPED PURPLE FITTS.</v>
          </cell>
          <cell r="F6817" t="str">
            <v>M</v>
          </cell>
          <cell r="G6817" t="str">
            <v>EA</v>
          </cell>
        </row>
        <row r="6818">
          <cell r="A6818" t="str">
            <v>30625064180</v>
          </cell>
          <cell r="B6818" t="str">
            <v>OBS EL.MITRED PUP PURPLE 630MM 22.5D SDR11 8BAR</v>
          </cell>
          <cell r="C6818" t="str">
            <v>M048</v>
          </cell>
          <cell r="D6818" t="str">
            <v>P/F PUPPED PURPLE FITTS.</v>
          </cell>
          <cell r="E6818" t="str">
            <v>OBS</v>
          </cell>
          <cell r="F6818" t="str">
            <v>M</v>
          </cell>
          <cell r="G6818" t="str">
            <v>EA</v>
          </cell>
        </row>
        <row r="6819">
          <cell r="A6819" t="str">
            <v>30635047083</v>
          </cell>
          <cell r="B6819" t="str">
            <v>MITRE PF BK GRNSTRIPE400 X11.25 SDR11 PE100 16BAR</v>
          </cell>
          <cell r="C6819" t="str">
            <v>M241</v>
          </cell>
          <cell r="D6819" t="str">
            <v>PE100 BK BF &gt;=90MM</v>
          </cell>
          <cell r="F6819" t="str">
            <v>M</v>
          </cell>
          <cell r="G6819" t="str">
            <v>EA</v>
          </cell>
        </row>
        <row r="6820">
          <cell r="A6820" t="str">
            <v>30635047167</v>
          </cell>
          <cell r="B6820" t="str">
            <v>MITRE PF BK GRNSTRIPE400 X22.5 SDR11 PE100 16BAR</v>
          </cell>
          <cell r="C6820" t="str">
            <v>M241</v>
          </cell>
          <cell r="D6820" t="str">
            <v>PE100 BK BF &gt;=90MM</v>
          </cell>
          <cell r="F6820" t="str">
            <v>M</v>
          </cell>
          <cell r="G6820" t="str">
            <v>EA</v>
          </cell>
        </row>
        <row r="6821">
          <cell r="A6821" t="str">
            <v>30635047382</v>
          </cell>
          <cell r="B6821" t="str">
            <v>MITRE PF BK GRNSTRIPE400 X45 SDR11 PE100 16BAR</v>
          </cell>
          <cell r="C6821" t="str">
            <v>M241</v>
          </cell>
          <cell r="D6821" t="str">
            <v>PE100 BK BF &gt;=90MM</v>
          </cell>
          <cell r="F6821" t="str">
            <v>M</v>
          </cell>
          <cell r="G6821" t="str">
            <v>EA</v>
          </cell>
        </row>
        <row r="6822">
          <cell r="A6822" t="str">
            <v>30655047163</v>
          </cell>
          <cell r="B6822" t="str">
            <v>OBS EL MITRED OR 315MM 22.5D SDR11 PE100</v>
          </cell>
          <cell r="C6822" t="str">
            <v>G27</v>
          </cell>
          <cell r="D6822" t="str">
            <v>YE MITRED ELBOWS PUP</v>
          </cell>
          <cell r="F6822" t="str">
            <v>M</v>
          </cell>
          <cell r="G6822" t="str">
            <v>EA</v>
          </cell>
        </row>
        <row r="6823">
          <cell r="A6823" t="str">
            <v>30655047172</v>
          </cell>
          <cell r="B6823" t="str">
            <v>OBS EL MITRED OR 500MM 22.5D SDR17.6 4BAR PE100</v>
          </cell>
          <cell r="C6823" t="str">
            <v>G27</v>
          </cell>
          <cell r="D6823" t="str">
            <v>YE MITRED ELBOWS PUP</v>
          </cell>
          <cell r="F6823" t="str">
            <v>M</v>
          </cell>
          <cell r="G6823" t="str">
            <v>EA</v>
          </cell>
        </row>
        <row r="6824">
          <cell r="A6824" t="str">
            <v>30655047379</v>
          </cell>
          <cell r="B6824" t="str">
            <v>EL MITRED OR 315MM 45D SDR17.6 4BAR PE100</v>
          </cell>
          <cell r="C6824" t="str">
            <v>G27</v>
          </cell>
          <cell r="D6824" t="str">
            <v>YE MITRED ELBOWS PUP</v>
          </cell>
          <cell r="F6824" t="str">
            <v>M</v>
          </cell>
          <cell r="G6824" t="str">
            <v>EA</v>
          </cell>
        </row>
        <row r="6825">
          <cell r="A6825" t="str">
            <v>30655047380</v>
          </cell>
          <cell r="B6825" t="str">
            <v>OBS EL MITRED OR 315MM 45D SDR11 PE100</v>
          </cell>
          <cell r="C6825" t="str">
            <v>G27</v>
          </cell>
          <cell r="D6825" t="str">
            <v>YE MITRED ELBOWS PUP</v>
          </cell>
          <cell r="F6825" t="str">
            <v>M</v>
          </cell>
          <cell r="G6825" t="str">
            <v>EA</v>
          </cell>
        </row>
        <row r="6826">
          <cell r="A6826" t="str">
            <v>30655047387</v>
          </cell>
          <cell r="B6826" t="str">
            <v>EL MITRED OR 500MM 45D SDR17.6 4BAR PE100</v>
          </cell>
          <cell r="C6826" t="str">
            <v>G27</v>
          </cell>
          <cell r="D6826" t="str">
            <v>YE MITRED ELBOWS PUP</v>
          </cell>
          <cell r="F6826" t="str">
            <v>M</v>
          </cell>
          <cell r="G6826" t="str">
            <v>EA</v>
          </cell>
        </row>
        <row r="6827">
          <cell r="A6827" t="str">
            <v>30655047765</v>
          </cell>
          <cell r="B6827" t="str">
            <v>OBS EL MITRED OR 315MM 90D SDR11 PE100</v>
          </cell>
          <cell r="C6827" t="str">
            <v>G27</v>
          </cell>
          <cell r="D6827" t="str">
            <v>YE MITRED ELBOWS PUP</v>
          </cell>
          <cell r="F6827" t="str">
            <v>M</v>
          </cell>
          <cell r="G6827" t="str">
            <v>EA</v>
          </cell>
        </row>
        <row r="6828">
          <cell r="A6828" t="str">
            <v>30655047766</v>
          </cell>
          <cell r="B6828" t="str">
            <v>EL MITRED OR 315MM 90D SDR17.6 4BAR PE100</v>
          </cell>
          <cell r="C6828" t="str">
            <v>G27</v>
          </cell>
          <cell r="D6828" t="str">
            <v>YE MITRED ELBOWS PUP</v>
          </cell>
          <cell r="F6828" t="str">
            <v>M</v>
          </cell>
          <cell r="G6828" t="str">
            <v>EA</v>
          </cell>
        </row>
        <row r="6829">
          <cell r="A6829" t="str">
            <v>30655047774</v>
          </cell>
          <cell r="B6829" t="str">
            <v>EL MITRED OR 500MM 90D SDR17.6 4BAR PE100</v>
          </cell>
          <cell r="C6829" t="str">
            <v>G27</v>
          </cell>
          <cell r="D6829" t="str">
            <v>YE MITRED ELBOWS PUP</v>
          </cell>
          <cell r="F6829" t="str">
            <v>M</v>
          </cell>
          <cell r="G6829" t="str">
            <v>EA</v>
          </cell>
        </row>
        <row r="6830">
          <cell r="A6830" t="str">
            <v>36333</v>
          </cell>
          <cell r="B6830" t="str">
            <v>PIPE/TUBE 160MM PN16 BLUE</v>
          </cell>
          <cell r="C6830" t="str">
            <v>M511</v>
          </cell>
          <cell r="D6830" t="str">
            <v>MONDIAL NGS C1.6 BLUE</v>
          </cell>
          <cell r="F6830" t="str">
            <v>P</v>
          </cell>
          <cell r="G6830" t="str">
            <v>ME</v>
          </cell>
        </row>
        <row r="6831">
          <cell r="A6831" t="str">
            <v>36340</v>
          </cell>
          <cell r="B6831" t="str">
            <v>PIPE/TUBE 110MM PN16 BK IRRIGATION ONLY</v>
          </cell>
          <cell r="C6831" t="str">
            <v>M374</v>
          </cell>
          <cell r="D6831" t="str">
            <v>PVC PIPE METRIC</v>
          </cell>
          <cell r="F6831" t="str">
            <v>P</v>
          </cell>
          <cell r="G6831" t="str">
            <v>ME</v>
          </cell>
        </row>
        <row r="6832">
          <cell r="A6832" t="str">
            <v>36343</v>
          </cell>
          <cell r="B6832" t="str">
            <v>PIPE/TUBE 160MM PN16 BK IRRIGATION ONLY</v>
          </cell>
          <cell r="C6832" t="str">
            <v>M374</v>
          </cell>
          <cell r="D6832" t="str">
            <v>PVC PIPE METRIC</v>
          </cell>
          <cell r="F6832" t="str">
            <v>P</v>
          </cell>
          <cell r="G6832" t="str">
            <v>ME</v>
          </cell>
        </row>
        <row r="6833">
          <cell r="A6833" t="str">
            <v>36344</v>
          </cell>
          <cell r="B6833" t="str">
            <v>PIPE/TUBE 200MM PN16 BK IRRIGATION ONLY</v>
          </cell>
          <cell r="C6833" t="str">
            <v>M374</v>
          </cell>
          <cell r="D6833" t="str">
            <v>PVC PIPE METRIC</v>
          </cell>
          <cell r="F6833" t="str">
            <v>P</v>
          </cell>
          <cell r="G6833" t="str">
            <v>ME</v>
          </cell>
        </row>
        <row r="6834">
          <cell r="A6834" t="str">
            <v>40102047224</v>
          </cell>
          <cell r="B6834" t="str">
            <v>OBS REDUCER YE 200x180mm SDR11 SPIGOT</v>
          </cell>
          <cell r="C6834" t="str">
            <v>G12</v>
          </cell>
          <cell r="D6834" t="str">
            <v>YE REDUCERS SP</v>
          </cell>
          <cell r="E6834" t="str">
            <v>OBS</v>
          </cell>
          <cell r="F6834" t="str">
            <v>P</v>
          </cell>
          <cell r="G6834" t="str">
            <v>EA</v>
          </cell>
        </row>
        <row r="6835">
          <cell r="A6835" t="str">
            <v>40102047396</v>
          </cell>
          <cell r="B6835" t="str">
            <v>OBS REDUCER YE 250X200MM SDR11 SPIGOT</v>
          </cell>
          <cell r="C6835" t="str">
            <v>G12</v>
          </cell>
          <cell r="D6835" t="str">
            <v>YE REDUCERS SP</v>
          </cell>
          <cell r="E6835" t="str">
            <v>OBS</v>
          </cell>
          <cell r="F6835" t="str">
            <v>P</v>
          </cell>
          <cell r="G6835" t="str">
            <v>EA</v>
          </cell>
        </row>
        <row r="6836">
          <cell r="A6836" t="str">
            <v>40102049011</v>
          </cell>
          <cell r="B6836" t="str">
            <v>OBS REDR YE 50X40 SPIG. SDR 11</v>
          </cell>
          <cell r="C6836" t="str">
            <v>G12</v>
          </cell>
          <cell r="D6836" t="str">
            <v>YE REDUCERS SP</v>
          </cell>
          <cell r="E6836" t="str">
            <v>OBS</v>
          </cell>
          <cell r="F6836" t="str">
            <v>P</v>
          </cell>
          <cell r="G6836" t="str">
            <v>EA</v>
          </cell>
        </row>
        <row r="6837">
          <cell r="A6837" t="str">
            <v>40102049014</v>
          </cell>
          <cell r="B6837" t="str">
            <v>OBS REDR YE 63X32 SPIG. SDR 11</v>
          </cell>
          <cell r="C6837" t="str">
            <v>G22</v>
          </cell>
          <cell r="D6837" t="str">
            <v>YE REDUCERS PUP</v>
          </cell>
          <cell r="E6837" t="str">
            <v>OBS</v>
          </cell>
          <cell r="F6837" t="str">
            <v>M</v>
          </cell>
          <cell r="G6837" t="str">
            <v>EA</v>
          </cell>
        </row>
        <row r="6838">
          <cell r="A6838" t="str">
            <v>40102049024</v>
          </cell>
          <cell r="B6838" t="str">
            <v>OBS REDUCER YE 63X55MM S SDR11</v>
          </cell>
          <cell r="C6838" t="str">
            <v>G12</v>
          </cell>
          <cell r="D6838" t="str">
            <v>YE REDUCERS SP</v>
          </cell>
          <cell r="E6838" t="str">
            <v>OBS</v>
          </cell>
          <cell r="F6838" t="str">
            <v>P</v>
          </cell>
          <cell r="G6838" t="str">
            <v>EA</v>
          </cell>
        </row>
        <row r="6839">
          <cell r="A6839" t="str">
            <v>40102049056</v>
          </cell>
          <cell r="B6839" t="str">
            <v>OBS REDR YE 110X90 SPIG SDR 11</v>
          </cell>
          <cell r="C6839" t="str">
            <v>G12</v>
          </cell>
          <cell r="D6839" t="str">
            <v>YE REDUCERS SP</v>
          </cell>
          <cell r="E6839" t="str">
            <v>OBS</v>
          </cell>
          <cell r="F6839" t="str">
            <v>P</v>
          </cell>
          <cell r="G6839" t="str">
            <v>EA</v>
          </cell>
        </row>
        <row r="6840">
          <cell r="A6840" t="str">
            <v>40102049060</v>
          </cell>
          <cell r="B6840" t="str">
            <v>REDUCER YE 125X63MM SPIG SDR 11</v>
          </cell>
          <cell r="C6840" t="str">
            <v>G22</v>
          </cell>
          <cell r="D6840" t="str">
            <v>YE REDUCERS PUP</v>
          </cell>
          <cell r="F6840" t="str">
            <v>M</v>
          </cell>
          <cell r="G6840" t="str">
            <v>EA</v>
          </cell>
        </row>
        <row r="6841">
          <cell r="A6841" t="str">
            <v>40102049076</v>
          </cell>
          <cell r="B6841" t="str">
            <v>OBS REDR YE 125X110 SPIGOT SDR 11</v>
          </cell>
          <cell r="C6841" t="str">
            <v>G75</v>
          </cell>
          <cell r="D6841" t="str">
            <v>VULCATHENE FITTINGS</v>
          </cell>
          <cell r="E6841" t="str">
            <v>OBS</v>
          </cell>
          <cell r="F6841" t="str">
            <v>P</v>
          </cell>
          <cell r="G6841" t="str">
            <v>EA</v>
          </cell>
        </row>
        <row r="6842">
          <cell r="A6842" t="str">
            <v>40102049078</v>
          </cell>
          <cell r="B6842" t="str">
            <v>OBS REDUCER YE 125X110MM SPIGOT MACHINED</v>
          </cell>
          <cell r="C6842" t="str">
            <v>G12</v>
          </cell>
          <cell r="D6842" t="str">
            <v>YE REDUCERS SP</v>
          </cell>
          <cell r="E6842" t="str">
            <v>OBS</v>
          </cell>
          <cell r="F6842" t="str">
            <v>M</v>
          </cell>
          <cell r="G6842" t="str">
            <v>EA</v>
          </cell>
        </row>
        <row r="6843">
          <cell r="A6843" t="str">
            <v>40102049091</v>
          </cell>
          <cell r="B6843" t="str">
            <v>OBS REDUCER YE 140X125MM SPIGOT SDR 17.6/11</v>
          </cell>
          <cell r="C6843" t="str">
            <v>G12</v>
          </cell>
          <cell r="D6843" t="str">
            <v>YE REDUCERS SP</v>
          </cell>
          <cell r="E6843" t="str">
            <v>OBS</v>
          </cell>
          <cell r="F6843" t="str">
            <v>M</v>
          </cell>
          <cell r="G6843" t="str">
            <v>EA</v>
          </cell>
        </row>
        <row r="6844">
          <cell r="A6844" t="str">
            <v>40102049110</v>
          </cell>
          <cell r="B6844" t="str">
            <v>OBS REDR YE 160X110 SPIGOT SDR11</v>
          </cell>
          <cell r="C6844" t="str">
            <v>G94</v>
          </cell>
          <cell r="D6844" t="str">
            <v>GRUBER FITTINGS</v>
          </cell>
          <cell r="E6844" t="str">
            <v>OBS</v>
          </cell>
          <cell r="F6844" t="str">
            <v>P</v>
          </cell>
          <cell r="G6844" t="str">
            <v>EA</v>
          </cell>
        </row>
        <row r="6845">
          <cell r="A6845" t="str">
            <v>40102049119</v>
          </cell>
          <cell r="B6845" t="str">
            <v>OBS REDR YE 160X125 SPIGOT SDR11</v>
          </cell>
          <cell r="C6845" t="str">
            <v>G94</v>
          </cell>
          <cell r="D6845" t="str">
            <v>GRUBER FITTINGS</v>
          </cell>
          <cell r="E6845" t="str">
            <v>OBS</v>
          </cell>
          <cell r="F6845" t="str">
            <v>P</v>
          </cell>
          <cell r="G6845" t="str">
            <v>EA</v>
          </cell>
        </row>
        <row r="6846">
          <cell r="A6846" t="str">
            <v>40102049123</v>
          </cell>
          <cell r="B6846" t="str">
            <v>OBS REDUCER YE 160X125MM SPIGOT SDR17.6</v>
          </cell>
          <cell r="C6846" t="str">
            <v>G12</v>
          </cell>
          <cell r="D6846" t="str">
            <v>YE REDUCERS SP</v>
          </cell>
          <cell r="E6846" t="str">
            <v>OBS</v>
          </cell>
          <cell r="F6846" t="str">
            <v>P</v>
          </cell>
          <cell r="G6846" t="str">
            <v>EA</v>
          </cell>
        </row>
        <row r="6847">
          <cell r="A6847" t="str">
            <v>40102049165</v>
          </cell>
          <cell r="B6847" t="str">
            <v>REDUCER YE 180X125MM SDR17.6 LONG SPIGOT</v>
          </cell>
          <cell r="C6847" t="str">
            <v>G12</v>
          </cell>
          <cell r="D6847" t="str">
            <v>YE REDUCERS SP</v>
          </cell>
          <cell r="F6847" t="str">
            <v>P</v>
          </cell>
          <cell r="G6847" t="str">
            <v>EA</v>
          </cell>
        </row>
        <row r="6848">
          <cell r="A6848" t="str">
            <v>40102049174</v>
          </cell>
          <cell r="B6848" t="str">
            <v>OBS REDUCER YE 180X140MM SDR17.6 UNPUPPED</v>
          </cell>
          <cell r="C6848" t="str">
            <v>G93</v>
          </cell>
          <cell r="D6848" t="str">
            <v>STEWARTS &amp; LLOYDS</v>
          </cell>
          <cell r="E6848" t="str">
            <v>OBS</v>
          </cell>
          <cell r="F6848" t="str">
            <v>P</v>
          </cell>
          <cell r="G6848" t="str">
            <v>EA</v>
          </cell>
        </row>
        <row r="6849">
          <cell r="A6849" t="str">
            <v>40102049175</v>
          </cell>
          <cell r="B6849" t="str">
            <v>OBS REDUCER YE 180X140MM SDR17.6/26 UNPUPPED</v>
          </cell>
          <cell r="C6849" t="str">
            <v>G92</v>
          </cell>
          <cell r="D6849" t="str">
            <v>MACHINED FITTINGS</v>
          </cell>
          <cell r="E6849" t="str">
            <v>OBS</v>
          </cell>
          <cell r="F6849" t="str">
            <v>M</v>
          </cell>
          <cell r="G6849" t="str">
            <v>EA</v>
          </cell>
        </row>
        <row r="6850">
          <cell r="A6850" t="str">
            <v>40102049314</v>
          </cell>
          <cell r="B6850" t="str">
            <v>OBS REDR YE 225X160 SPIGOT SDR11</v>
          </cell>
          <cell r="C6850" t="str">
            <v>G94</v>
          </cell>
          <cell r="D6850" t="str">
            <v>GRUBER FITTINGS</v>
          </cell>
          <cell r="E6850" t="str">
            <v>OBS</v>
          </cell>
          <cell r="F6850" t="str">
            <v>P</v>
          </cell>
          <cell r="G6850" t="str">
            <v>EA</v>
          </cell>
        </row>
        <row r="6851">
          <cell r="A6851" t="str">
            <v>40102049387</v>
          </cell>
          <cell r="B6851" t="str">
            <v>OBS REDUCER YE 250X180MM SPIGOT SDR11</v>
          </cell>
          <cell r="C6851" t="str">
            <v>G48</v>
          </cell>
          <cell r="D6851" t="str">
            <v>BOUGHT IN FITTINGS</v>
          </cell>
          <cell r="E6851" t="str">
            <v>OBS</v>
          </cell>
          <cell r="F6851" t="str">
            <v>M</v>
          </cell>
          <cell r="G6851" t="str">
            <v>EA</v>
          </cell>
        </row>
        <row r="6852">
          <cell r="A6852" t="str">
            <v>40102049400</v>
          </cell>
          <cell r="B6852" t="str">
            <v>REDUCER YE 250X200MM SDR17.6 LONG SPIGOT</v>
          </cell>
          <cell r="C6852" t="str">
            <v>G22</v>
          </cell>
          <cell r="D6852" t="str">
            <v>YE REDUCERS PUP</v>
          </cell>
          <cell r="F6852" t="str">
            <v>M</v>
          </cell>
          <cell r="G6852" t="str">
            <v>EA</v>
          </cell>
        </row>
        <row r="6853">
          <cell r="A6853" t="str">
            <v>40102049534</v>
          </cell>
          <cell r="B6853" t="str">
            <v>REDUCER YE 315X250MM SDR11 UNPUPPED</v>
          </cell>
          <cell r="C6853" t="str">
            <v>G75</v>
          </cell>
          <cell r="D6853" t="str">
            <v>VULCATHENE FITTINGS</v>
          </cell>
          <cell r="F6853" t="str">
            <v>P</v>
          </cell>
          <cell r="G6853" t="str">
            <v>EA</v>
          </cell>
        </row>
        <row r="6854">
          <cell r="A6854" t="str">
            <v>40102049538</v>
          </cell>
          <cell r="B6854" t="str">
            <v>REDUCER YE 315X250MM SPIGOT SDR 17.6</v>
          </cell>
          <cell r="C6854" t="str">
            <v>G12</v>
          </cell>
          <cell r="D6854" t="str">
            <v>YE REDUCERS SP</v>
          </cell>
          <cell r="F6854" t="str">
            <v>M</v>
          </cell>
          <cell r="G6854" t="str">
            <v>EA</v>
          </cell>
        </row>
        <row r="6855">
          <cell r="A6855" t="str">
            <v>40102049539</v>
          </cell>
          <cell r="B6855" t="str">
            <v>REDUCER YE 315X250MM UNPUPPED SDR17.6/26</v>
          </cell>
          <cell r="C6855" t="str">
            <v>G92</v>
          </cell>
          <cell r="D6855" t="str">
            <v>MACHINED FITTINGS</v>
          </cell>
          <cell r="F6855" t="str">
            <v>M</v>
          </cell>
          <cell r="G6855" t="str">
            <v>EA</v>
          </cell>
        </row>
        <row r="6856">
          <cell r="A6856" t="str">
            <v>40102049541</v>
          </cell>
          <cell r="B6856" t="str">
            <v>REDUCER YE 315X250MM SDR26/17.6 UNPUPPED</v>
          </cell>
          <cell r="C6856" t="str">
            <v>G92</v>
          </cell>
          <cell r="D6856" t="str">
            <v>MACHINED FITTINGS</v>
          </cell>
          <cell r="F6856" t="str">
            <v>M</v>
          </cell>
          <cell r="G6856" t="str">
            <v>EA</v>
          </cell>
        </row>
        <row r="6857">
          <cell r="A6857" t="str">
            <v>40102049673</v>
          </cell>
          <cell r="B6857" t="str">
            <v>REDUCER YE 355X315MM MULTI-REDUCER</v>
          </cell>
          <cell r="C6857" t="str">
            <v>G12</v>
          </cell>
          <cell r="D6857" t="str">
            <v>YE REDUCERS SP</v>
          </cell>
          <cell r="F6857" t="str">
            <v>M</v>
          </cell>
          <cell r="G6857" t="str">
            <v>EA</v>
          </cell>
        </row>
        <row r="6858">
          <cell r="A6858" t="str">
            <v>40102049790</v>
          </cell>
          <cell r="B6858" t="str">
            <v>REDUCER YE 400X315MM SDR 17.6 FROM MULTI REDUCER</v>
          </cell>
          <cell r="C6858" t="str">
            <v>G12</v>
          </cell>
          <cell r="D6858" t="str">
            <v>YE REDUCERS SP</v>
          </cell>
          <cell r="F6858" t="str">
            <v>M</v>
          </cell>
          <cell r="G6858" t="str">
            <v>EA</v>
          </cell>
        </row>
        <row r="6859">
          <cell r="A6859" t="str">
            <v>40102049799</v>
          </cell>
          <cell r="B6859" t="str">
            <v>REDUCER YE 400X355MM MULTI REDUCER</v>
          </cell>
          <cell r="C6859" t="str">
            <v>G93</v>
          </cell>
          <cell r="D6859" t="str">
            <v>STEWARTS &amp; LLOYDS</v>
          </cell>
          <cell r="F6859" t="str">
            <v>M</v>
          </cell>
          <cell r="G6859" t="str">
            <v>EA</v>
          </cell>
        </row>
        <row r="6860">
          <cell r="A6860" t="str">
            <v>40103049020</v>
          </cell>
          <cell r="B6860" t="str">
            <v>CAP YE  20MM SPIG. SDR 9</v>
          </cell>
          <cell r="C6860" t="str">
            <v>G13</v>
          </cell>
          <cell r="D6860" t="str">
            <v>YE CAPS SP</v>
          </cell>
          <cell r="F6860" t="str">
            <v>M</v>
          </cell>
          <cell r="G6860" t="str">
            <v>EA</v>
          </cell>
        </row>
        <row r="6861">
          <cell r="A6861" t="str">
            <v>40103049025</v>
          </cell>
          <cell r="B6861" t="str">
            <v>CAP YE  25MM SPIG. SDR 11</v>
          </cell>
          <cell r="C6861" t="str">
            <v>G13</v>
          </cell>
          <cell r="D6861" t="str">
            <v>YE CAPS SP</v>
          </cell>
          <cell r="F6861" t="str">
            <v>M</v>
          </cell>
          <cell r="G6861" t="str">
            <v>EA</v>
          </cell>
        </row>
        <row r="6862">
          <cell r="A6862" t="str">
            <v>40103049032</v>
          </cell>
          <cell r="B6862" t="str">
            <v>CAP YE  32MM SPIG. SDR 11</v>
          </cell>
          <cell r="C6862" t="str">
            <v>G13</v>
          </cell>
          <cell r="D6862" t="str">
            <v>YE CAPS SP</v>
          </cell>
          <cell r="F6862" t="str">
            <v>M</v>
          </cell>
          <cell r="G6862" t="str">
            <v>EA</v>
          </cell>
        </row>
        <row r="6863">
          <cell r="A6863" t="str">
            <v>40103049040</v>
          </cell>
          <cell r="B6863" t="str">
            <v>OBS CAP YE 40 SPIG. SDR11</v>
          </cell>
          <cell r="C6863" t="str">
            <v>G13</v>
          </cell>
          <cell r="D6863" t="str">
            <v>YE CAPS SP</v>
          </cell>
          <cell r="E6863" t="str">
            <v>OBS</v>
          </cell>
          <cell r="F6863" t="str">
            <v>P</v>
          </cell>
          <cell r="G6863" t="str">
            <v>EA</v>
          </cell>
        </row>
        <row r="6864">
          <cell r="A6864" t="str">
            <v>40103049050</v>
          </cell>
          <cell r="B6864" t="str">
            <v>OBS CAP YE 50 SPIG. SDR 11</v>
          </cell>
          <cell r="C6864" t="str">
            <v>G13</v>
          </cell>
          <cell r="D6864" t="str">
            <v>YE CAPS SP</v>
          </cell>
          <cell r="E6864" t="str">
            <v>OBS</v>
          </cell>
          <cell r="F6864" t="str">
            <v>P</v>
          </cell>
          <cell r="G6864" t="str">
            <v>EA</v>
          </cell>
        </row>
        <row r="6865">
          <cell r="A6865" t="str">
            <v>40103049063</v>
          </cell>
          <cell r="B6865" t="str">
            <v>CAP YE  63MM SPIG. SDR 11</v>
          </cell>
          <cell r="C6865" t="str">
            <v>G13</v>
          </cell>
          <cell r="D6865" t="str">
            <v>YE CAPS SP</v>
          </cell>
          <cell r="F6865" t="str">
            <v>M</v>
          </cell>
          <cell r="G6865" t="str">
            <v>EA</v>
          </cell>
        </row>
        <row r="6866">
          <cell r="A6866" t="str">
            <v>40103049090</v>
          </cell>
          <cell r="B6866" t="str">
            <v>CAP YE  90MM SPIG. SDR 11</v>
          </cell>
          <cell r="C6866" t="str">
            <v>G13</v>
          </cell>
          <cell r="D6866" t="str">
            <v>YE CAPS SP</v>
          </cell>
          <cell r="F6866" t="str">
            <v>M</v>
          </cell>
          <cell r="G6866" t="str">
            <v>EA</v>
          </cell>
        </row>
        <row r="6867">
          <cell r="A6867" t="str">
            <v>40103049091</v>
          </cell>
          <cell r="B6867" t="str">
            <v>OBS CAP YE  90MM SPIG. SDR 17.6 MACHINED</v>
          </cell>
          <cell r="C6867" t="str">
            <v>G13</v>
          </cell>
          <cell r="D6867" t="str">
            <v>YE CAPS SP</v>
          </cell>
          <cell r="E6867" t="str">
            <v>OBS</v>
          </cell>
          <cell r="F6867" t="str">
            <v>M</v>
          </cell>
          <cell r="G6867" t="str">
            <v>EA</v>
          </cell>
        </row>
        <row r="6868">
          <cell r="A6868" t="str">
            <v>40103049110</v>
          </cell>
          <cell r="B6868" t="str">
            <v>OBS CAP YE 110 SPIG. SDR11</v>
          </cell>
          <cell r="C6868" t="str">
            <v>G13</v>
          </cell>
          <cell r="D6868" t="str">
            <v>YE CAPS SP</v>
          </cell>
          <cell r="E6868" t="str">
            <v>OBS</v>
          </cell>
          <cell r="F6868" t="str">
            <v>P</v>
          </cell>
          <cell r="G6868" t="str">
            <v>EA</v>
          </cell>
        </row>
        <row r="6869">
          <cell r="A6869" t="str">
            <v>40103049125</v>
          </cell>
          <cell r="B6869" t="str">
            <v>CAP YE 125MM SPIG. SDR 11</v>
          </cell>
          <cell r="C6869" t="str">
            <v>G13</v>
          </cell>
          <cell r="D6869" t="str">
            <v>YE CAPS SP</v>
          </cell>
          <cell r="F6869" t="str">
            <v>M</v>
          </cell>
          <cell r="G6869" t="str">
            <v>EA</v>
          </cell>
        </row>
        <row r="6870">
          <cell r="A6870" t="str">
            <v>40103049126</v>
          </cell>
          <cell r="B6870" t="str">
            <v>OBS CAP YE 125MM SDR17 MACHINED</v>
          </cell>
          <cell r="C6870" t="str">
            <v>G92</v>
          </cell>
          <cell r="D6870" t="str">
            <v>MACHINED FITTINGS</v>
          </cell>
          <cell r="E6870" t="str">
            <v>OBS</v>
          </cell>
          <cell r="F6870" t="str">
            <v>M</v>
          </cell>
          <cell r="G6870" t="str">
            <v>EA</v>
          </cell>
        </row>
        <row r="6871">
          <cell r="A6871" t="str">
            <v>40103049142</v>
          </cell>
          <cell r="B6871" t="str">
            <v>CAP YE 140MM SPIG. SDR 17.6</v>
          </cell>
          <cell r="C6871" t="str">
            <v>G23</v>
          </cell>
          <cell r="D6871" t="str">
            <v>YE CAPS PUP</v>
          </cell>
          <cell r="F6871" t="str">
            <v>M</v>
          </cell>
          <cell r="G6871" t="str">
            <v>EA</v>
          </cell>
        </row>
        <row r="6872">
          <cell r="A6872" t="str">
            <v>40103049160</v>
          </cell>
          <cell r="B6872" t="str">
            <v>OBS CAP YE 160 SPIG. SDR11</v>
          </cell>
          <cell r="C6872" t="str">
            <v>G94</v>
          </cell>
          <cell r="D6872" t="str">
            <v>GRUBER FITTINGS</v>
          </cell>
          <cell r="E6872" t="str">
            <v>OBS</v>
          </cell>
          <cell r="F6872" t="str">
            <v>P</v>
          </cell>
          <cell r="G6872" t="str">
            <v>EA</v>
          </cell>
        </row>
        <row r="6873">
          <cell r="A6873" t="str">
            <v>40103049180</v>
          </cell>
          <cell r="B6873" t="str">
            <v>CAP YE 180MM SDR11 UNPUPPED</v>
          </cell>
          <cell r="C6873" t="str">
            <v>G93</v>
          </cell>
          <cell r="D6873" t="str">
            <v>STEWARTS &amp; LLOYDS</v>
          </cell>
          <cell r="F6873" t="str">
            <v>M</v>
          </cell>
          <cell r="G6873" t="str">
            <v>EA</v>
          </cell>
        </row>
        <row r="6874">
          <cell r="A6874" t="str">
            <v>40103049181</v>
          </cell>
          <cell r="B6874" t="str">
            <v>CAP YE 180MM SPIG. SDR 17.6</v>
          </cell>
          <cell r="C6874" t="str">
            <v>G13</v>
          </cell>
          <cell r="D6874" t="str">
            <v>YE CAPS SP</v>
          </cell>
          <cell r="F6874" t="str">
            <v>M</v>
          </cell>
          <cell r="G6874" t="str">
            <v>EA</v>
          </cell>
        </row>
        <row r="6875">
          <cell r="A6875" t="str">
            <v>40103049200</v>
          </cell>
          <cell r="B6875" t="str">
            <v>OBS CAP YE 200 SDR11 LONG LEG</v>
          </cell>
          <cell r="C6875" t="str">
            <v>G13</v>
          </cell>
          <cell r="D6875" t="str">
            <v>YE CAPS SP</v>
          </cell>
          <cell r="E6875" t="str">
            <v>OBS</v>
          </cell>
          <cell r="F6875" t="str">
            <v>P</v>
          </cell>
          <cell r="G6875" t="str">
            <v>EA</v>
          </cell>
        </row>
        <row r="6876">
          <cell r="A6876" t="str">
            <v>40103049226</v>
          </cell>
          <cell r="B6876" t="str">
            <v>OBS CAP YE 225 SPIGOT SDR 17.6</v>
          </cell>
          <cell r="C6876" t="str">
            <v>G94</v>
          </cell>
          <cell r="D6876" t="str">
            <v>GRUBER FITTINGS</v>
          </cell>
          <cell r="E6876" t="str">
            <v>OBS</v>
          </cell>
          <cell r="F6876" t="str">
            <v>P</v>
          </cell>
          <cell r="G6876" t="str">
            <v>EA</v>
          </cell>
        </row>
        <row r="6877">
          <cell r="A6877" t="str">
            <v>40103049250</v>
          </cell>
          <cell r="B6877" t="str">
            <v>CAP YE 250MM SDR11 UNPUPPED</v>
          </cell>
          <cell r="C6877" t="str">
            <v>G75</v>
          </cell>
          <cell r="D6877" t="str">
            <v>VULCATHENE FITTINGS</v>
          </cell>
          <cell r="F6877" t="str">
            <v>P</v>
          </cell>
          <cell r="G6877" t="str">
            <v>EA</v>
          </cell>
        </row>
        <row r="6878">
          <cell r="A6878" t="str">
            <v>40103049251</v>
          </cell>
          <cell r="B6878" t="str">
            <v>CAP YE 250MM SPIG. SDR 17.6</v>
          </cell>
          <cell r="C6878" t="str">
            <v>G13</v>
          </cell>
          <cell r="D6878" t="str">
            <v>YE CAPS SP</v>
          </cell>
          <cell r="F6878" t="str">
            <v>M</v>
          </cell>
          <cell r="G6878" t="str">
            <v>EA</v>
          </cell>
        </row>
        <row r="6879">
          <cell r="A6879" t="str">
            <v>40103049315</v>
          </cell>
          <cell r="B6879" t="str">
            <v>CAP YE 315MM SDR11 UNPUPPED</v>
          </cell>
          <cell r="C6879" t="str">
            <v>G75</v>
          </cell>
          <cell r="D6879" t="str">
            <v>VULCATHENE FITTINGS</v>
          </cell>
          <cell r="F6879" t="str">
            <v>P</v>
          </cell>
          <cell r="G6879" t="str">
            <v>EA</v>
          </cell>
        </row>
        <row r="6880">
          <cell r="A6880" t="str">
            <v>40103049316</v>
          </cell>
          <cell r="B6880" t="str">
            <v>CAP YE 315MM SPIG. SDR 17.6</v>
          </cell>
          <cell r="C6880" t="str">
            <v>G13</v>
          </cell>
          <cell r="D6880" t="str">
            <v>YE CAPS SP</v>
          </cell>
          <cell r="F6880" t="str">
            <v>M</v>
          </cell>
          <cell r="G6880" t="str">
            <v>EA</v>
          </cell>
        </row>
        <row r="6881">
          <cell r="A6881" t="str">
            <v>40103049356</v>
          </cell>
          <cell r="B6881" t="str">
            <v>CAP YE 355MM SDR17.6 FROM MULTI REDUCER</v>
          </cell>
          <cell r="C6881" t="str">
            <v>G13</v>
          </cell>
          <cell r="D6881" t="str">
            <v>YE CAPS SP</v>
          </cell>
          <cell r="F6881" t="str">
            <v>M</v>
          </cell>
          <cell r="G6881" t="str">
            <v>EA</v>
          </cell>
        </row>
        <row r="6882">
          <cell r="A6882" t="str">
            <v>40103049401</v>
          </cell>
          <cell r="B6882" t="str">
            <v>CAP YE 400MM SDR17.6 FROM MULTI REDUCER</v>
          </cell>
          <cell r="C6882" t="str">
            <v>G13</v>
          </cell>
          <cell r="D6882" t="str">
            <v>YE CAPS SP</v>
          </cell>
          <cell r="F6882" t="str">
            <v>M</v>
          </cell>
          <cell r="G6882" t="str">
            <v>EA</v>
          </cell>
        </row>
        <row r="6883">
          <cell r="A6883" t="str">
            <v>40104049040</v>
          </cell>
          <cell r="B6883" t="str">
            <v>OBS TEE EQ YE 40 SPIG SDR 11</v>
          </cell>
          <cell r="C6883" t="str">
            <v>G14</v>
          </cell>
          <cell r="D6883" t="str">
            <v>YE EQUAL TEES SP</v>
          </cell>
          <cell r="E6883" t="str">
            <v>OBS</v>
          </cell>
          <cell r="F6883" t="str">
            <v>P</v>
          </cell>
          <cell r="G6883" t="str">
            <v>EA</v>
          </cell>
        </row>
        <row r="6884">
          <cell r="A6884" t="str">
            <v>40104049050</v>
          </cell>
          <cell r="B6884" t="str">
            <v>OBS TEE EQ YE 50 SPIG. SDR 11</v>
          </cell>
          <cell r="C6884" t="str">
            <v>G14</v>
          </cell>
          <cell r="D6884" t="str">
            <v>YE EQUAL TEES SP</v>
          </cell>
          <cell r="E6884" t="str">
            <v>OBS</v>
          </cell>
          <cell r="F6884" t="str">
            <v>P</v>
          </cell>
          <cell r="G6884" t="str">
            <v>EA</v>
          </cell>
        </row>
        <row r="6885">
          <cell r="A6885" t="str">
            <v>40104049075</v>
          </cell>
          <cell r="B6885" t="str">
            <v>OBS TEE EQ YE 75 SPIG. SDR 11</v>
          </cell>
          <cell r="C6885" t="str">
            <v>G14</v>
          </cell>
          <cell r="D6885" t="str">
            <v>YE EQUAL TEES SP</v>
          </cell>
          <cell r="E6885" t="str">
            <v>OBS</v>
          </cell>
          <cell r="F6885" t="str">
            <v>P</v>
          </cell>
          <cell r="G6885" t="str">
            <v>EA</v>
          </cell>
        </row>
        <row r="6886">
          <cell r="A6886" t="str">
            <v>40104049110</v>
          </cell>
          <cell r="B6886" t="str">
            <v>OBS TEE EQ YE 110 SPIG. SDR 11</v>
          </cell>
          <cell r="C6886" t="str">
            <v>G14</v>
          </cell>
          <cell r="D6886" t="str">
            <v>YE EQUAL TEES SP</v>
          </cell>
          <cell r="E6886" t="str">
            <v>OBS</v>
          </cell>
          <cell r="F6886" t="str">
            <v>P</v>
          </cell>
          <cell r="G6886" t="str">
            <v>EA</v>
          </cell>
        </row>
        <row r="6887">
          <cell r="A6887" t="str">
            <v>40104049141</v>
          </cell>
          <cell r="B6887" t="str">
            <v>TEE EQUAL YE 140MM SPIG. SDR 17.6</v>
          </cell>
          <cell r="C6887" t="str">
            <v>G24</v>
          </cell>
          <cell r="D6887" t="str">
            <v>YE EQUAL TEES PUP</v>
          </cell>
          <cell r="F6887" t="str">
            <v>M</v>
          </cell>
          <cell r="G6887" t="str">
            <v>EA</v>
          </cell>
        </row>
        <row r="6888">
          <cell r="A6888" t="str">
            <v>40104049180</v>
          </cell>
          <cell r="B6888" t="str">
            <v>TEE EQUAL YE 180MM SPIG. SDR 11</v>
          </cell>
          <cell r="C6888" t="str">
            <v>G14</v>
          </cell>
          <cell r="D6888" t="str">
            <v>YE EQUAL TEES SP</v>
          </cell>
          <cell r="F6888" t="str">
            <v>P</v>
          </cell>
          <cell r="G6888" t="str">
            <v>EA</v>
          </cell>
        </row>
        <row r="6889">
          <cell r="A6889" t="str">
            <v>40104049181</v>
          </cell>
          <cell r="B6889" t="str">
            <v>TEE EQUAL YE 180MM SPIG. SDR 17.6</v>
          </cell>
          <cell r="C6889" t="str">
            <v>G14</v>
          </cell>
          <cell r="D6889" t="str">
            <v>YE EQUAL TEES SP</v>
          </cell>
          <cell r="F6889" t="str">
            <v>M</v>
          </cell>
          <cell r="G6889" t="str">
            <v>EA</v>
          </cell>
        </row>
        <row r="6890">
          <cell r="A6890" t="str">
            <v>40104049225</v>
          </cell>
          <cell r="B6890" t="str">
            <v>OBS TEE EQ YE 225 SPIG. SDR11</v>
          </cell>
          <cell r="C6890" t="str">
            <v>G94</v>
          </cell>
          <cell r="D6890" t="str">
            <v>GRUBER FITTINGS</v>
          </cell>
          <cell r="E6890" t="str">
            <v>OBS</v>
          </cell>
          <cell r="F6890" t="str">
            <v>P</v>
          </cell>
          <cell r="G6890" t="str">
            <v>EA</v>
          </cell>
        </row>
        <row r="6891">
          <cell r="A6891" t="str">
            <v>40104049250</v>
          </cell>
          <cell r="B6891" t="str">
            <v>TEE EQUAL YE 250MM SDR11 LONG SPIGOT</v>
          </cell>
          <cell r="C6891" t="str">
            <v>G48</v>
          </cell>
          <cell r="D6891" t="str">
            <v>BOUGHT IN FITTINGS</v>
          </cell>
          <cell r="F6891" t="str">
            <v>P</v>
          </cell>
          <cell r="G6891" t="str">
            <v>EA</v>
          </cell>
        </row>
        <row r="6892">
          <cell r="A6892" t="str">
            <v>40104049315</v>
          </cell>
          <cell r="B6892" t="str">
            <v>TEE EQUAL YE 315MM SDR11 SPIG.</v>
          </cell>
          <cell r="C6892" t="str">
            <v>G75</v>
          </cell>
          <cell r="D6892" t="str">
            <v>VULCATHENE FITTINGS</v>
          </cell>
          <cell r="F6892" t="str">
            <v>M</v>
          </cell>
          <cell r="G6892" t="str">
            <v>EA</v>
          </cell>
        </row>
        <row r="6893">
          <cell r="A6893" t="str">
            <v>40104049356</v>
          </cell>
          <cell r="B6893" t="str">
            <v>TEE EQUAL YE 355MM SDR17.6 UNPUPPED</v>
          </cell>
          <cell r="C6893" t="str">
            <v>G94</v>
          </cell>
          <cell r="D6893" t="str">
            <v>GRUBER FITTINGS</v>
          </cell>
          <cell r="F6893" t="str">
            <v>P</v>
          </cell>
          <cell r="G6893" t="str">
            <v>EA</v>
          </cell>
        </row>
        <row r="6894">
          <cell r="A6894" t="str">
            <v>40104049401</v>
          </cell>
          <cell r="B6894" t="str">
            <v>TEE EQUAL YE 400MM SDR17.6 UNPUPPED</v>
          </cell>
          <cell r="C6894" t="str">
            <v>G94</v>
          </cell>
          <cell r="D6894" t="str">
            <v>GRUBER FITTINGS</v>
          </cell>
          <cell r="F6894" t="str">
            <v>P</v>
          </cell>
          <cell r="G6894" t="str">
            <v>EA</v>
          </cell>
        </row>
        <row r="6895">
          <cell r="A6895" t="str">
            <v>40105038169</v>
          </cell>
          <cell r="B6895" t="str">
            <v>ELBOW YE 250MM 45D SPIG. SDR11 4BAR (EGYPT)</v>
          </cell>
          <cell r="C6895" t="str">
            <v>G18</v>
          </cell>
          <cell r="D6895" t="str">
            <v>YE ELBOWS SP</v>
          </cell>
          <cell r="F6895" t="str">
            <v>M</v>
          </cell>
          <cell r="G6895" t="str">
            <v>EA</v>
          </cell>
        </row>
        <row r="6896">
          <cell r="A6896" t="str">
            <v>40105038222</v>
          </cell>
          <cell r="B6896" t="str">
            <v>ELBOW YE 180MM 90D SPIG. SDR11     EGYPT</v>
          </cell>
          <cell r="C6896" t="str">
            <v>G18</v>
          </cell>
          <cell r="D6896" t="str">
            <v>YE ELBOWS SP</v>
          </cell>
          <cell r="F6896" t="str">
            <v>M</v>
          </cell>
          <cell r="G6896" t="str">
            <v>EA</v>
          </cell>
        </row>
        <row r="6897">
          <cell r="A6897" t="str">
            <v>40105038234</v>
          </cell>
          <cell r="B6897" t="str">
            <v>ELBOW YE 250MM 90D SPIG SDR11 4BAR  (EGYPT)</v>
          </cell>
          <cell r="C6897" t="str">
            <v>G18</v>
          </cell>
          <cell r="D6897" t="str">
            <v>YE ELBOWS SP</v>
          </cell>
          <cell r="F6897" t="str">
            <v>M</v>
          </cell>
          <cell r="G6897" t="str">
            <v>EA</v>
          </cell>
        </row>
        <row r="6898">
          <cell r="A6898" t="str">
            <v>40105049141</v>
          </cell>
          <cell r="B6898" t="str">
            <v>OBS ELBOW YE 63MM 45D SP SDR11</v>
          </cell>
          <cell r="C6898" t="str">
            <v>G18</v>
          </cell>
          <cell r="D6898" t="str">
            <v>YE ELBOWS SP</v>
          </cell>
          <cell r="E6898" t="str">
            <v>OBS</v>
          </cell>
          <cell r="F6898" t="str">
            <v>P</v>
          </cell>
          <cell r="G6898" t="str">
            <v>EA</v>
          </cell>
        </row>
        <row r="6899">
          <cell r="A6899" t="str">
            <v>40105049145</v>
          </cell>
          <cell r="B6899" t="str">
            <v>OBS ELBOW YE 90MM 45D SP SDR11</v>
          </cell>
          <cell r="C6899" t="str">
            <v>G18</v>
          </cell>
          <cell r="D6899" t="str">
            <v>YE ELBOWS SP</v>
          </cell>
          <cell r="E6899" t="str">
            <v>OBS</v>
          </cell>
          <cell r="F6899" t="str">
            <v>P</v>
          </cell>
          <cell r="G6899" t="str">
            <v>EA</v>
          </cell>
        </row>
        <row r="6900">
          <cell r="A6900" t="str">
            <v>40105049146</v>
          </cell>
          <cell r="B6900" t="str">
            <v>ELBOW YE 90MM 45D SDR17.6</v>
          </cell>
          <cell r="C6900" t="str">
            <v>G92</v>
          </cell>
          <cell r="D6900" t="str">
            <v>MACHINED FITTINGS</v>
          </cell>
          <cell r="F6900" t="str">
            <v>M</v>
          </cell>
          <cell r="G6900" t="str">
            <v>EA</v>
          </cell>
        </row>
        <row r="6901">
          <cell r="A6901" t="str">
            <v>40105049147</v>
          </cell>
          <cell r="B6901" t="str">
            <v>OBS ELB YE 110 45D SPIG. SDR 11</v>
          </cell>
          <cell r="C6901" t="str">
            <v>G18</v>
          </cell>
          <cell r="D6901" t="str">
            <v>YE ELBOWS SP</v>
          </cell>
          <cell r="E6901" t="str">
            <v>OBS</v>
          </cell>
          <cell r="F6901" t="str">
            <v>P</v>
          </cell>
          <cell r="G6901" t="str">
            <v>EA</v>
          </cell>
        </row>
        <row r="6902">
          <cell r="A6902" t="str">
            <v>40105049149</v>
          </cell>
          <cell r="B6902" t="str">
            <v>ELBOW YE 125MM 45D SPIG. SDR11</v>
          </cell>
          <cell r="C6902" t="str">
            <v>G18</v>
          </cell>
          <cell r="D6902" t="str">
            <v>YE ELBOWS SP</v>
          </cell>
          <cell r="F6902" t="str">
            <v>M</v>
          </cell>
          <cell r="G6902" t="str">
            <v>EA</v>
          </cell>
        </row>
        <row r="6903">
          <cell r="A6903" t="str">
            <v>40105049150</v>
          </cell>
          <cell r="B6903" t="str">
            <v>OBS ELBOW YE 125MM 45D SDR17.6</v>
          </cell>
          <cell r="C6903" t="str">
            <v>G92</v>
          </cell>
          <cell r="D6903" t="str">
            <v>MACHINED FITTINGS</v>
          </cell>
          <cell r="E6903" t="str">
            <v>OBS</v>
          </cell>
          <cell r="F6903" t="str">
            <v>M</v>
          </cell>
          <cell r="G6903" t="str">
            <v>EA</v>
          </cell>
        </row>
        <row r="6904">
          <cell r="A6904" t="str">
            <v>40105049154</v>
          </cell>
          <cell r="B6904" t="str">
            <v>OBS ELBOW YE 160MM 45D SPIG.  SDR11</v>
          </cell>
          <cell r="C6904" t="str">
            <v>G94</v>
          </cell>
          <cell r="D6904" t="str">
            <v>GRUBER FITTINGS</v>
          </cell>
          <cell r="E6904" t="str">
            <v>OBS</v>
          </cell>
          <cell r="F6904" t="str">
            <v>P</v>
          </cell>
          <cell r="G6904" t="str">
            <v>EA</v>
          </cell>
        </row>
        <row r="6905">
          <cell r="A6905" t="str">
            <v>40105049157</v>
          </cell>
          <cell r="B6905" t="str">
            <v>ELBOW YE 180MM 45D SPIG. SDR 11</v>
          </cell>
          <cell r="C6905" t="str">
            <v>G18</v>
          </cell>
          <cell r="D6905" t="str">
            <v>YE ELBOWS SP</v>
          </cell>
          <cell r="F6905" t="str">
            <v>P</v>
          </cell>
          <cell r="G6905" t="str">
            <v>EA</v>
          </cell>
        </row>
        <row r="6906">
          <cell r="A6906" t="str">
            <v>40105049158</v>
          </cell>
          <cell r="B6906" t="str">
            <v>ELBOW YE 180MM 45D SPIG. SDR17.6</v>
          </cell>
          <cell r="C6906" t="str">
            <v>G18</v>
          </cell>
          <cell r="D6906" t="str">
            <v>YE ELBOWS SP</v>
          </cell>
          <cell r="F6906" t="str">
            <v>M</v>
          </cell>
          <cell r="G6906" t="str">
            <v>EA</v>
          </cell>
        </row>
        <row r="6907">
          <cell r="A6907" t="str">
            <v>40105049166</v>
          </cell>
          <cell r="B6907" t="str">
            <v>OBS ELB YE 225 45D SPIG. SDR11</v>
          </cell>
          <cell r="C6907" t="str">
            <v>G18</v>
          </cell>
          <cell r="D6907" t="str">
            <v>YE ELBOWS SP</v>
          </cell>
          <cell r="E6907" t="str">
            <v>OBS</v>
          </cell>
          <cell r="F6907" t="str">
            <v>P</v>
          </cell>
          <cell r="G6907" t="str">
            <v>EA</v>
          </cell>
        </row>
        <row r="6908">
          <cell r="A6908" t="str">
            <v>40105049169</v>
          </cell>
          <cell r="B6908" t="str">
            <v>ELBOW YE 250MM 45D SPIG. SDR11</v>
          </cell>
          <cell r="C6908" t="str">
            <v>G94</v>
          </cell>
          <cell r="D6908" t="str">
            <v>GRUBER FITTINGS</v>
          </cell>
          <cell r="F6908" t="str">
            <v>P</v>
          </cell>
          <cell r="G6908" t="str">
            <v>EA</v>
          </cell>
        </row>
        <row r="6909">
          <cell r="A6909" t="str">
            <v>4010504916905</v>
          </cell>
          <cell r="B6909" t="str">
            <v>OBS ELB YE 250 45D SPIG. SDR11   EGYPT</v>
          </cell>
          <cell r="C6909" t="str">
            <v>G18</v>
          </cell>
          <cell r="D6909" t="str">
            <v>YE ELBOWS SP</v>
          </cell>
          <cell r="E6909" t="str">
            <v>OBS</v>
          </cell>
          <cell r="F6909" t="str">
            <v>M</v>
          </cell>
          <cell r="G6909" t="str">
            <v>EA</v>
          </cell>
        </row>
        <row r="6910">
          <cell r="A6910" t="str">
            <v>40105049170</v>
          </cell>
          <cell r="B6910" t="str">
            <v>ELBOW YE 250MM 45D SPIG. SDR17.6</v>
          </cell>
          <cell r="C6910" t="str">
            <v>G18</v>
          </cell>
          <cell r="D6910" t="str">
            <v>YE ELBOWS SP</v>
          </cell>
          <cell r="F6910" t="str">
            <v>M</v>
          </cell>
          <cell r="G6910" t="str">
            <v>EA</v>
          </cell>
        </row>
        <row r="6911">
          <cell r="A6911" t="str">
            <v>40105049178</v>
          </cell>
          <cell r="B6911" t="str">
            <v>ELBOW YE 315MM 45D SPIG SDR11</v>
          </cell>
          <cell r="C6911" t="str">
            <v>G75</v>
          </cell>
          <cell r="D6911" t="str">
            <v>VULCATHENE FITTINGS</v>
          </cell>
          <cell r="F6911" t="str">
            <v>P</v>
          </cell>
          <cell r="G6911" t="str">
            <v>EA</v>
          </cell>
        </row>
        <row r="6912">
          <cell r="A6912" t="str">
            <v>40105049179</v>
          </cell>
          <cell r="B6912" t="str">
            <v>OBS ELBOW YE 315MM 45D SPIG. SDR17.6</v>
          </cell>
          <cell r="C6912" t="str">
            <v>G18</v>
          </cell>
          <cell r="D6912" t="str">
            <v>YE ELBOWS SP</v>
          </cell>
          <cell r="E6912" t="str">
            <v>OBS</v>
          </cell>
          <cell r="F6912" t="str">
            <v>P</v>
          </cell>
          <cell r="G6912" t="str">
            <v>EA</v>
          </cell>
        </row>
        <row r="6913">
          <cell r="A6913" t="str">
            <v>40105049197</v>
          </cell>
          <cell r="B6913" t="str">
            <v>ELBOW YE  20MM 90D SPIG. SDR9</v>
          </cell>
          <cell r="C6913" t="str">
            <v>G18</v>
          </cell>
          <cell r="D6913" t="str">
            <v>YE ELBOWS SP</v>
          </cell>
          <cell r="F6913" t="str">
            <v>M</v>
          </cell>
          <cell r="G6913" t="str">
            <v>EA</v>
          </cell>
        </row>
        <row r="6914">
          <cell r="A6914" t="str">
            <v>4010504919701</v>
          </cell>
          <cell r="B6914" t="str">
            <v>OBS ELB YE  20 90D SPIG. SDR9</v>
          </cell>
          <cell r="C6914" t="str">
            <v>G18</v>
          </cell>
          <cell r="D6914" t="str">
            <v>YE ELBOWS SP</v>
          </cell>
          <cell r="E6914" t="str">
            <v>OBS</v>
          </cell>
          <cell r="F6914" t="str">
            <v>M</v>
          </cell>
          <cell r="G6914" t="str">
            <v>EA</v>
          </cell>
        </row>
        <row r="6915">
          <cell r="A6915" t="str">
            <v>40105049199</v>
          </cell>
          <cell r="B6915" t="str">
            <v>ELBOW YE  32MM 90D SPIG. SDR11</v>
          </cell>
          <cell r="C6915" t="str">
            <v>G18</v>
          </cell>
          <cell r="D6915" t="str">
            <v>YE ELBOWS SP</v>
          </cell>
          <cell r="F6915" t="str">
            <v>M</v>
          </cell>
          <cell r="G6915" t="str">
            <v>EA</v>
          </cell>
        </row>
        <row r="6916">
          <cell r="A6916" t="str">
            <v>40105049200</v>
          </cell>
          <cell r="B6916" t="str">
            <v>OBS ELB YE 40 90D SPIG. SDR 11</v>
          </cell>
          <cell r="C6916" t="str">
            <v>G18</v>
          </cell>
          <cell r="D6916" t="str">
            <v>YE ELBOWS SP</v>
          </cell>
          <cell r="E6916" t="str">
            <v>OBS</v>
          </cell>
          <cell r="F6916" t="str">
            <v>P</v>
          </cell>
          <cell r="G6916" t="str">
            <v>EA</v>
          </cell>
        </row>
        <row r="6917">
          <cell r="A6917" t="str">
            <v>40105049206</v>
          </cell>
          <cell r="B6917" t="str">
            <v>OBS ELBOW YE 63MM 90D SPIG. SDR11</v>
          </cell>
          <cell r="C6917" t="str">
            <v>G18</v>
          </cell>
          <cell r="D6917" t="str">
            <v>YE ELBOWS SP</v>
          </cell>
          <cell r="E6917" t="str">
            <v>OBS</v>
          </cell>
          <cell r="F6917" t="str">
            <v>M</v>
          </cell>
          <cell r="G6917" t="str">
            <v>EA</v>
          </cell>
        </row>
        <row r="6918">
          <cell r="A6918" t="str">
            <v>40105049210</v>
          </cell>
          <cell r="B6918" t="str">
            <v>ELBOW YE  90MM 90D SPIG. SDR 11/17.6</v>
          </cell>
          <cell r="C6918" t="str">
            <v>G18</v>
          </cell>
          <cell r="D6918" t="str">
            <v>YE ELBOWS SP</v>
          </cell>
          <cell r="F6918" t="str">
            <v>M</v>
          </cell>
          <cell r="G6918" t="str">
            <v>EA</v>
          </cell>
        </row>
        <row r="6919">
          <cell r="A6919" t="str">
            <v>40105049211</v>
          </cell>
          <cell r="B6919" t="str">
            <v>ELBOW YE 90MM 90D SPIG SDR17.6</v>
          </cell>
          <cell r="C6919" t="str">
            <v>G92</v>
          </cell>
          <cell r="D6919" t="str">
            <v>MACHINED FITTINGS</v>
          </cell>
          <cell r="F6919" t="str">
            <v>M</v>
          </cell>
          <cell r="G6919" t="str">
            <v>EA</v>
          </cell>
        </row>
        <row r="6920">
          <cell r="A6920" t="str">
            <v>40105049212</v>
          </cell>
          <cell r="B6920" t="str">
            <v>OBS ELB YE 110 90D SPIG. SDR 11</v>
          </cell>
          <cell r="C6920" t="str">
            <v>G18</v>
          </cell>
          <cell r="D6920" t="str">
            <v>YE ELBOWS SP</v>
          </cell>
          <cell r="E6920" t="str">
            <v>OBS</v>
          </cell>
          <cell r="F6920" t="str">
            <v>P</v>
          </cell>
          <cell r="G6920" t="str">
            <v>EA</v>
          </cell>
        </row>
        <row r="6921">
          <cell r="A6921" t="str">
            <v>40105049214</v>
          </cell>
          <cell r="B6921" t="str">
            <v>OBS ELBOW YE 125MM 90D SPIG. SDR 11/17.6</v>
          </cell>
          <cell r="C6921" t="str">
            <v>G18</v>
          </cell>
          <cell r="D6921" t="str">
            <v>YE ELBOWS SP</v>
          </cell>
          <cell r="E6921" t="str">
            <v>OBS</v>
          </cell>
          <cell r="F6921" t="str">
            <v>M</v>
          </cell>
          <cell r="G6921" t="str">
            <v>EA</v>
          </cell>
        </row>
        <row r="6922">
          <cell r="A6922" t="str">
            <v>40105049215</v>
          </cell>
          <cell r="B6922" t="str">
            <v>OBS ELBOW YE 125MM 90D S SDR17.6</v>
          </cell>
          <cell r="C6922" t="str">
            <v>G92</v>
          </cell>
          <cell r="D6922" t="str">
            <v>MACHINED FITTINGS</v>
          </cell>
          <cell r="E6922" t="str">
            <v>OBS</v>
          </cell>
          <cell r="F6922" t="str">
            <v>M</v>
          </cell>
          <cell r="G6922" t="str">
            <v>EA</v>
          </cell>
        </row>
        <row r="6923">
          <cell r="A6923" t="str">
            <v>40105049219</v>
          </cell>
          <cell r="B6923" t="str">
            <v>OBS ELB YE 160 90D SPIG. SDR11</v>
          </cell>
          <cell r="C6923" t="str">
            <v>G94</v>
          </cell>
          <cell r="D6923" t="str">
            <v>GRUBER FITTINGS</v>
          </cell>
          <cell r="E6923" t="str">
            <v>OBS</v>
          </cell>
          <cell r="F6923" t="str">
            <v>P</v>
          </cell>
          <cell r="G6923" t="str">
            <v>EA</v>
          </cell>
        </row>
        <row r="6924">
          <cell r="A6924" t="str">
            <v>40105049222</v>
          </cell>
          <cell r="B6924" t="str">
            <v>ELBOW YE 180MM 90D SPIG. SDR11</v>
          </cell>
          <cell r="C6924" t="str">
            <v>G18</v>
          </cell>
          <cell r="D6924" t="str">
            <v>YE ELBOWS SP</v>
          </cell>
          <cell r="F6924" t="str">
            <v>P</v>
          </cell>
          <cell r="G6924" t="str">
            <v>EA</v>
          </cell>
        </row>
        <row r="6925">
          <cell r="A6925" t="str">
            <v>40105049223</v>
          </cell>
          <cell r="B6925" t="str">
            <v>ELBOW YE 180MM 90D SPIG. SDR 17.6</v>
          </cell>
          <cell r="C6925" t="str">
            <v>G18</v>
          </cell>
          <cell r="D6925" t="str">
            <v>YE ELBOWS SP</v>
          </cell>
          <cell r="F6925" t="str">
            <v>M</v>
          </cell>
          <cell r="G6925" t="str">
            <v>EA</v>
          </cell>
        </row>
        <row r="6926">
          <cell r="A6926" t="str">
            <v>40105049231</v>
          </cell>
          <cell r="B6926" t="str">
            <v>OBS ELB YE 225 90D SPIG. SDR11</v>
          </cell>
          <cell r="C6926" t="str">
            <v>G94</v>
          </cell>
          <cell r="D6926" t="str">
            <v>GRUBER FITTINGS</v>
          </cell>
          <cell r="E6926" t="str">
            <v>OBS</v>
          </cell>
          <cell r="F6926" t="str">
            <v>P</v>
          </cell>
          <cell r="G6926" t="str">
            <v>EA</v>
          </cell>
        </row>
        <row r="6927">
          <cell r="A6927" t="str">
            <v>40105049234</v>
          </cell>
          <cell r="B6927" t="str">
            <v>ELBOW YE 250MM 90D SPIG SDR11</v>
          </cell>
          <cell r="C6927" t="str">
            <v>G93</v>
          </cell>
          <cell r="D6927" t="str">
            <v>STEWARTS &amp; LLOYDS</v>
          </cell>
          <cell r="F6927" t="str">
            <v>P</v>
          </cell>
          <cell r="G6927" t="str">
            <v>EA</v>
          </cell>
        </row>
        <row r="6928">
          <cell r="A6928" t="str">
            <v>4010504923405</v>
          </cell>
          <cell r="B6928" t="str">
            <v>OBS ELB YE 250 90D SPIG. SDR11    EGYPT</v>
          </cell>
          <cell r="C6928" t="str">
            <v>G18</v>
          </cell>
          <cell r="D6928" t="str">
            <v>YE ELBOWS SP</v>
          </cell>
          <cell r="E6928" t="str">
            <v>OBS</v>
          </cell>
          <cell r="F6928" t="str">
            <v>M</v>
          </cell>
          <cell r="G6928" t="str">
            <v>EA</v>
          </cell>
        </row>
        <row r="6929">
          <cell r="A6929" t="str">
            <v>40105049235</v>
          </cell>
          <cell r="B6929" t="str">
            <v>ELBOW YE 250MM 90D SPIG. SDR 17.6</v>
          </cell>
          <cell r="C6929" t="str">
            <v>G18</v>
          </cell>
          <cell r="D6929" t="str">
            <v>YE ELBOWS SP</v>
          </cell>
          <cell r="F6929" t="str">
            <v>M</v>
          </cell>
          <cell r="G6929" t="str">
            <v>EA</v>
          </cell>
        </row>
        <row r="6930">
          <cell r="A6930" t="str">
            <v>40105049243</v>
          </cell>
          <cell r="B6930" t="str">
            <v>ELBOW YE 315MM 90D SPIG SDR11</v>
          </cell>
          <cell r="C6930" t="str">
            <v>G75</v>
          </cell>
          <cell r="D6930" t="str">
            <v>VULCATHENE FITTINGS</v>
          </cell>
          <cell r="F6930" t="str">
            <v>M</v>
          </cell>
          <cell r="G6930" t="str">
            <v>EA</v>
          </cell>
        </row>
        <row r="6931">
          <cell r="A6931" t="str">
            <v>40105049244</v>
          </cell>
          <cell r="B6931" t="str">
            <v>ELBOW YE 315MM 90D SPIG. SDR 17.6</v>
          </cell>
          <cell r="C6931" t="str">
            <v>G18</v>
          </cell>
          <cell r="D6931" t="str">
            <v>YE ELBOWS SP</v>
          </cell>
          <cell r="F6931" t="str">
            <v>P</v>
          </cell>
          <cell r="G6931" t="str">
            <v>EA</v>
          </cell>
        </row>
        <row r="6932">
          <cell r="A6932" t="str">
            <v>40105049247</v>
          </cell>
          <cell r="B6932" t="str">
            <v>OBS ELB YE 355 90D SPIG SDR17.6</v>
          </cell>
          <cell r="C6932" t="str">
            <v>G94</v>
          </cell>
          <cell r="D6932" t="str">
            <v>GRUBER FITTINGS</v>
          </cell>
          <cell r="E6932" t="str">
            <v>OBS</v>
          </cell>
          <cell r="F6932" t="str">
            <v>P</v>
          </cell>
          <cell r="G6932" t="str">
            <v>EA</v>
          </cell>
        </row>
        <row r="6933">
          <cell r="A6933" t="str">
            <v>40105049250</v>
          </cell>
          <cell r="B6933" t="str">
            <v>OBS ELBOW YE 400MM 90D S SDR17.6</v>
          </cell>
          <cell r="C6933" t="str">
            <v>G94</v>
          </cell>
          <cell r="D6933" t="str">
            <v>GRUBER FITTINGS</v>
          </cell>
          <cell r="E6933" t="str">
            <v>OBS</v>
          </cell>
          <cell r="F6933" t="str">
            <v>P</v>
          </cell>
          <cell r="G6933" t="str">
            <v>EA</v>
          </cell>
        </row>
        <row r="6934">
          <cell r="A6934" t="str">
            <v>40105549144</v>
          </cell>
          <cell r="B6934" t="str">
            <v>BEND SWEPT YE 125MM 22.5 SDR17.6 PE80</v>
          </cell>
          <cell r="C6934" t="str">
            <v>G25</v>
          </cell>
          <cell r="D6934" t="str">
            <v>YE SWEPT BENDS PUP</v>
          </cell>
          <cell r="F6934" t="str">
            <v>P</v>
          </cell>
          <cell r="G6934" t="str">
            <v>EA</v>
          </cell>
        </row>
        <row r="6935">
          <cell r="A6935" t="str">
            <v>40105549157</v>
          </cell>
          <cell r="B6935" t="str">
            <v>BEND SWEPT YE 250MM 22.5 SDR 11</v>
          </cell>
          <cell r="C6935" t="str">
            <v>G25</v>
          </cell>
          <cell r="D6935" t="str">
            <v>YE SWEPT BENDS PUP</v>
          </cell>
          <cell r="F6935" t="str">
            <v>P</v>
          </cell>
          <cell r="G6935" t="str">
            <v>EA</v>
          </cell>
        </row>
        <row r="6936">
          <cell r="A6936" t="str">
            <v>40105549163</v>
          </cell>
          <cell r="B6936" t="str">
            <v>BEND SWEPT YE 315MM 22.5 SDR 11</v>
          </cell>
          <cell r="C6936" t="str">
            <v>G25</v>
          </cell>
          <cell r="D6936" t="str">
            <v>YE SWEPT BENDS PUP</v>
          </cell>
          <cell r="F6936" t="str">
            <v>P</v>
          </cell>
          <cell r="G6936" t="str">
            <v>EA</v>
          </cell>
        </row>
        <row r="6937">
          <cell r="A6937" t="str">
            <v>40106049092</v>
          </cell>
          <cell r="B6937" t="str">
            <v>TEE RDCD BRCH YE 140X125 SDR17.6 SPIG.</v>
          </cell>
          <cell r="C6937" t="str">
            <v>G26</v>
          </cell>
          <cell r="D6937" t="str">
            <v>YE UNEQUAL TEES PUP</v>
          </cell>
          <cell r="F6937" t="str">
            <v>M</v>
          </cell>
          <cell r="G6937" t="str">
            <v>EA</v>
          </cell>
        </row>
        <row r="6938">
          <cell r="A6938" t="str">
            <v>40106049363</v>
          </cell>
          <cell r="B6938" t="str">
            <v>TEE RDCD BRCH YE 250X125 SPIG. SDR17.6</v>
          </cell>
          <cell r="C6938" t="str">
            <v>G26</v>
          </cell>
          <cell r="D6938" t="str">
            <v>YE UNEQUAL TEES PUP</v>
          </cell>
          <cell r="F6938" t="str">
            <v>M</v>
          </cell>
          <cell r="G6938" t="str">
            <v>EA</v>
          </cell>
        </row>
        <row r="6939">
          <cell r="A6939" t="str">
            <v>40106049391</v>
          </cell>
          <cell r="B6939" t="str">
            <v>TEE RDCD BRCH YE 250X180 SPIG. SDR17.6</v>
          </cell>
          <cell r="C6939" t="str">
            <v>G26</v>
          </cell>
          <cell r="D6939" t="str">
            <v>YE UNEQUAL TEES PUP</v>
          </cell>
          <cell r="F6939" t="str">
            <v>M</v>
          </cell>
          <cell r="G6939" t="str">
            <v>EA</v>
          </cell>
        </row>
        <row r="6940">
          <cell r="A6940" t="str">
            <v>40106049439</v>
          </cell>
          <cell r="B6940" t="str">
            <v>TEE RED YE 280MM X 250MM SDR17.6/17.0 SPIGOT</v>
          </cell>
          <cell r="C6940" t="str">
            <v>G26</v>
          </cell>
          <cell r="D6940" t="str">
            <v>YE UNEQUAL TEES PUP</v>
          </cell>
          <cell r="F6940" t="str">
            <v>M</v>
          </cell>
          <cell r="G6940" t="str">
            <v>EA</v>
          </cell>
        </row>
        <row r="6941">
          <cell r="A6941" t="str">
            <v>40106049450</v>
          </cell>
          <cell r="B6941" t="str">
            <v>TEE RED YE 280MM X 315MM SDR17.0/17.6</v>
          </cell>
          <cell r="C6941" t="str">
            <v>G26</v>
          </cell>
          <cell r="D6941" t="str">
            <v>YE UNEQUAL TEES PUP</v>
          </cell>
          <cell r="F6941" t="str">
            <v>M</v>
          </cell>
          <cell r="G6941" t="str">
            <v>EA</v>
          </cell>
        </row>
        <row r="6942">
          <cell r="A6942" t="str">
            <v>40107049037</v>
          </cell>
          <cell r="B6942" t="str">
            <v>FLANGE YE 63MMx50 NP16 SPIGOT SDR 11</v>
          </cell>
          <cell r="C6942" t="str">
            <v>G19</v>
          </cell>
          <cell r="D6942" t="str">
            <v>YE FLANGES SP</v>
          </cell>
          <cell r="F6942" t="str">
            <v>M</v>
          </cell>
          <cell r="G6942" t="str">
            <v>EA</v>
          </cell>
        </row>
        <row r="6943">
          <cell r="A6943" t="str">
            <v>40107049039</v>
          </cell>
          <cell r="B6943" t="str">
            <v>FLANGE YE 63MMX80 NP16 SPIGOT SDR 11</v>
          </cell>
          <cell r="C6943" t="str">
            <v>G29</v>
          </cell>
          <cell r="D6943" t="str">
            <v>YE FLANGES PUP</v>
          </cell>
          <cell r="F6943" t="str">
            <v>M</v>
          </cell>
          <cell r="G6943" t="str">
            <v>EA</v>
          </cell>
        </row>
        <row r="6944">
          <cell r="A6944" t="str">
            <v>40107049041</v>
          </cell>
          <cell r="B6944" t="str">
            <v>OBS FLGE YE 75 X 50 NP16 SPIGOT SDR 11</v>
          </cell>
          <cell r="C6944" t="str">
            <v>G19</v>
          </cell>
          <cell r="D6944" t="str">
            <v>YE FLANGES SP</v>
          </cell>
          <cell r="E6944" t="str">
            <v>OBS</v>
          </cell>
          <cell r="F6944" t="str">
            <v>P</v>
          </cell>
          <cell r="G6944" t="str">
            <v>EA</v>
          </cell>
        </row>
        <row r="6945">
          <cell r="A6945" t="str">
            <v>40107049051</v>
          </cell>
          <cell r="B6945" t="str">
            <v>FLANGE YE 90MMx80 NP16 SPIGOT SDR 11</v>
          </cell>
          <cell r="C6945" t="str">
            <v>G19</v>
          </cell>
          <cell r="D6945" t="str">
            <v>YE FLANGES SP</v>
          </cell>
          <cell r="F6945" t="str">
            <v>M</v>
          </cell>
          <cell r="G6945" t="str">
            <v>EA</v>
          </cell>
        </row>
        <row r="6946">
          <cell r="A6946" t="str">
            <v>40107049052</v>
          </cell>
          <cell r="B6946" t="str">
            <v>FLANGE YE 90MMx80 NP16 SPIGOT SDR 17.6</v>
          </cell>
          <cell r="C6946" t="str">
            <v>G19</v>
          </cell>
          <cell r="D6946" t="str">
            <v>YE FLANGES SP</v>
          </cell>
          <cell r="F6946" t="str">
            <v>M</v>
          </cell>
          <cell r="G6946" t="str">
            <v>EA</v>
          </cell>
        </row>
        <row r="6947">
          <cell r="A6947" t="str">
            <v>40107049055</v>
          </cell>
          <cell r="B6947" t="str">
            <v>FLANGE YE 90MMX100 NP16 SPIGOT C/W GASKET SDR 11</v>
          </cell>
          <cell r="C6947" t="str">
            <v>G29</v>
          </cell>
          <cell r="D6947" t="str">
            <v>YE FLANGES PUP</v>
          </cell>
          <cell r="F6947" t="str">
            <v>M</v>
          </cell>
          <cell r="G6947" t="str">
            <v>EA</v>
          </cell>
        </row>
        <row r="6948">
          <cell r="A6948" t="str">
            <v>40107049056</v>
          </cell>
          <cell r="B6948" t="str">
            <v>FLANGE YE 90MMx100  NP16 SDR17.6 SPIG C/W GASKET</v>
          </cell>
          <cell r="C6948" t="str">
            <v>G29</v>
          </cell>
          <cell r="D6948" t="str">
            <v>YE FLANGES PUP</v>
          </cell>
          <cell r="F6948" t="str">
            <v>M</v>
          </cell>
          <cell r="G6948" t="str">
            <v>EA</v>
          </cell>
        </row>
        <row r="6949">
          <cell r="A6949" t="str">
            <v>40107049063</v>
          </cell>
          <cell r="B6949" t="str">
            <v>OBS FLGE YE 110 X 100 NP16 SPIGOT SDR 17.6</v>
          </cell>
          <cell r="C6949" t="str">
            <v>G19</v>
          </cell>
          <cell r="D6949" t="str">
            <v>YE FLANGES SP</v>
          </cell>
          <cell r="E6949" t="str">
            <v>OBS</v>
          </cell>
          <cell r="F6949" t="str">
            <v>P</v>
          </cell>
          <cell r="G6949" t="str">
            <v>EA</v>
          </cell>
        </row>
        <row r="6950">
          <cell r="A6950" t="str">
            <v>40107049103</v>
          </cell>
          <cell r="B6950" t="str">
            <v>FLANGE YE 125MMx100 NP16 SPIGOT SDR 11</v>
          </cell>
          <cell r="C6950" t="str">
            <v>G19</v>
          </cell>
          <cell r="D6950" t="str">
            <v>YE FLANGES SP</v>
          </cell>
          <cell r="F6950" t="str">
            <v>M</v>
          </cell>
          <cell r="G6950" t="str">
            <v>EA</v>
          </cell>
        </row>
        <row r="6951">
          <cell r="A6951" t="str">
            <v>40107049104</v>
          </cell>
          <cell r="B6951" t="str">
            <v>FLANGE YE 125MMx100 NP16 SPIGOT SDR 17.6</v>
          </cell>
          <cell r="C6951" t="str">
            <v>G19</v>
          </cell>
          <cell r="D6951" t="str">
            <v>YE FLANGES SP</v>
          </cell>
          <cell r="F6951" t="str">
            <v>M</v>
          </cell>
          <cell r="G6951" t="str">
            <v>EA</v>
          </cell>
        </row>
        <row r="6952">
          <cell r="A6952" t="str">
            <v>40107049245</v>
          </cell>
          <cell r="B6952" t="str">
            <v>FLANGE YE 180MMx150 NP16 SPIGOT SDR 17.6</v>
          </cell>
          <cell r="C6952" t="str">
            <v>G19</v>
          </cell>
          <cell r="D6952" t="str">
            <v>YE FLANGES SP</v>
          </cell>
          <cell r="F6952" t="str">
            <v>M</v>
          </cell>
          <cell r="G6952" t="str">
            <v>EA</v>
          </cell>
        </row>
        <row r="6953">
          <cell r="A6953" t="str">
            <v>40107049442</v>
          </cell>
          <cell r="B6953" t="str">
            <v>FLANGE YE 250 X 250MM SDR11 NP16 SPIGOT</v>
          </cell>
          <cell r="C6953" t="str">
            <v>G19</v>
          </cell>
          <cell r="D6953" t="str">
            <v>YE FLANGES SP</v>
          </cell>
          <cell r="F6953" t="str">
            <v>M</v>
          </cell>
          <cell r="G6953" t="str">
            <v>EA</v>
          </cell>
        </row>
        <row r="6954">
          <cell r="A6954" t="str">
            <v>40107057776</v>
          </cell>
          <cell r="B6954" t="str">
            <v>FLANGE YE 63MM X 2" ANSI 150 SDR11 SPIG. ASS.</v>
          </cell>
          <cell r="C6954" t="str">
            <v>G19</v>
          </cell>
          <cell r="D6954" t="str">
            <v>YE FLANGES SP</v>
          </cell>
          <cell r="F6954" t="str">
            <v>M</v>
          </cell>
          <cell r="G6954" t="str">
            <v>EA</v>
          </cell>
        </row>
        <row r="6955">
          <cell r="A6955" t="str">
            <v>40107057777</v>
          </cell>
          <cell r="B6955" t="str">
            <v>FLANGE YE 90MM X 3"ANSI 150 SDR11 SPIG. ASS.</v>
          </cell>
          <cell r="C6955" t="str">
            <v>G19</v>
          </cell>
          <cell r="D6955" t="str">
            <v>YE FLANGES SP</v>
          </cell>
          <cell r="F6955" t="str">
            <v>M</v>
          </cell>
          <cell r="G6955" t="str">
            <v>EA</v>
          </cell>
        </row>
        <row r="6956">
          <cell r="A6956" t="str">
            <v>40107057778</v>
          </cell>
          <cell r="B6956" t="str">
            <v>FLANGE YE 125MM X 4"ANSI 150 SDR11 SPIG. ASS.</v>
          </cell>
          <cell r="C6956" t="str">
            <v>G19</v>
          </cell>
          <cell r="D6956" t="str">
            <v>YE FLANGES SP</v>
          </cell>
          <cell r="F6956" t="str">
            <v>M</v>
          </cell>
          <cell r="G6956" t="str">
            <v>EA</v>
          </cell>
        </row>
        <row r="6957">
          <cell r="A6957" t="str">
            <v>40107057779</v>
          </cell>
          <cell r="B6957" t="str">
            <v>FLANGE YE 180MM X 6"ANSI 150 SDR11 SPIG. ASS.</v>
          </cell>
          <cell r="C6957" t="str">
            <v>G19</v>
          </cell>
          <cell r="D6957" t="str">
            <v>YE FLANGES SP</v>
          </cell>
          <cell r="F6957" t="str">
            <v>M</v>
          </cell>
          <cell r="G6957" t="str">
            <v>EA</v>
          </cell>
        </row>
        <row r="6958">
          <cell r="A6958" t="str">
            <v>40107149037</v>
          </cell>
          <cell r="B6958" t="str">
            <v>FLANGE YE 63MMx50 NP16 SPIG. WITH FLANGE SET</v>
          </cell>
          <cell r="C6958" t="str">
            <v>G29</v>
          </cell>
          <cell r="D6958" t="str">
            <v>YE FLANGES PUP</v>
          </cell>
          <cell r="F6958" t="str">
            <v>M</v>
          </cell>
          <cell r="G6958" t="str">
            <v>EA</v>
          </cell>
        </row>
        <row r="6959">
          <cell r="A6959" t="str">
            <v>40107149055</v>
          </cell>
          <cell r="B6959" t="str">
            <v>FLANGE YE 90MMx100 NP16 SPIG. WITH FLANGE SET</v>
          </cell>
          <cell r="C6959" t="str">
            <v>G29</v>
          </cell>
          <cell r="D6959" t="str">
            <v>YE FLANGES PUP</v>
          </cell>
          <cell r="F6959" t="str">
            <v>M</v>
          </cell>
          <cell r="G6959" t="str">
            <v>EA</v>
          </cell>
        </row>
        <row r="6960">
          <cell r="A6960" t="str">
            <v>40109249020</v>
          </cell>
          <cell r="B6960" t="str">
            <v>OBS NON SALEABLE  AST 20 BASE FOR PACKAGING</v>
          </cell>
          <cell r="C6960" t="str">
            <v>G710</v>
          </cell>
          <cell r="D6960" t="str">
            <v>SERVICE TEE (AST)</v>
          </cell>
          <cell r="E6960" t="str">
            <v>OBS</v>
          </cell>
          <cell r="F6960" t="str">
            <v>M</v>
          </cell>
          <cell r="G6960" t="str">
            <v>EA</v>
          </cell>
        </row>
        <row r="6961">
          <cell r="A6961" t="str">
            <v>40109249069</v>
          </cell>
          <cell r="B6961" t="str">
            <v>OBS ALDYL SERVICE TEE 1" BSP X 20MM</v>
          </cell>
          <cell r="C6961" t="str">
            <v>G710</v>
          </cell>
          <cell r="D6961" t="str">
            <v>SERVICE TEE (AST)</v>
          </cell>
          <cell r="E6961" t="str">
            <v>OBS</v>
          </cell>
          <cell r="F6961" t="str">
            <v>P</v>
          </cell>
          <cell r="G6961" t="str">
            <v>EA</v>
          </cell>
        </row>
        <row r="6962">
          <cell r="A6962" t="str">
            <v>40109249196</v>
          </cell>
          <cell r="B6962" t="str">
            <v>OBS ALDYL SERVICE TEE 1" BSP X 25MM</v>
          </cell>
          <cell r="C6962" t="str">
            <v>G710</v>
          </cell>
          <cell r="D6962" t="str">
            <v>SERVICE TEE (AST)</v>
          </cell>
          <cell r="E6962" t="str">
            <v>OBS</v>
          </cell>
          <cell r="F6962" t="str">
            <v>P</v>
          </cell>
          <cell r="G6962" t="str">
            <v>EA</v>
          </cell>
        </row>
        <row r="6963">
          <cell r="A6963" t="str">
            <v>40109249198</v>
          </cell>
          <cell r="B6963" t="str">
            <v>OBS ALDYL SERVICE TEE 1" BSP X 32MM</v>
          </cell>
          <cell r="C6963" t="str">
            <v>G710</v>
          </cell>
          <cell r="D6963" t="str">
            <v>SERVICE TEE (AST)</v>
          </cell>
          <cell r="E6963" t="str">
            <v>OBS</v>
          </cell>
          <cell r="F6963" t="str">
            <v>P</v>
          </cell>
          <cell r="G6963" t="str">
            <v>EA</v>
          </cell>
        </row>
        <row r="6964">
          <cell r="A6964" t="str">
            <v>40109349069</v>
          </cell>
          <cell r="B6964" t="str">
            <v>A.S.T. ASSEMBLY KIT 1" BSP X 20MM (KIT = 50)</v>
          </cell>
          <cell r="C6964" t="str">
            <v>G710</v>
          </cell>
          <cell r="D6964" t="str">
            <v>SERVICE TEE (AST)</v>
          </cell>
          <cell r="F6964" t="str">
            <v>M</v>
          </cell>
          <cell r="G6964" t="str">
            <v>EA</v>
          </cell>
        </row>
        <row r="6965">
          <cell r="A6965" t="str">
            <v>40109349196</v>
          </cell>
          <cell r="B6965" t="str">
            <v>A.S.T. ASSEMBLY KIT 1" BSP X 25MM (KIT = 50)</v>
          </cell>
          <cell r="C6965" t="str">
            <v>G710</v>
          </cell>
          <cell r="D6965" t="str">
            <v>SERVICE TEE (AST)</v>
          </cell>
          <cell r="F6965" t="str">
            <v>M</v>
          </cell>
          <cell r="G6965" t="str">
            <v>EA</v>
          </cell>
        </row>
        <row r="6966">
          <cell r="A6966" t="str">
            <v>40109349198</v>
          </cell>
          <cell r="B6966" t="str">
            <v>A.S.T. ASSEMBLY KIT 1" BSP X 32MM (KIT = 50)</v>
          </cell>
          <cell r="C6966" t="str">
            <v>G710</v>
          </cell>
          <cell r="D6966" t="str">
            <v>SERVICE TEE (AST)</v>
          </cell>
          <cell r="F6966" t="str">
            <v>M</v>
          </cell>
          <cell r="G6966" t="str">
            <v>EA</v>
          </cell>
        </row>
        <row r="6967">
          <cell r="A6967" t="str">
            <v>40109749032</v>
          </cell>
          <cell r="B6967" t="str">
            <v>ANTISHEAR SLEEVE YE 32MM SDR11 X 250MM</v>
          </cell>
          <cell r="C6967" t="str">
            <v>GXX</v>
          </cell>
          <cell r="D6967" t="str">
            <v>MISCELLANEOUS FITTINGS</v>
          </cell>
          <cell r="F6967" t="str">
            <v>M</v>
          </cell>
          <cell r="G6967" t="str">
            <v>EA</v>
          </cell>
        </row>
        <row r="6968">
          <cell r="A6968" t="str">
            <v>4010974903201</v>
          </cell>
          <cell r="B6968" t="str">
            <v>OBS ANTI SHEAR SLEEVE AS1 32MM X 0.2M</v>
          </cell>
          <cell r="C6968" t="str">
            <v>GXX</v>
          </cell>
          <cell r="D6968" t="str">
            <v>MISCELLANEOUS FITTINGS</v>
          </cell>
          <cell r="E6968" t="str">
            <v>OBS</v>
          </cell>
          <cell r="F6968" t="str">
            <v>M</v>
          </cell>
          <cell r="G6968" t="str">
            <v>EA</v>
          </cell>
        </row>
        <row r="6969">
          <cell r="A6969" t="str">
            <v>40109749050</v>
          </cell>
          <cell r="B6969" t="str">
            <v>OBS ANTI SHEAR SLEEVE AS2 50MM x 0.2M SDR11</v>
          </cell>
          <cell r="C6969" t="str">
            <v>GXX</v>
          </cell>
          <cell r="D6969" t="str">
            <v>MISCELLANEOUS FITTINGS</v>
          </cell>
          <cell r="E6969" t="str">
            <v>OBS</v>
          </cell>
          <cell r="F6969" t="str">
            <v>M</v>
          </cell>
          <cell r="G6969" t="str">
            <v>EA</v>
          </cell>
        </row>
        <row r="6970">
          <cell r="A6970" t="str">
            <v>4010974905001</v>
          </cell>
          <cell r="B6970" t="str">
            <v>OBS ANTI SHEAR SLEEVE AS2 50MM x 0.2M SDR11</v>
          </cell>
          <cell r="C6970" t="str">
            <v>GXX</v>
          </cell>
          <cell r="D6970" t="str">
            <v>MISCELLANEOUS FITTINGS</v>
          </cell>
          <cell r="E6970" t="str">
            <v>OBS</v>
          </cell>
          <cell r="F6970" t="str">
            <v>M</v>
          </cell>
          <cell r="G6970" t="str">
            <v>EA</v>
          </cell>
        </row>
        <row r="6971">
          <cell r="A6971" t="str">
            <v>4010974905026</v>
          </cell>
          <cell r="B6971" t="str">
            <v>OBS ANTI SHEAR SLEEVE AS2 50MM x 0.2M SDR11</v>
          </cell>
          <cell r="C6971" t="str">
            <v>GXX</v>
          </cell>
          <cell r="D6971" t="str">
            <v>MISCELLANEOUS FITTINGS</v>
          </cell>
          <cell r="E6971" t="str">
            <v>OBS</v>
          </cell>
          <cell r="F6971" t="str">
            <v>M</v>
          </cell>
          <cell r="G6971" t="str">
            <v>EA</v>
          </cell>
        </row>
        <row r="6972">
          <cell r="A6972" t="str">
            <v>40109749051</v>
          </cell>
          <cell r="B6972" t="str">
            <v>ANTISHEAR SLEEVE YE 50MM SDR17.6 X 250MM</v>
          </cell>
          <cell r="C6972" t="str">
            <v>GXX</v>
          </cell>
          <cell r="D6972" t="str">
            <v>MISCELLANEOUS FITTINGS</v>
          </cell>
          <cell r="F6972" t="str">
            <v>M</v>
          </cell>
          <cell r="G6972" t="str">
            <v>EA</v>
          </cell>
        </row>
        <row r="6973">
          <cell r="A6973" t="str">
            <v>40109749052</v>
          </cell>
          <cell r="B6973" t="str">
            <v>OBS ANTISHEAR SLEEVE YE 55MM SDR11 X 200MM</v>
          </cell>
          <cell r="C6973" t="str">
            <v>GXX</v>
          </cell>
          <cell r="D6973" t="str">
            <v>MISCELLANEOUS FITTINGS</v>
          </cell>
          <cell r="E6973" t="str">
            <v>OBS</v>
          </cell>
          <cell r="F6973" t="str">
            <v>M</v>
          </cell>
          <cell r="G6973" t="str">
            <v>EA</v>
          </cell>
        </row>
        <row r="6974">
          <cell r="A6974" t="str">
            <v>4010974905201</v>
          </cell>
          <cell r="B6974" t="str">
            <v>OBS ANTI SHEAR SLEEVE AS2 55MM x 0.2M SDR11</v>
          </cell>
          <cell r="C6974" t="str">
            <v>GXX</v>
          </cell>
          <cell r="D6974" t="str">
            <v>MISCELLANEOUS FITTINGS</v>
          </cell>
          <cell r="E6974" t="str">
            <v>OBS</v>
          </cell>
          <cell r="F6974" t="str">
            <v>M</v>
          </cell>
          <cell r="G6974" t="str">
            <v>EA</v>
          </cell>
        </row>
        <row r="6975">
          <cell r="A6975" t="str">
            <v>40109749090</v>
          </cell>
          <cell r="B6975" t="str">
            <v>OBS ANTI SHEAR SLEEVE AS3 90MM X 0.2M SDR11</v>
          </cell>
          <cell r="C6975" t="str">
            <v>GXX</v>
          </cell>
          <cell r="D6975" t="str">
            <v>MISCELLANEOUS FITTINGS</v>
          </cell>
          <cell r="E6975" t="str">
            <v>OBS</v>
          </cell>
          <cell r="F6975" t="str">
            <v>M</v>
          </cell>
          <cell r="G6975" t="str">
            <v>EA</v>
          </cell>
        </row>
        <row r="6976">
          <cell r="A6976" t="str">
            <v>4010974909001</v>
          </cell>
          <cell r="B6976" t="str">
            <v>OBS ANTI SHEAR SLEEVE AS3 90MM X 0.2M SDR11</v>
          </cell>
          <cell r="C6976" t="str">
            <v>GXX</v>
          </cell>
          <cell r="D6976" t="str">
            <v>MISCELLANEOUS FITTINGS</v>
          </cell>
          <cell r="E6976" t="str">
            <v>OBS</v>
          </cell>
          <cell r="F6976" t="str">
            <v>M</v>
          </cell>
          <cell r="G6976" t="str">
            <v>EA</v>
          </cell>
        </row>
        <row r="6977">
          <cell r="A6977" t="str">
            <v>40109749091</v>
          </cell>
          <cell r="B6977" t="str">
            <v>OBS ANTI SHEAR SLEEVE AS3 90MM X 0.25M SDR11</v>
          </cell>
          <cell r="C6977" t="str">
            <v>GXX</v>
          </cell>
          <cell r="D6977" t="str">
            <v>MISCELLANEOUS FITTINGS</v>
          </cell>
          <cell r="E6977" t="str">
            <v>OBS</v>
          </cell>
          <cell r="F6977" t="str">
            <v>M</v>
          </cell>
          <cell r="G6977" t="str">
            <v>EA</v>
          </cell>
        </row>
        <row r="6978">
          <cell r="A6978" t="str">
            <v>40109749092</v>
          </cell>
          <cell r="B6978" t="str">
            <v>OBS ANTI SHEAR SLEEVE AS3 90MM X 0.5M SDR11</v>
          </cell>
          <cell r="C6978" t="str">
            <v>GXX</v>
          </cell>
          <cell r="D6978" t="str">
            <v>MISCELLANEOUS FITTINGS</v>
          </cell>
          <cell r="E6978" t="str">
            <v>OBS</v>
          </cell>
          <cell r="F6978" t="str">
            <v>M</v>
          </cell>
          <cell r="G6978" t="str">
            <v>EA</v>
          </cell>
        </row>
        <row r="6979">
          <cell r="A6979" t="str">
            <v>40202053072</v>
          </cell>
          <cell r="B6979" t="str">
            <v>OBS REDUCER DB 125X90MM SDR11 16BAR     125H607</v>
          </cell>
          <cell r="C6979" t="str">
            <v>M224</v>
          </cell>
          <cell r="D6979" t="str">
            <v>PE100 DB SP &gt;=90MM</v>
          </cell>
          <cell r="E6979" t="str">
            <v>OBS</v>
          </cell>
          <cell r="F6979" t="str">
            <v>P</v>
          </cell>
          <cell r="G6979" t="str">
            <v>EA</v>
          </cell>
        </row>
        <row r="6980">
          <cell r="A6980" t="str">
            <v>40202053076</v>
          </cell>
          <cell r="B6980" t="str">
            <v>REDUCER DB 125X110MM SPI SDR11 16BAR</v>
          </cell>
          <cell r="C6980" t="str">
            <v>M224</v>
          </cell>
          <cell r="D6980" t="str">
            <v>PE100 DB SP &gt;=90MM</v>
          </cell>
          <cell r="F6980" t="str">
            <v>P</v>
          </cell>
          <cell r="G6980" t="str">
            <v>EA</v>
          </cell>
        </row>
        <row r="6981">
          <cell r="A6981" t="str">
            <v>40202053101</v>
          </cell>
          <cell r="B6981" t="str">
            <v>REDUCER DB 160X90MM SPIG SDR11 16BAR</v>
          </cell>
          <cell r="C6981" t="str">
            <v>M224</v>
          </cell>
          <cell r="D6981" t="str">
            <v>PE100 DB SP &gt;=90MM</v>
          </cell>
          <cell r="F6981" t="str">
            <v>P</v>
          </cell>
          <cell r="G6981" t="str">
            <v>EA</v>
          </cell>
        </row>
        <row r="6982">
          <cell r="A6982" t="str">
            <v>40202053143</v>
          </cell>
          <cell r="B6982" t="str">
            <v>OBS REDUCER DB 180X90MM SDR11 16BAR</v>
          </cell>
          <cell r="C6982" t="str">
            <v>M224</v>
          </cell>
          <cell r="D6982" t="str">
            <v>PE100 DB SP &gt;=90MM</v>
          </cell>
          <cell r="E6982" t="str">
            <v>OBS</v>
          </cell>
          <cell r="F6982" t="str">
            <v>P</v>
          </cell>
          <cell r="G6982" t="str">
            <v>EA</v>
          </cell>
        </row>
        <row r="6983">
          <cell r="A6983" t="str">
            <v>40202053387</v>
          </cell>
          <cell r="B6983" t="str">
            <v>REDUCER DB 250X180MM SPI SDR11 16BAR     250H607</v>
          </cell>
          <cell r="C6983" t="str">
            <v>M224</v>
          </cell>
          <cell r="D6983" t="str">
            <v>PE100 DB SP &gt;=90MM</v>
          </cell>
          <cell r="F6983" t="str">
            <v>P</v>
          </cell>
          <cell r="G6983" t="str">
            <v>EA</v>
          </cell>
        </row>
        <row r="6984">
          <cell r="A6984" t="str">
            <v>40202053391</v>
          </cell>
          <cell r="B6984" t="str">
            <v>REDUCER DB 250X180MM SDR17.6 10BAR SPIGOT</v>
          </cell>
          <cell r="C6984" t="str">
            <v>M224</v>
          </cell>
          <cell r="D6984" t="str">
            <v>PE100 DB SP &gt;=90MM</v>
          </cell>
          <cell r="F6984" t="str">
            <v>P</v>
          </cell>
          <cell r="G6984" t="str">
            <v>EA</v>
          </cell>
        </row>
        <row r="6985">
          <cell r="A6985" t="str">
            <v>40202053534</v>
          </cell>
          <cell r="B6985" t="str">
            <v>OBS REDUCER DB 315X250MM SDR11 16BAR SPIG 315H607</v>
          </cell>
          <cell r="C6985" t="str">
            <v>M224</v>
          </cell>
          <cell r="D6985" t="str">
            <v>PE100 DB SP &gt;=90MM</v>
          </cell>
          <cell r="E6985" t="str">
            <v>OBS</v>
          </cell>
          <cell r="F6985" t="str">
            <v>P</v>
          </cell>
          <cell r="G6985" t="str">
            <v>EA</v>
          </cell>
        </row>
        <row r="6986">
          <cell r="A6986" t="str">
            <v>40202053538</v>
          </cell>
          <cell r="B6986" t="str">
            <v>OBS REDUCER DB 315X250MM SDR17.6 10BAR SPIG.</v>
          </cell>
          <cell r="C6986" t="str">
            <v>M224</v>
          </cell>
          <cell r="D6986" t="str">
            <v>PE100 DB SP &gt;=90MM</v>
          </cell>
          <cell r="E6986" t="str">
            <v>OBS</v>
          </cell>
          <cell r="F6986" t="str">
            <v>P</v>
          </cell>
          <cell r="G6986" t="str">
            <v>EA</v>
          </cell>
        </row>
        <row r="6987">
          <cell r="A6987" t="str">
            <v>40203053090</v>
          </cell>
          <cell r="B6987" t="str">
            <v>OBS NON-SALEABLE ITEM CAP DB 90MM SPIG.SDR11</v>
          </cell>
          <cell r="C6987" t="str">
            <v>M224</v>
          </cell>
          <cell r="D6987" t="str">
            <v>PE100 DB SP &gt;=90MM</v>
          </cell>
          <cell r="E6987" t="str">
            <v>OBS</v>
          </cell>
          <cell r="F6987" t="str">
            <v>P</v>
          </cell>
          <cell r="G6987" t="str">
            <v>EA</v>
          </cell>
        </row>
        <row r="6988">
          <cell r="A6988" t="str">
            <v>40203053125</v>
          </cell>
          <cell r="B6988" t="str">
            <v>CAP DB 125MM SPIGOT</v>
          </cell>
          <cell r="C6988" t="str">
            <v>M224</v>
          </cell>
          <cell r="D6988" t="str">
            <v>PE100 DB SP &gt;=90MM</v>
          </cell>
          <cell r="F6988" t="str">
            <v>P</v>
          </cell>
          <cell r="G6988" t="str">
            <v>EA</v>
          </cell>
        </row>
        <row r="6989">
          <cell r="A6989" t="str">
            <v>40203053160</v>
          </cell>
          <cell r="B6989" t="str">
            <v>CAP DB 160MM SDR11 SPIG.</v>
          </cell>
          <cell r="C6989" t="str">
            <v>M224</v>
          </cell>
          <cell r="D6989" t="str">
            <v>PE100 DB SP &gt;=90MM</v>
          </cell>
          <cell r="F6989" t="str">
            <v>M</v>
          </cell>
          <cell r="G6989" t="str">
            <v>EA</v>
          </cell>
        </row>
        <row r="6990">
          <cell r="A6990" t="str">
            <v>40203053180</v>
          </cell>
          <cell r="B6990" t="str">
            <v>CAP DB 180MM SPIG.</v>
          </cell>
          <cell r="C6990" t="str">
            <v>M224</v>
          </cell>
          <cell r="D6990" t="str">
            <v>PE100 DB SP &gt;=90MM</v>
          </cell>
          <cell r="F6990" t="str">
            <v>M</v>
          </cell>
          <cell r="G6990" t="str">
            <v>EA</v>
          </cell>
        </row>
        <row r="6991">
          <cell r="A6991" t="str">
            <v>40204053090</v>
          </cell>
          <cell r="B6991" t="str">
            <v>TEE EQUAL DB 90MM SPIG. SDR11 16BAR     90H624</v>
          </cell>
          <cell r="C6991" t="str">
            <v>M224</v>
          </cell>
          <cell r="D6991" t="str">
            <v>PE100 DB SP &gt;=90MM</v>
          </cell>
          <cell r="F6991" t="str">
            <v>M</v>
          </cell>
          <cell r="G6991" t="str">
            <v>EA</v>
          </cell>
        </row>
        <row r="6992">
          <cell r="A6992" t="str">
            <v>40204053125</v>
          </cell>
          <cell r="B6992" t="str">
            <v>TEE EQUAL DB 125MM SPIG. SDR11 16BAR     125H624</v>
          </cell>
          <cell r="C6992" t="str">
            <v>M224</v>
          </cell>
          <cell r="D6992" t="str">
            <v>PE100 DB SP &gt;=90MM</v>
          </cell>
          <cell r="F6992" t="str">
            <v>P</v>
          </cell>
          <cell r="G6992" t="str">
            <v>EA</v>
          </cell>
        </row>
        <row r="6993">
          <cell r="A6993" t="str">
            <v>40204053180</v>
          </cell>
          <cell r="B6993" t="str">
            <v>TEE EQUAL DB 180MM SPIG SDR11 16BAR     180H624</v>
          </cell>
          <cell r="C6993" t="str">
            <v>M224</v>
          </cell>
          <cell r="D6993" t="str">
            <v>PE100 DB SP &gt;=90MM</v>
          </cell>
          <cell r="F6993" t="str">
            <v>M</v>
          </cell>
          <cell r="G6993" t="str">
            <v>EA</v>
          </cell>
        </row>
        <row r="6994">
          <cell r="A6994" t="str">
            <v>40204053181</v>
          </cell>
          <cell r="B6994" t="str">
            <v>OBS TEE EQUAL DB 180MM S SDR17.6 10BAR</v>
          </cell>
          <cell r="C6994" t="str">
            <v>M224</v>
          </cell>
          <cell r="D6994" t="str">
            <v>PE100 DB SP &gt;=90MM</v>
          </cell>
          <cell r="E6994" t="str">
            <v>OBS</v>
          </cell>
          <cell r="F6994" t="str">
            <v>P</v>
          </cell>
          <cell r="G6994" t="str">
            <v>EA</v>
          </cell>
        </row>
        <row r="6995">
          <cell r="A6995" t="str">
            <v>40204053226</v>
          </cell>
          <cell r="B6995" t="str">
            <v>OBS TEE EQUAL DB 225MM SDR17.0 10BAR SPIGOT</v>
          </cell>
          <cell r="C6995" t="str">
            <v>M224</v>
          </cell>
          <cell r="D6995" t="str">
            <v>PE100 DB SP &gt;=90MM</v>
          </cell>
          <cell r="E6995" t="str">
            <v>OBS</v>
          </cell>
          <cell r="F6995" t="str">
            <v>P</v>
          </cell>
          <cell r="G6995" t="str">
            <v>EA</v>
          </cell>
        </row>
        <row r="6996">
          <cell r="A6996" t="str">
            <v>40204053250</v>
          </cell>
          <cell r="B6996" t="str">
            <v>TEE EQUAL DB 250MM SPIG SDR11 16BAR     250H624</v>
          </cell>
          <cell r="C6996" t="str">
            <v>M224</v>
          </cell>
          <cell r="D6996" t="str">
            <v>PE100 DB SP &gt;=90MM</v>
          </cell>
          <cell r="F6996" t="str">
            <v>M</v>
          </cell>
          <cell r="G6996" t="str">
            <v>EA</v>
          </cell>
        </row>
        <row r="6997">
          <cell r="A6997" t="str">
            <v>40204053251</v>
          </cell>
          <cell r="B6997" t="str">
            <v>TEE EQUAL DB 250MM SDR17 PE100 SHORT SPIGOT</v>
          </cell>
          <cell r="C6997" t="str">
            <v>M224</v>
          </cell>
          <cell r="D6997" t="str">
            <v>PE100 DB SP &gt;=90MM</v>
          </cell>
          <cell r="F6997" t="str">
            <v>P</v>
          </cell>
          <cell r="G6997" t="str">
            <v>EA</v>
          </cell>
        </row>
        <row r="6998">
          <cell r="A6998" t="str">
            <v>40204053315</v>
          </cell>
          <cell r="B6998" t="str">
            <v>OBS TEE EQUAL DB 315MM S SDR11 16BAR     315H624</v>
          </cell>
          <cell r="C6998" t="str">
            <v>M224</v>
          </cell>
          <cell r="D6998" t="str">
            <v>PE100 DB SP &gt;=90MM</v>
          </cell>
          <cell r="E6998" t="str">
            <v>OBS</v>
          </cell>
          <cell r="F6998" t="str">
            <v>P</v>
          </cell>
          <cell r="G6998" t="str">
            <v>EA</v>
          </cell>
        </row>
        <row r="6999">
          <cell r="A6999" t="str">
            <v>40204053316</v>
          </cell>
          <cell r="B6999" t="str">
            <v>TEE EQUAL DB 315MM PLAIN SDR17.6 10BAR   315H024X</v>
          </cell>
          <cell r="C6999" t="str">
            <v>M224</v>
          </cell>
          <cell r="D6999" t="str">
            <v>PE100 DB SP &gt;=90MM</v>
          </cell>
          <cell r="F6999" t="str">
            <v>P</v>
          </cell>
          <cell r="G6999" t="str">
            <v>EA</v>
          </cell>
        </row>
        <row r="7000">
          <cell r="A7000" t="str">
            <v>40205053084</v>
          </cell>
          <cell r="B7000" t="str">
            <v>OBS ELBOW DB 125MM 22.5D SDR11 16BAR SPIG.125H623</v>
          </cell>
          <cell r="C7000" t="str">
            <v>M224</v>
          </cell>
          <cell r="D7000" t="str">
            <v>PE100 DB SP &gt;=90MM</v>
          </cell>
          <cell r="E7000" t="str">
            <v>OBS</v>
          </cell>
          <cell r="F7000" t="str">
            <v>P</v>
          </cell>
          <cell r="G7000" t="str">
            <v>EA</v>
          </cell>
        </row>
        <row r="7001">
          <cell r="A7001" t="str">
            <v>40205053145</v>
          </cell>
          <cell r="B7001" t="str">
            <v>OBS ELBOW DB 90MM  45D S SDR11 16BAR     90H621</v>
          </cell>
          <cell r="C7001" t="str">
            <v>M224</v>
          </cell>
          <cell r="D7001" t="str">
            <v>PE100 DB SP &gt;=90MM</v>
          </cell>
          <cell r="E7001" t="str">
            <v>OBS</v>
          </cell>
          <cell r="F7001" t="str">
            <v>P</v>
          </cell>
          <cell r="G7001" t="str">
            <v>EA</v>
          </cell>
        </row>
        <row r="7002">
          <cell r="A7002" t="str">
            <v>40205053146</v>
          </cell>
          <cell r="B7002" t="str">
            <v>ELBOW DB 90MM 45D SDR17.6 10BAR</v>
          </cell>
          <cell r="C7002" t="str">
            <v>M224</v>
          </cell>
          <cell r="D7002" t="str">
            <v>PE100 DB SP &gt;=90MM</v>
          </cell>
          <cell r="F7002" t="str">
            <v>P</v>
          </cell>
          <cell r="G7002" t="str">
            <v>EA</v>
          </cell>
        </row>
        <row r="7003">
          <cell r="A7003" t="str">
            <v>40205053149</v>
          </cell>
          <cell r="B7003" t="str">
            <v>OBS ELBOW DB 125MM 45D S SDR11 16BAR     125H621</v>
          </cell>
          <cell r="C7003" t="str">
            <v>M224</v>
          </cell>
          <cell r="D7003" t="str">
            <v>PE100 DB SP &gt;=90MM</v>
          </cell>
          <cell r="E7003" t="str">
            <v>OBS</v>
          </cell>
          <cell r="F7003" t="str">
            <v>P</v>
          </cell>
          <cell r="G7003" t="str">
            <v>EA</v>
          </cell>
        </row>
        <row r="7004">
          <cell r="A7004" t="str">
            <v>40205053150</v>
          </cell>
          <cell r="B7004" t="str">
            <v>OBS ELBOW DB 125MM 45D SPIG. SDR17.6 10BAR</v>
          </cell>
          <cell r="C7004" t="str">
            <v>M224</v>
          </cell>
          <cell r="D7004" t="str">
            <v>PE100 DB SP &gt;=90MM</v>
          </cell>
          <cell r="E7004" t="str">
            <v>OBS</v>
          </cell>
          <cell r="F7004" t="str">
            <v>P</v>
          </cell>
          <cell r="G7004" t="str">
            <v>EA</v>
          </cell>
        </row>
        <row r="7005">
          <cell r="A7005" t="str">
            <v>40205053155</v>
          </cell>
          <cell r="B7005" t="str">
            <v>OBS ELBOW DB 160MM 45D S SDR17.6 10BAR</v>
          </cell>
          <cell r="C7005" t="str">
            <v>M224</v>
          </cell>
          <cell r="D7005" t="str">
            <v>PE100 DB SP &gt;=90MM</v>
          </cell>
          <cell r="E7005" t="str">
            <v>OBS</v>
          </cell>
          <cell r="F7005" t="str">
            <v>P</v>
          </cell>
          <cell r="G7005" t="str">
            <v>EA</v>
          </cell>
        </row>
        <row r="7006">
          <cell r="A7006" t="str">
            <v>40205053157</v>
          </cell>
          <cell r="B7006" t="str">
            <v>OBS ELBOW DB 180MM 45D S SDR11 16BAR     180H621</v>
          </cell>
          <cell r="C7006" t="str">
            <v>M224</v>
          </cell>
          <cell r="D7006" t="str">
            <v>PE100 DB SP &gt;=90MM</v>
          </cell>
          <cell r="E7006" t="str">
            <v>OBS</v>
          </cell>
          <cell r="F7006" t="str">
            <v>P</v>
          </cell>
          <cell r="G7006" t="str">
            <v>EA</v>
          </cell>
        </row>
        <row r="7007">
          <cell r="A7007" t="str">
            <v>40205053158</v>
          </cell>
          <cell r="B7007" t="str">
            <v>OBS ELBOW DB 180MM 45D SPIG. SDR17.6 10BAR</v>
          </cell>
          <cell r="C7007" t="str">
            <v>M224</v>
          </cell>
          <cell r="D7007" t="str">
            <v>PE100 DB SP &gt;=90MM</v>
          </cell>
          <cell r="E7007" t="str">
            <v>OBS</v>
          </cell>
          <cell r="F7007" t="str">
            <v>P</v>
          </cell>
          <cell r="G7007" t="str">
            <v>EA</v>
          </cell>
        </row>
        <row r="7008">
          <cell r="A7008" t="str">
            <v>40205053169</v>
          </cell>
          <cell r="B7008" t="str">
            <v>OBS ELBOW DB 250MM 45D SPIG SDR11 16BAR 250H621</v>
          </cell>
          <cell r="C7008" t="str">
            <v>M224</v>
          </cell>
          <cell r="D7008" t="str">
            <v>PE100 DB SP &gt;=90MM</v>
          </cell>
          <cell r="E7008" t="str">
            <v>OBS</v>
          </cell>
          <cell r="F7008" t="str">
            <v>P</v>
          </cell>
          <cell r="G7008" t="str">
            <v>EA</v>
          </cell>
        </row>
        <row r="7009">
          <cell r="A7009" t="str">
            <v>40205053170</v>
          </cell>
          <cell r="B7009" t="str">
            <v>OBS ELBOW DB 250MM 45DEG SDR17.6 10BAR   250H021X</v>
          </cell>
          <cell r="C7009" t="str">
            <v>M224</v>
          </cell>
          <cell r="D7009" t="str">
            <v>PE100 DB SP &gt;=90MM</v>
          </cell>
          <cell r="E7009" t="str">
            <v>OBS</v>
          </cell>
          <cell r="F7009" t="str">
            <v>P</v>
          </cell>
          <cell r="G7009" t="str">
            <v>EA</v>
          </cell>
        </row>
        <row r="7010">
          <cell r="A7010" t="str">
            <v>40205053178</v>
          </cell>
          <cell r="B7010" t="str">
            <v>OBS ELBOW DB 315MM 45D S SDR11 16BAR     315H621</v>
          </cell>
          <cell r="C7010" t="str">
            <v>M224</v>
          </cell>
          <cell r="D7010" t="str">
            <v>PE100 DB SP &gt;=90MM</v>
          </cell>
          <cell r="E7010" t="str">
            <v>OBS</v>
          </cell>
          <cell r="F7010" t="str">
            <v>P</v>
          </cell>
          <cell r="G7010" t="str">
            <v>EA</v>
          </cell>
        </row>
        <row r="7011">
          <cell r="A7011" t="str">
            <v>40205053179</v>
          </cell>
          <cell r="B7011" t="str">
            <v>OBS ELBOW DB 315MM 45DEG SDR17.6 10BAR   315H021X</v>
          </cell>
          <cell r="C7011" t="str">
            <v>M224</v>
          </cell>
          <cell r="D7011" t="str">
            <v>PE100 DB SP &gt;=90MM</v>
          </cell>
          <cell r="E7011" t="str">
            <v>OBS</v>
          </cell>
          <cell r="F7011" t="str">
            <v>P</v>
          </cell>
          <cell r="G7011" t="str">
            <v>EA</v>
          </cell>
        </row>
        <row r="7012">
          <cell r="A7012" t="str">
            <v>40205053210</v>
          </cell>
          <cell r="B7012" t="str">
            <v>OBS ELBOW DB 90MM  90D S SDR11 16BAR     90H612</v>
          </cell>
          <cell r="C7012" t="str">
            <v>M224</v>
          </cell>
          <cell r="D7012" t="str">
            <v>PE100 DB SP &gt;=90MM</v>
          </cell>
          <cell r="E7012" t="str">
            <v>OBS</v>
          </cell>
          <cell r="F7012" t="str">
            <v>P</v>
          </cell>
          <cell r="G7012" t="str">
            <v>EA</v>
          </cell>
        </row>
        <row r="7013">
          <cell r="A7013" t="str">
            <v>40205053211</v>
          </cell>
          <cell r="B7013" t="str">
            <v>OBS ELBOW DB 90MM 90D SDR17.6 10BAR</v>
          </cell>
          <cell r="C7013" t="str">
            <v>M224</v>
          </cell>
          <cell r="D7013" t="str">
            <v>PE100 DB SP &gt;=90MM</v>
          </cell>
          <cell r="E7013" t="str">
            <v>OBS</v>
          </cell>
          <cell r="F7013" t="str">
            <v>P</v>
          </cell>
          <cell r="G7013" t="str">
            <v>EA</v>
          </cell>
        </row>
        <row r="7014">
          <cell r="A7014" t="str">
            <v>40205053214</v>
          </cell>
          <cell r="B7014" t="str">
            <v>ELBOW DB 125MM 90D SPIG. SDR11 16BAR     125H612</v>
          </cell>
          <cell r="C7014" t="str">
            <v>M224</v>
          </cell>
          <cell r="D7014" t="str">
            <v>PE100 DB SP &gt;=90MM</v>
          </cell>
          <cell r="F7014" t="str">
            <v>P</v>
          </cell>
          <cell r="G7014" t="str">
            <v>EA</v>
          </cell>
        </row>
        <row r="7015">
          <cell r="A7015" t="str">
            <v>40205053215</v>
          </cell>
          <cell r="B7015" t="str">
            <v>OBS ELBOW DB 125MM 90D SDR17.6 10BAR</v>
          </cell>
          <cell r="C7015" t="str">
            <v>M224</v>
          </cell>
          <cell r="D7015" t="str">
            <v>PE100 DB SP &gt;=90MM</v>
          </cell>
          <cell r="E7015" t="str">
            <v>OBS</v>
          </cell>
          <cell r="F7015" t="str">
            <v>P</v>
          </cell>
          <cell r="G7015" t="str">
            <v>EA</v>
          </cell>
        </row>
        <row r="7016">
          <cell r="A7016" t="str">
            <v>40205053220</v>
          </cell>
          <cell r="B7016" t="str">
            <v>ELBOW DB 160MM 90D SPIG. SDR17.6 10BAR</v>
          </cell>
          <cell r="C7016" t="str">
            <v>M224</v>
          </cell>
          <cell r="D7016" t="str">
            <v>PE100 DB SP &gt;=90MM</v>
          </cell>
          <cell r="F7016" t="str">
            <v>P</v>
          </cell>
          <cell r="G7016" t="str">
            <v>EA</v>
          </cell>
        </row>
        <row r="7017">
          <cell r="A7017" t="str">
            <v>40205053222</v>
          </cell>
          <cell r="B7017" t="str">
            <v>OBS ELBOW DB 180MM 90D SPIG SDR11 16BAR 180H612</v>
          </cell>
          <cell r="C7017" t="str">
            <v>M224</v>
          </cell>
          <cell r="D7017" t="str">
            <v>PE100 DB SP &gt;=90MM</v>
          </cell>
          <cell r="E7017" t="str">
            <v>OBS</v>
          </cell>
          <cell r="F7017" t="str">
            <v>P</v>
          </cell>
          <cell r="G7017" t="str">
            <v>EA</v>
          </cell>
        </row>
        <row r="7018">
          <cell r="A7018" t="str">
            <v>40205053223</v>
          </cell>
          <cell r="B7018" t="str">
            <v>OBS ELBOW DB 180MM 90D S SDR17.6 10BAR</v>
          </cell>
          <cell r="C7018" t="str">
            <v>M224</v>
          </cell>
          <cell r="D7018" t="str">
            <v>PE100 DB SP &gt;=90MM</v>
          </cell>
          <cell r="E7018" t="str">
            <v>OBS</v>
          </cell>
          <cell r="F7018" t="str">
            <v>P</v>
          </cell>
          <cell r="G7018" t="str">
            <v>EA</v>
          </cell>
        </row>
        <row r="7019">
          <cell r="A7019" t="str">
            <v>40205053234</v>
          </cell>
          <cell r="B7019" t="str">
            <v>OBS ELBOW DB 250MM 90D S SDR11 16BAR     250H612</v>
          </cell>
          <cell r="C7019" t="str">
            <v>M224</v>
          </cell>
          <cell r="D7019" t="str">
            <v>PE100 DB SP &gt;=90MM</v>
          </cell>
          <cell r="E7019" t="str">
            <v>OBS</v>
          </cell>
          <cell r="F7019" t="str">
            <v>P</v>
          </cell>
          <cell r="G7019" t="str">
            <v>EA</v>
          </cell>
        </row>
        <row r="7020">
          <cell r="A7020" t="str">
            <v>40205053235</v>
          </cell>
          <cell r="B7020" t="str">
            <v>OBS ELBOW DB 250MM 90DEG SDR17.6 10BAR   250H012X</v>
          </cell>
          <cell r="C7020" t="str">
            <v>M224</v>
          </cell>
          <cell r="D7020" t="str">
            <v>PE100 DB SP &gt;=90MM</v>
          </cell>
          <cell r="E7020" t="str">
            <v>OBS</v>
          </cell>
          <cell r="F7020" t="str">
            <v>P</v>
          </cell>
          <cell r="G7020" t="str">
            <v>EA</v>
          </cell>
        </row>
        <row r="7021">
          <cell r="A7021" t="str">
            <v>40205053243</v>
          </cell>
          <cell r="B7021" t="str">
            <v>OBS ELBOW DB 315MM 90D S SDR11 16BAR     315H612</v>
          </cell>
          <cell r="C7021" t="str">
            <v>M224</v>
          </cell>
          <cell r="D7021" t="str">
            <v>PE100 DB SP &gt;=90MM</v>
          </cell>
          <cell r="E7021" t="str">
            <v>OBS</v>
          </cell>
          <cell r="F7021" t="str">
            <v>P</v>
          </cell>
          <cell r="G7021" t="str">
            <v>EA</v>
          </cell>
        </row>
        <row r="7022">
          <cell r="A7022" t="str">
            <v>40205053244</v>
          </cell>
          <cell r="B7022" t="str">
            <v>OBS ELBOW DB 315MM 90DEG SDR17.6 10BAR   315H012X</v>
          </cell>
          <cell r="C7022" t="str">
            <v>M224</v>
          </cell>
          <cell r="D7022" t="str">
            <v>PE100 DB SP &gt;=90MM</v>
          </cell>
          <cell r="E7022" t="str">
            <v>OBS</v>
          </cell>
          <cell r="F7022" t="str">
            <v>P</v>
          </cell>
          <cell r="G7022" t="str">
            <v>EA</v>
          </cell>
        </row>
        <row r="7023">
          <cell r="A7023" t="str">
            <v>40205353196</v>
          </cell>
          <cell r="B7023" t="str">
            <v>DUCKFOOT ELBOW DB 90MM 90DEG.SDR11 16BAR PE100</v>
          </cell>
          <cell r="C7023" t="str">
            <v>M224</v>
          </cell>
          <cell r="D7023" t="str">
            <v>PE100 DB SP &gt;=90MM</v>
          </cell>
          <cell r="F7023" t="str">
            <v>P</v>
          </cell>
          <cell r="G7023" t="str">
            <v>EA</v>
          </cell>
        </row>
        <row r="7024">
          <cell r="A7024" t="str">
            <v>40205553157</v>
          </cell>
          <cell r="B7024" t="str">
            <v>OBS L/RAD BEND DB 250MM SDR11 16BAR     250H622</v>
          </cell>
          <cell r="C7024" t="str">
            <v>M224</v>
          </cell>
          <cell r="D7024" t="str">
            <v>PE100 DB SP &gt;=90MM</v>
          </cell>
          <cell r="E7024" t="str">
            <v>OBS</v>
          </cell>
          <cell r="F7024" t="str">
            <v>P</v>
          </cell>
          <cell r="G7024" t="str">
            <v>EA</v>
          </cell>
        </row>
        <row r="7025">
          <cell r="A7025" t="str">
            <v>40205553158</v>
          </cell>
          <cell r="B7025" t="str">
            <v>OBS L/RAD BEND DB 250MM SDR17.6 10BAR   250H022</v>
          </cell>
          <cell r="C7025" t="str">
            <v>M224</v>
          </cell>
          <cell r="D7025" t="str">
            <v>PE100 DB SP &gt;=90MM</v>
          </cell>
          <cell r="E7025" t="str">
            <v>OBS</v>
          </cell>
          <cell r="F7025" t="str">
            <v>P</v>
          </cell>
          <cell r="G7025" t="str">
            <v>EA</v>
          </cell>
        </row>
        <row r="7026">
          <cell r="A7026" t="str">
            <v>40205553372</v>
          </cell>
          <cell r="B7026" t="str">
            <v>OBS L/RAD BEND DB 250MM SDR11 16BAR     250H645</v>
          </cell>
          <cell r="C7026" t="str">
            <v>M224</v>
          </cell>
          <cell r="D7026" t="str">
            <v>PE100 DB SP &gt;=90MM</v>
          </cell>
          <cell r="E7026" t="str">
            <v>OBS</v>
          </cell>
          <cell r="F7026" t="str">
            <v>P</v>
          </cell>
          <cell r="G7026" t="str">
            <v>EA</v>
          </cell>
        </row>
        <row r="7027">
          <cell r="A7027" t="str">
            <v>40205553373</v>
          </cell>
          <cell r="B7027" t="str">
            <v>OBS L/RAD BEND DB 250MM SDR17.6 10BAR   250H045</v>
          </cell>
          <cell r="C7027" t="str">
            <v>M224</v>
          </cell>
          <cell r="D7027" t="str">
            <v>PE100 DB SP &gt;=90MM</v>
          </cell>
          <cell r="E7027" t="str">
            <v>OBS</v>
          </cell>
          <cell r="F7027" t="str">
            <v>P</v>
          </cell>
          <cell r="G7027" t="str">
            <v>EA</v>
          </cell>
        </row>
        <row r="7028">
          <cell r="A7028" t="str">
            <v>40205553759</v>
          </cell>
          <cell r="B7028" t="str">
            <v>OBS L/RAD BEND DB 250MM SDR11 16BAR     250H690</v>
          </cell>
          <cell r="C7028" t="str">
            <v>M224</v>
          </cell>
          <cell r="D7028" t="str">
            <v>PE100 DB SP &gt;=90MM</v>
          </cell>
          <cell r="E7028" t="str">
            <v>OBS</v>
          </cell>
          <cell r="F7028" t="str">
            <v>P</v>
          </cell>
          <cell r="G7028" t="str">
            <v>EA</v>
          </cell>
        </row>
        <row r="7029">
          <cell r="A7029" t="str">
            <v>40206053345</v>
          </cell>
          <cell r="B7029" t="str">
            <v>TEE RDCN BRNH. DB 250MM X90MM SDR17.6 10BAR SPIG</v>
          </cell>
          <cell r="C7029" t="str">
            <v>M221</v>
          </cell>
          <cell r="D7029" t="str">
            <v>PE100 DB BF &gt;=90MM</v>
          </cell>
          <cell r="F7029" t="str">
            <v>M</v>
          </cell>
          <cell r="G7029" t="str">
            <v>EA</v>
          </cell>
        </row>
        <row r="7030">
          <cell r="A7030" t="str">
            <v>40206053363</v>
          </cell>
          <cell r="B7030" t="str">
            <v>TEE RDCN BRNH. DB 250MMX 125MM SDR17.6 10BAR SPIG</v>
          </cell>
          <cell r="C7030" t="str">
            <v>M221</v>
          </cell>
          <cell r="D7030" t="str">
            <v>PE100 DB BF &gt;=90MM</v>
          </cell>
          <cell r="F7030" t="str">
            <v>P</v>
          </cell>
          <cell r="G7030" t="str">
            <v>EA</v>
          </cell>
        </row>
        <row r="7031">
          <cell r="A7031" t="str">
            <v>40206053391</v>
          </cell>
          <cell r="B7031" t="str">
            <v>TEE RDCN BRNH. DB 250MMX 180MM SDR17.6 10BAR SPIG</v>
          </cell>
          <cell r="C7031" t="str">
            <v>M221</v>
          </cell>
          <cell r="D7031" t="str">
            <v>PE100 DB BF &gt;=90MM</v>
          </cell>
          <cell r="F7031" t="str">
            <v>M</v>
          </cell>
          <cell r="G7031" t="str">
            <v>EA</v>
          </cell>
        </row>
        <row r="7032">
          <cell r="A7032" t="str">
            <v>40206553046</v>
          </cell>
          <cell r="B7032" t="str">
            <v>FLANG.BRNCH TEE DB  90MM 90 BRNH SDR11 16BAR SPIG</v>
          </cell>
          <cell r="C7032" t="str">
            <v>M221</v>
          </cell>
          <cell r="D7032" t="str">
            <v>PE100 DB BF &gt;=90MM</v>
          </cell>
          <cell r="F7032" t="str">
            <v>M</v>
          </cell>
          <cell r="G7032" t="str">
            <v>EA</v>
          </cell>
        </row>
        <row r="7033">
          <cell r="A7033" t="str">
            <v>40206553053</v>
          </cell>
          <cell r="B7033" t="str">
            <v>OBS FLG.BRNCH TEE DB 110 80 BRNH SDR17.6 10B SPIG</v>
          </cell>
          <cell r="C7033" t="str">
            <v>M221</v>
          </cell>
          <cell r="D7033" t="str">
            <v>PE100 DB BF &gt;=90MM</v>
          </cell>
          <cell r="E7033" t="str">
            <v>OBS</v>
          </cell>
          <cell r="F7033" t="str">
            <v>M</v>
          </cell>
          <cell r="G7033" t="str">
            <v>EA</v>
          </cell>
        </row>
        <row r="7034">
          <cell r="A7034" t="str">
            <v>40206553056</v>
          </cell>
          <cell r="B7034" t="str">
            <v>FLANG.BRNCH TEE DB 110MM 100BRNH SDR17.6 10BAR SP</v>
          </cell>
          <cell r="C7034" t="str">
            <v>M221</v>
          </cell>
          <cell r="D7034" t="str">
            <v>PE100 DB BF &gt;=90MM</v>
          </cell>
          <cell r="F7034" t="str">
            <v>P</v>
          </cell>
          <cell r="G7034" t="str">
            <v>EA</v>
          </cell>
        </row>
        <row r="7035">
          <cell r="A7035" t="str">
            <v>40206553074</v>
          </cell>
          <cell r="B7035" t="str">
            <v>OBS FLANG.BRNCH TEE DB 1 80 NP16 SDR11 16BAR SPIG</v>
          </cell>
          <cell r="C7035" t="str">
            <v>M221</v>
          </cell>
          <cell r="D7035" t="str">
            <v>PE100 DB BF &gt;=90MM</v>
          </cell>
          <cell r="E7035" t="str">
            <v>OBS</v>
          </cell>
          <cell r="F7035" t="str">
            <v>P</v>
          </cell>
          <cell r="G7035" t="str">
            <v>EA</v>
          </cell>
        </row>
        <row r="7036">
          <cell r="A7036" t="str">
            <v>40206553077</v>
          </cell>
          <cell r="B7036" t="str">
            <v>FLANG.BRNCH TEE DB 125MM 80 BRNH SDR17.6 10BAR SP</v>
          </cell>
          <cell r="C7036" t="str">
            <v>M221</v>
          </cell>
          <cell r="D7036" t="str">
            <v>PE100 DB BF &gt;=90MM</v>
          </cell>
          <cell r="F7036" t="str">
            <v>M</v>
          </cell>
          <cell r="G7036" t="str">
            <v>EA</v>
          </cell>
        </row>
        <row r="7037">
          <cell r="A7037" t="str">
            <v>40206553134</v>
          </cell>
          <cell r="B7037" t="str">
            <v>OBS FLANG.BRNCH TEE DB 1 100 BRNCH PN16 10BAR</v>
          </cell>
          <cell r="C7037" t="str">
            <v>M221</v>
          </cell>
          <cell r="D7037" t="str">
            <v>PE100 DB BF &gt;=90MM</v>
          </cell>
          <cell r="E7037" t="str">
            <v>OBS</v>
          </cell>
          <cell r="F7037" t="str">
            <v>P</v>
          </cell>
          <cell r="G7037" t="str">
            <v>EA</v>
          </cell>
        </row>
        <row r="7038">
          <cell r="A7038" t="str">
            <v>40206553189</v>
          </cell>
          <cell r="B7038" t="str">
            <v>FLANG.BRNCH TEE DB 225MM 80 BRNCH PN16 10BAR</v>
          </cell>
          <cell r="C7038" t="str">
            <v>M221</v>
          </cell>
          <cell r="D7038" t="str">
            <v>PE100 DB BF &gt;=90MM</v>
          </cell>
          <cell r="F7038" t="str">
            <v>P</v>
          </cell>
          <cell r="G7038" t="str">
            <v>EA</v>
          </cell>
        </row>
        <row r="7039">
          <cell r="A7039" t="str">
            <v>40206553209</v>
          </cell>
          <cell r="B7039" t="str">
            <v>FLANG.BRNCH TEE DB 250MM X80NP16 SDR17.6 10BAR SP</v>
          </cell>
          <cell r="C7039" t="str">
            <v>M221</v>
          </cell>
          <cell r="D7039" t="str">
            <v>PE100 DB BF &gt;=90MM</v>
          </cell>
          <cell r="F7039" t="str">
            <v>P</v>
          </cell>
          <cell r="G7039" t="str">
            <v>EA</v>
          </cell>
        </row>
        <row r="7040">
          <cell r="A7040" t="str">
            <v>40206553259</v>
          </cell>
          <cell r="B7040" t="str">
            <v>FLANG.BRNCH TEE DB 315MM 80 BRNCH PN16 SDR17.6</v>
          </cell>
          <cell r="C7040" t="str">
            <v>M221</v>
          </cell>
          <cell r="D7040" t="str">
            <v>PE100 DB BF &gt;=90MM</v>
          </cell>
          <cell r="F7040" t="str">
            <v>M</v>
          </cell>
          <cell r="G7040" t="str">
            <v>EA</v>
          </cell>
        </row>
        <row r="7041">
          <cell r="A7041" t="str">
            <v>40206553400</v>
          </cell>
          <cell r="B7041" t="str">
            <v>FLANG.BRNCH TEE DB 110MM 90 BRNH SDR17.6/11 10BAR</v>
          </cell>
          <cell r="C7041" t="str">
            <v>M221</v>
          </cell>
          <cell r="D7041" t="str">
            <v>PE100 DB BF &gt;=90MM</v>
          </cell>
          <cell r="F7041" t="str">
            <v>P</v>
          </cell>
          <cell r="G7041" t="str">
            <v>EA</v>
          </cell>
        </row>
        <row r="7042">
          <cell r="A7042" t="str">
            <v>40206653072</v>
          </cell>
          <cell r="B7042" t="str">
            <v>OBS RDCN FLANG.BRNH.TEE 125X63MM SDR11 16BAR(ALL</v>
          </cell>
          <cell r="C7042" t="str">
            <v>M221</v>
          </cell>
          <cell r="D7042" t="str">
            <v>PE100 DB BF &gt;=90MM</v>
          </cell>
          <cell r="E7042" t="str">
            <v>OBS</v>
          </cell>
          <cell r="F7042" t="str">
            <v>P</v>
          </cell>
          <cell r="G7042" t="str">
            <v>EA</v>
          </cell>
        </row>
        <row r="7043">
          <cell r="A7043" t="str">
            <v>40206653217</v>
          </cell>
          <cell r="B7043" t="str">
            <v>RDCN FLANG.BRNH.TEE DB 250X180MM SDR11 16BAR(AL</v>
          </cell>
          <cell r="C7043" t="str">
            <v>M221</v>
          </cell>
          <cell r="D7043" t="str">
            <v>PE100 DB BF &gt;=90MM</v>
          </cell>
          <cell r="F7043" t="str">
            <v>M</v>
          </cell>
          <cell r="G7043" t="str">
            <v>EA</v>
          </cell>
        </row>
        <row r="7044">
          <cell r="A7044" t="str">
            <v>40206653229</v>
          </cell>
          <cell r="B7044" t="str">
            <v>FLANGED TEE DB 250MM SDR11 16BAR ALL FLANGED</v>
          </cell>
          <cell r="C7044" t="str">
            <v>M221</v>
          </cell>
          <cell r="D7044" t="str">
            <v>PE100 DB BF &gt;=90MM</v>
          </cell>
          <cell r="F7044" t="str">
            <v>M</v>
          </cell>
          <cell r="G7044" t="str">
            <v>EA</v>
          </cell>
        </row>
        <row r="7045">
          <cell r="A7045" t="str">
            <v>40206953244</v>
          </cell>
          <cell r="B7045" t="str">
            <v>FLANGE DB 180MM SPIG.ASS SDR11 16BAR NP16 NO GSKT</v>
          </cell>
          <cell r="C7045" t="str">
            <v>M224</v>
          </cell>
          <cell r="D7045" t="str">
            <v>PE100 DB SP &gt;=90MM</v>
          </cell>
          <cell r="F7045" t="str">
            <v>M</v>
          </cell>
          <cell r="G7045" t="str">
            <v>EA</v>
          </cell>
        </row>
        <row r="7046">
          <cell r="A7046" t="str">
            <v>40206953245</v>
          </cell>
          <cell r="B7046" t="str">
            <v>FLANGE DB 180MM SPIG.ASS SDR17 10BAR NP16 NO GSKT</v>
          </cell>
          <cell r="C7046" t="str">
            <v>M224</v>
          </cell>
          <cell r="D7046" t="str">
            <v>PE100 DB SP &gt;=90MM</v>
          </cell>
          <cell r="F7046" t="str">
            <v>M</v>
          </cell>
          <cell r="G7046" t="str">
            <v>EA</v>
          </cell>
        </row>
        <row r="7047">
          <cell r="A7047" t="str">
            <v>40206953442</v>
          </cell>
          <cell r="B7047" t="str">
            <v>FLG.DB 250MM SPIG.ASS RL SDR11 16BAR NP16 NO GSKT</v>
          </cell>
          <cell r="C7047" t="str">
            <v>M224</v>
          </cell>
          <cell r="D7047" t="str">
            <v>PE100 DB SP &gt;=90MM</v>
          </cell>
          <cell r="F7047" t="str">
            <v>P</v>
          </cell>
          <cell r="G7047" t="str">
            <v>EA</v>
          </cell>
        </row>
        <row r="7048">
          <cell r="A7048" t="str">
            <v>40206953443</v>
          </cell>
          <cell r="B7048" t="str">
            <v>FLG.DB 250MM SPIG.ASS RL SDR17.6 NP16 NO GSKT</v>
          </cell>
          <cell r="C7048" t="str">
            <v>M224</v>
          </cell>
          <cell r="D7048" t="str">
            <v>PE100 DB SP &gt;=90MM</v>
          </cell>
          <cell r="F7048" t="str">
            <v>P</v>
          </cell>
          <cell r="G7048" t="str">
            <v>EA</v>
          </cell>
        </row>
        <row r="7049">
          <cell r="A7049" t="str">
            <v>40206953550</v>
          </cell>
          <cell r="B7049" t="str">
            <v>FLG.DB 315MM SPIG.ASS RL SDR11 16BAR NP16 NO GSKT</v>
          </cell>
          <cell r="C7049" t="str">
            <v>M224</v>
          </cell>
          <cell r="D7049" t="str">
            <v>PE100 DB SP &gt;=90MM</v>
          </cell>
          <cell r="F7049" t="str">
            <v>P</v>
          </cell>
          <cell r="G7049" t="str">
            <v>EA</v>
          </cell>
        </row>
        <row r="7050">
          <cell r="A7050" t="str">
            <v>40206953551</v>
          </cell>
          <cell r="B7050" t="str">
            <v>FLG.DB 315MM SPIG.ASS RL SDR17 10BAR NO GSKT</v>
          </cell>
          <cell r="C7050" t="str">
            <v>M224</v>
          </cell>
          <cell r="D7050" t="str">
            <v>PE100 DB SP &gt;=90MM</v>
          </cell>
          <cell r="F7050" t="str">
            <v>P</v>
          </cell>
          <cell r="G7050" t="str">
            <v>EA</v>
          </cell>
        </row>
        <row r="7051">
          <cell r="A7051" t="str">
            <v>40206953605</v>
          </cell>
          <cell r="B7051" t="str">
            <v>FLG.DB 355MM SPIG.ASS RL SDR17 10BAR NO GSKT</v>
          </cell>
          <cell r="C7051" t="str">
            <v>M224</v>
          </cell>
          <cell r="D7051" t="str">
            <v>PE100 DB SP &gt;=90MM</v>
          </cell>
          <cell r="F7051" t="str">
            <v>P</v>
          </cell>
          <cell r="G7051" t="str">
            <v>EA</v>
          </cell>
        </row>
        <row r="7052">
          <cell r="A7052" t="str">
            <v>40207032051</v>
          </cell>
          <cell r="B7052" t="str">
            <v>OBS FLANGE DB 90MM SPIG. ASS. SDR11 16BAR G.S.D.</v>
          </cell>
          <cell r="C7052" t="str">
            <v>M224</v>
          </cell>
          <cell r="D7052" t="str">
            <v>PE100 DB SP &gt;=90MM</v>
          </cell>
          <cell r="E7052" t="str">
            <v>OBS</v>
          </cell>
          <cell r="F7052" t="str">
            <v>M</v>
          </cell>
          <cell r="G7052" t="str">
            <v>EA</v>
          </cell>
        </row>
        <row r="7053">
          <cell r="A7053" t="str">
            <v>40207032103</v>
          </cell>
          <cell r="B7053" t="str">
            <v>FLANGE DB 125MM SPIG.ASS SDR11 16BAR G.S.D.</v>
          </cell>
          <cell r="C7053" t="str">
            <v>M224</v>
          </cell>
          <cell r="D7053" t="str">
            <v>PE100 DB SP &gt;=90MM</v>
          </cell>
          <cell r="F7053" t="str">
            <v>M</v>
          </cell>
          <cell r="G7053" t="str">
            <v>EA</v>
          </cell>
        </row>
        <row r="7054">
          <cell r="A7054" t="str">
            <v>40207032244</v>
          </cell>
          <cell r="B7054" t="str">
            <v>FLANGE DB 180MM SPIG.ASS SDR11 16BAR G.S.D.</v>
          </cell>
          <cell r="C7054" t="str">
            <v>M224</v>
          </cell>
          <cell r="D7054" t="str">
            <v>PE100 DB SP &gt;=90MM</v>
          </cell>
          <cell r="F7054" t="str">
            <v>M</v>
          </cell>
          <cell r="G7054" t="str">
            <v>EA</v>
          </cell>
        </row>
        <row r="7055">
          <cell r="A7055" t="str">
            <v>40207052064</v>
          </cell>
          <cell r="B7055" t="str">
            <v>FLANGE DB 110MM SPIG.ASS SDR17.0 10BAR</v>
          </cell>
          <cell r="C7055" t="str">
            <v>M224</v>
          </cell>
          <cell r="D7055" t="str">
            <v>PE100 DB SP &gt;=90MM</v>
          </cell>
          <cell r="F7055" t="str">
            <v>M</v>
          </cell>
          <cell r="G7055" t="str">
            <v>EA</v>
          </cell>
        </row>
        <row r="7056">
          <cell r="A7056" t="str">
            <v>40207052191</v>
          </cell>
          <cell r="B7056" t="str">
            <v>FLANGE DB 160MM SPIG.ASS SDR17.0 10BAR</v>
          </cell>
          <cell r="C7056" t="str">
            <v>M224</v>
          </cell>
          <cell r="D7056" t="str">
            <v>PE100 DB SP &gt;=90MM</v>
          </cell>
          <cell r="F7056" t="str">
            <v>M</v>
          </cell>
          <cell r="G7056" t="str">
            <v>EA</v>
          </cell>
        </row>
        <row r="7057">
          <cell r="A7057" t="str">
            <v>40207053051</v>
          </cell>
          <cell r="B7057" t="str">
            <v>FLANGE DB 90MM SPIG.ASS. SDR11 16BAR     90H680A</v>
          </cell>
          <cell r="C7057" t="str">
            <v>M224</v>
          </cell>
          <cell r="D7057" t="str">
            <v>PE100 DB SP &gt;=90MM</v>
          </cell>
          <cell r="F7057" t="str">
            <v>M</v>
          </cell>
          <cell r="G7057" t="str">
            <v>EA</v>
          </cell>
        </row>
        <row r="7058">
          <cell r="A7058" t="str">
            <v>40207053052</v>
          </cell>
          <cell r="B7058" t="str">
            <v>FLANGE DB 90MM SPIG ASS. SDR17.0/17.6 10BAR</v>
          </cell>
          <cell r="C7058" t="str">
            <v>M224</v>
          </cell>
          <cell r="D7058" t="str">
            <v>PE100 DB SP &gt;=90MM</v>
          </cell>
          <cell r="F7058" t="str">
            <v>M</v>
          </cell>
          <cell r="G7058" t="str">
            <v>EA</v>
          </cell>
        </row>
        <row r="7059">
          <cell r="A7059" t="str">
            <v>40207053103</v>
          </cell>
          <cell r="B7059" t="str">
            <v>FLANGE DB 125MM SPIG.ASS SDR11 16BAR     125H680A</v>
          </cell>
          <cell r="C7059" t="str">
            <v>M224</v>
          </cell>
          <cell r="D7059" t="str">
            <v>PE100 DB SP &gt;=90MM</v>
          </cell>
          <cell r="F7059" t="str">
            <v>M</v>
          </cell>
          <cell r="G7059" t="str">
            <v>EA</v>
          </cell>
        </row>
        <row r="7060">
          <cell r="A7060" t="str">
            <v>40207053104</v>
          </cell>
          <cell r="B7060" t="str">
            <v>FLANGE DB 125MM SPIG.ASS SDR17.6 10BAR   125H080A</v>
          </cell>
          <cell r="C7060" t="str">
            <v>M224</v>
          </cell>
          <cell r="D7060" t="str">
            <v>PE100 DB SP &gt;=90MM</v>
          </cell>
          <cell r="F7060" t="str">
            <v>M</v>
          </cell>
          <cell r="G7060" t="str">
            <v>EA</v>
          </cell>
        </row>
        <row r="7061">
          <cell r="A7061" t="str">
            <v>40207053183</v>
          </cell>
          <cell r="B7061" t="str">
            <v>FLANGE DB 225MM SDR11 PE100 LONG SPIGOT</v>
          </cell>
          <cell r="C7061" t="str">
            <v>M224</v>
          </cell>
          <cell r="D7061" t="str">
            <v>PE100 DB SP &gt;=90MM</v>
          </cell>
          <cell r="F7061" t="str">
            <v>P</v>
          </cell>
          <cell r="G7061" t="str">
            <v>EA</v>
          </cell>
        </row>
        <row r="7062">
          <cell r="A7062" t="str">
            <v>40207053244</v>
          </cell>
          <cell r="B7062" t="str">
            <v>FLANGE DB 180MM SPIG.ASS SDR11 16BAR     180H680A</v>
          </cell>
          <cell r="C7062" t="str">
            <v>M224</v>
          </cell>
          <cell r="D7062" t="str">
            <v>PE100 DB SP &gt;=90MM</v>
          </cell>
          <cell r="F7062" t="str">
            <v>M</v>
          </cell>
          <cell r="G7062" t="str">
            <v>EA</v>
          </cell>
        </row>
        <row r="7063">
          <cell r="A7063" t="str">
            <v>40207053245</v>
          </cell>
          <cell r="B7063" t="str">
            <v>OBS FLANGE DB 180MM SPIG ASS SDR17.6 10B 180H080A</v>
          </cell>
          <cell r="C7063" t="str">
            <v>M224</v>
          </cell>
          <cell r="D7063" t="str">
            <v>PE100 DB SP &gt;=90MM</v>
          </cell>
          <cell r="E7063" t="str">
            <v>OBS</v>
          </cell>
          <cell r="F7063" t="str">
            <v>M</v>
          </cell>
          <cell r="G7063" t="str">
            <v>EA</v>
          </cell>
        </row>
        <row r="7064">
          <cell r="A7064" t="str">
            <v>40207053382</v>
          </cell>
          <cell r="B7064" t="str">
            <v>OBS FLANGE DB 225MM SPIG.ASS SDR11 16BAR</v>
          </cell>
          <cell r="C7064" t="str">
            <v>M224</v>
          </cell>
          <cell r="D7064" t="str">
            <v>PE100 DB SP &gt;=90MM</v>
          </cell>
          <cell r="E7064" t="str">
            <v>OBS</v>
          </cell>
          <cell r="F7064" t="str">
            <v>M</v>
          </cell>
          <cell r="G7064" t="str">
            <v>EA</v>
          </cell>
        </row>
        <row r="7065">
          <cell r="A7065" t="str">
            <v>40207053389</v>
          </cell>
          <cell r="B7065" t="str">
            <v>FLANGE DB 225MM SPIG.ASS SDR17.6 10BAR</v>
          </cell>
          <cell r="C7065" t="str">
            <v>M224</v>
          </cell>
          <cell r="D7065" t="str">
            <v>PE100 DB SP &gt;=90MM</v>
          </cell>
          <cell r="F7065" t="str">
            <v>P</v>
          </cell>
          <cell r="G7065" t="str">
            <v>EA</v>
          </cell>
        </row>
        <row r="7066">
          <cell r="A7066" t="str">
            <v>40207053433</v>
          </cell>
          <cell r="B7066" t="str">
            <v>OBS FLGE RDCD DB 250X200 NP16 SDR11 16 BAR</v>
          </cell>
          <cell r="C7066" t="str">
            <v>M221</v>
          </cell>
          <cell r="D7066" t="str">
            <v>PE100 DB BF &gt;=90MM</v>
          </cell>
          <cell r="E7066" t="str">
            <v>OBS</v>
          </cell>
          <cell r="F7066" t="str">
            <v>P</v>
          </cell>
          <cell r="G7066" t="str">
            <v>EA</v>
          </cell>
        </row>
        <row r="7067">
          <cell r="A7067" t="str">
            <v>40207053442</v>
          </cell>
          <cell r="B7067" t="str">
            <v>OBS FLG.DB 250MM SPIG ASS GL 11 16B 250H680A</v>
          </cell>
          <cell r="C7067" t="str">
            <v>M224</v>
          </cell>
          <cell r="D7067" t="str">
            <v>PE100 DB SP &gt;=90MM</v>
          </cell>
          <cell r="E7067" t="str">
            <v>OBS</v>
          </cell>
          <cell r="F7067" t="str">
            <v>P</v>
          </cell>
          <cell r="G7067" t="str">
            <v>EA</v>
          </cell>
        </row>
        <row r="7068">
          <cell r="A7068" t="str">
            <v>40207053443</v>
          </cell>
          <cell r="B7068" t="str">
            <v>FLG.DB 250MM SPIG.ASS GL SDR17.6 10BAR NP16</v>
          </cell>
          <cell r="C7068" t="str">
            <v>M224</v>
          </cell>
          <cell r="D7068" t="str">
            <v>PE100 DB SP &gt;=90MM</v>
          </cell>
          <cell r="F7068" t="str">
            <v>P</v>
          </cell>
          <cell r="G7068" t="str">
            <v>EA</v>
          </cell>
        </row>
        <row r="7069">
          <cell r="A7069" t="str">
            <v>40207053497</v>
          </cell>
          <cell r="B7069" t="str">
            <v>OBS FLANGE DB 280MMx250 SPIG.ASS SDR17.6 10BAR</v>
          </cell>
          <cell r="C7069" t="str">
            <v>M224</v>
          </cell>
          <cell r="D7069" t="str">
            <v>PE100 DB SP &gt;=90MM</v>
          </cell>
          <cell r="E7069" t="str">
            <v>OBS</v>
          </cell>
          <cell r="F7069" t="str">
            <v>P</v>
          </cell>
          <cell r="G7069" t="str">
            <v>EA</v>
          </cell>
        </row>
        <row r="7070">
          <cell r="A7070" t="str">
            <v>40207053550</v>
          </cell>
          <cell r="B7070" t="str">
            <v>FLG.DB 315MM SPIG.ASS GL SDR11 16B NP16  315H680A</v>
          </cell>
          <cell r="C7070" t="str">
            <v>M224</v>
          </cell>
          <cell r="D7070" t="str">
            <v>PE100 DB SP &gt;=90MM</v>
          </cell>
          <cell r="F7070" t="str">
            <v>P</v>
          </cell>
          <cell r="G7070" t="str">
            <v>EA</v>
          </cell>
        </row>
        <row r="7071">
          <cell r="A7071" t="str">
            <v>40207053551</v>
          </cell>
          <cell r="B7071" t="str">
            <v>FLG.DB 315MM SPIG.ASS GL SDR17.6 10BAR NP16</v>
          </cell>
          <cell r="C7071" t="str">
            <v>M224</v>
          </cell>
          <cell r="D7071" t="str">
            <v>PE100 DB SP &gt;=90MM</v>
          </cell>
          <cell r="F7071" t="str">
            <v>P</v>
          </cell>
          <cell r="G7071" t="str">
            <v>EA</v>
          </cell>
        </row>
        <row r="7072">
          <cell r="A7072" t="str">
            <v>40207053604</v>
          </cell>
          <cell r="B7072" t="str">
            <v>OBS FLANGE DB 355MM SPIG SDR11 16BAR</v>
          </cell>
          <cell r="C7072" t="str">
            <v>M224</v>
          </cell>
          <cell r="D7072" t="str">
            <v>PE100 DB SP &gt;=90MM</v>
          </cell>
          <cell r="E7072" t="str">
            <v>OBS</v>
          </cell>
          <cell r="F7072" t="str">
            <v>P</v>
          </cell>
          <cell r="G7072" t="str">
            <v>EA</v>
          </cell>
        </row>
        <row r="7073">
          <cell r="A7073" t="str">
            <v>40207053605</v>
          </cell>
          <cell r="B7073" t="str">
            <v>FLANGE DB 355MM SPIG.ASS SDR17.6 10BAR</v>
          </cell>
          <cell r="C7073" t="str">
            <v>M224</v>
          </cell>
          <cell r="D7073" t="str">
            <v>PE100 DB SP &gt;=90MM</v>
          </cell>
          <cell r="F7073" t="str">
            <v>P</v>
          </cell>
          <cell r="G7073" t="str">
            <v>EA</v>
          </cell>
        </row>
        <row r="7074">
          <cell r="A7074" t="str">
            <v>40207253443</v>
          </cell>
          <cell r="B7074" t="str">
            <v>OBS SLIM FLANG.250 ASSEM</v>
          </cell>
          <cell r="C7074" t="str">
            <v>M224</v>
          </cell>
          <cell r="D7074" t="str">
            <v>PE100 DB SP &gt;=90MM</v>
          </cell>
          <cell r="E7074" t="str">
            <v>OBS</v>
          </cell>
          <cell r="F7074" t="str">
            <v>P</v>
          </cell>
          <cell r="G7074" t="str">
            <v>EA</v>
          </cell>
        </row>
        <row r="7075">
          <cell r="A7075" t="str">
            <v>40207253767</v>
          </cell>
          <cell r="B7075" t="str">
            <v>OBS SLIM FLANG.DB 500 SPIG.ASS SDR17.6 10BAR</v>
          </cell>
          <cell r="C7075" t="str">
            <v>M224</v>
          </cell>
          <cell r="D7075" t="str">
            <v>PE100 DB SP &gt;=90MM</v>
          </cell>
          <cell r="E7075" t="str">
            <v>OBS</v>
          </cell>
          <cell r="F7075" t="str">
            <v>P</v>
          </cell>
          <cell r="G7075" t="str">
            <v>EA</v>
          </cell>
        </row>
        <row r="7076">
          <cell r="A7076" t="str">
            <v>40207353060</v>
          </cell>
          <cell r="B7076" t="str">
            <v>OBS RDCN FLGE DB 125X63 SDR11 16BAR</v>
          </cell>
          <cell r="C7076" t="str">
            <v>M221</v>
          </cell>
          <cell r="D7076" t="str">
            <v>PE100 DB BF &gt;=90MM</v>
          </cell>
          <cell r="E7076" t="str">
            <v>OBS</v>
          </cell>
          <cell r="F7076" t="str">
            <v>P</v>
          </cell>
          <cell r="G7076" t="str">
            <v>EA</v>
          </cell>
        </row>
        <row r="7077">
          <cell r="A7077" t="str">
            <v>40207353161</v>
          </cell>
          <cell r="B7077" t="str">
            <v>RDCN FLANGE DB 180X125MM SDR11 16BAR</v>
          </cell>
          <cell r="C7077" t="str">
            <v>M221</v>
          </cell>
          <cell r="D7077" t="str">
            <v>PE100 DB BF &gt;=90MM</v>
          </cell>
          <cell r="F7077" t="str">
            <v>M</v>
          </cell>
          <cell r="G7077" t="str">
            <v>EA</v>
          </cell>
        </row>
        <row r="7078">
          <cell r="A7078" t="str">
            <v>40207353769</v>
          </cell>
          <cell r="B7078" t="str">
            <v>OBS RDCN FLANGE DB 500X4 SDR17 10BAR PE100</v>
          </cell>
          <cell r="C7078" t="str">
            <v>M221</v>
          </cell>
          <cell r="D7078" t="str">
            <v>PE100 DB BF &gt;=90MM</v>
          </cell>
          <cell r="E7078" t="str">
            <v>OBS</v>
          </cell>
          <cell r="F7078" t="str">
            <v>P</v>
          </cell>
          <cell r="G7078" t="str">
            <v>EA</v>
          </cell>
        </row>
        <row r="7079">
          <cell r="A7079" t="str">
            <v>40302045092</v>
          </cell>
          <cell r="B7079" t="str">
            <v>REDUCER BK 140X125MM LONG SPIGOT SDR17.6 PE80</v>
          </cell>
          <cell r="C7079" t="str">
            <v>M264</v>
          </cell>
          <cell r="D7079" t="str">
            <v>PE80 BK SP &gt;=90MM</v>
          </cell>
          <cell r="F7079" t="str">
            <v>P</v>
          </cell>
          <cell r="G7079" t="str">
            <v>EA</v>
          </cell>
        </row>
        <row r="7080">
          <cell r="A7080" t="str">
            <v>40302047010</v>
          </cell>
          <cell r="B7080" t="str">
            <v>REDUCER BK 50X32MM SPIG. SDR11</v>
          </cell>
          <cell r="C7080" t="str">
            <v>M263</v>
          </cell>
          <cell r="D7080" t="str">
            <v>PE80 BK SP &lt;90MM</v>
          </cell>
          <cell r="F7080" t="str">
            <v>P</v>
          </cell>
          <cell r="G7080" t="str">
            <v>EA</v>
          </cell>
        </row>
        <row r="7081">
          <cell r="A7081" t="str">
            <v>40302047020</v>
          </cell>
          <cell r="B7081" t="str">
            <v>OBS REDUCER BK 63X50MM S SDR11</v>
          </cell>
          <cell r="C7081" t="str">
            <v>M263</v>
          </cell>
          <cell r="D7081" t="str">
            <v>PE80 BK SP &lt;90MM</v>
          </cell>
          <cell r="E7081" t="str">
            <v>OBS</v>
          </cell>
          <cell r="F7081" t="str">
            <v>P</v>
          </cell>
          <cell r="G7081" t="str">
            <v>EA</v>
          </cell>
        </row>
        <row r="7082">
          <cell r="A7082" t="str">
            <v>40302047036</v>
          </cell>
          <cell r="B7082" t="str">
            <v>REDUCER BK 75X63MM SPIG. SDR11</v>
          </cell>
          <cell r="C7082" t="str">
            <v>M263</v>
          </cell>
          <cell r="D7082" t="str">
            <v>PE80 BK SP &lt;90MM</v>
          </cell>
          <cell r="F7082" t="str">
            <v>P</v>
          </cell>
          <cell r="G7082" t="str">
            <v>EA</v>
          </cell>
        </row>
        <row r="7083">
          <cell r="A7083" t="str">
            <v>40302047040</v>
          </cell>
          <cell r="B7083" t="str">
            <v>REDUCER BK 90X63MM SPIG                 90B07</v>
          </cell>
          <cell r="C7083" t="str">
            <v>M264</v>
          </cell>
          <cell r="D7083" t="str">
            <v>PE80 BK SP &gt;=90MM</v>
          </cell>
          <cell r="F7083" t="str">
            <v>P</v>
          </cell>
          <cell r="G7083" t="str">
            <v>EA</v>
          </cell>
        </row>
        <row r="7084">
          <cell r="A7084" t="str">
            <v>40302047044</v>
          </cell>
          <cell r="B7084" t="str">
            <v>REDUCER BK 90X75MM SPIG. SDR11</v>
          </cell>
          <cell r="C7084" t="str">
            <v>M264</v>
          </cell>
          <cell r="D7084" t="str">
            <v>PE80 BK SP &gt;=90MM</v>
          </cell>
          <cell r="F7084" t="str">
            <v>P</v>
          </cell>
          <cell r="G7084" t="str">
            <v>EA</v>
          </cell>
        </row>
        <row r="7085">
          <cell r="A7085" t="str">
            <v>40302047048</v>
          </cell>
          <cell r="B7085" t="str">
            <v>REDUCER BK 110X63MM SPIG                 110B077</v>
          </cell>
          <cell r="C7085" t="str">
            <v>M264</v>
          </cell>
          <cell r="D7085" t="str">
            <v>PE80 BK SP &gt;=90MM</v>
          </cell>
          <cell r="F7085" t="str">
            <v>M</v>
          </cell>
          <cell r="G7085" t="str">
            <v>EA</v>
          </cell>
        </row>
        <row r="7086">
          <cell r="A7086" t="str">
            <v>40302047056</v>
          </cell>
          <cell r="B7086" t="str">
            <v>OBS REDUCER BK 110X90MM                 110B07</v>
          </cell>
          <cell r="C7086" t="str">
            <v>M264</v>
          </cell>
          <cell r="D7086" t="str">
            <v>PE80 BK SP &gt;=90MM</v>
          </cell>
          <cell r="E7086" t="str">
            <v>OBS</v>
          </cell>
          <cell r="F7086" t="str">
            <v>P</v>
          </cell>
          <cell r="G7086" t="str">
            <v>EA</v>
          </cell>
        </row>
        <row r="7087">
          <cell r="A7087" t="str">
            <v>40302047060</v>
          </cell>
          <cell r="B7087" t="str">
            <v>REDUCER BK 125X63MM SPIG                 125B077</v>
          </cell>
          <cell r="C7087" t="str">
            <v>M264</v>
          </cell>
          <cell r="D7087" t="str">
            <v>PE80 BK SP &gt;=90MM</v>
          </cell>
          <cell r="F7087" t="str">
            <v>P</v>
          </cell>
          <cell r="G7087" t="str">
            <v>EA</v>
          </cell>
        </row>
        <row r="7088">
          <cell r="A7088" t="str">
            <v>40302047072</v>
          </cell>
          <cell r="B7088" t="str">
            <v>OBS REDUCER BK 125X90MM                 125B07</v>
          </cell>
          <cell r="C7088" t="str">
            <v>M264</v>
          </cell>
          <cell r="D7088" t="str">
            <v>PE80 BK SP &gt;=90MM</v>
          </cell>
          <cell r="E7088" t="str">
            <v>OBS</v>
          </cell>
          <cell r="F7088" t="str">
            <v>P</v>
          </cell>
          <cell r="G7088" t="str">
            <v>EA</v>
          </cell>
        </row>
        <row r="7089">
          <cell r="A7089" t="str">
            <v>40302047076</v>
          </cell>
          <cell r="B7089" t="str">
            <v>REDUCER BK 125X110MM SDR11 PE80 LONG SPIGOT</v>
          </cell>
          <cell r="C7089" t="str">
            <v>M264</v>
          </cell>
          <cell r="D7089" t="str">
            <v>PE80 BK SP &gt;=90MM</v>
          </cell>
          <cell r="F7089" t="str">
            <v>P</v>
          </cell>
          <cell r="G7089" t="str">
            <v>EA</v>
          </cell>
        </row>
        <row r="7090">
          <cell r="A7090" t="str">
            <v>40302047089</v>
          </cell>
          <cell r="B7090" t="str">
            <v>OBS REDUCER BK 140X125MM SPIG. SDR11</v>
          </cell>
          <cell r="C7090" t="str">
            <v>M264</v>
          </cell>
          <cell r="D7090" t="str">
            <v>PE80 BK SP &gt;=90MM</v>
          </cell>
          <cell r="E7090" t="str">
            <v>OBS</v>
          </cell>
          <cell r="F7090" t="str">
            <v>P</v>
          </cell>
          <cell r="G7090" t="str">
            <v>EA</v>
          </cell>
        </row>
        <row r="7091">
          <cell r="A7091" t="str">
            <v>40302047110</v>
          </cell>
          <cell r="B7091" t="str">
            <v>OBS REDUCER BK 160X110MM SPIG. 160B077</v>
          </cell>
          <cell r="C7091" t="str">
            <v>M264</v>
          </cell>
          <cell r="D7091" t="str">
            <v>PE80 BK SP &gt;=90MM</v>
          </cell>
          <cell r="E7091" t="str">
            <v>OBS</v>
          </cell>
          <cell r="F7091" t="str">
            <v>P</v>
          </cell>
          <cell r="G7091" t="str">
            <v>EA</v>
          </cell>
        </row>
        <row r="7092">
          <cell r="A7092" t="str">
            <v>40302047119</v>
          </cell>
          <cell r="B7092" t="str">
            <v>REDUCER BK 160X125MM SPIG.           160B07</v>
          </cell>
          <cell r="C7092" t="str">
            <v>M264</v>
          </cell>
          <cell r="D7092" t="str">
            <v>PE80 BK SP &gt;=90MM</v>
          </cell>
          <cell r="F7092" t="str">
            <v>P</v>
          </cell>
          <cell r="G7092" t="str">
            <v>EA</v>
          </cell>
        </row>
        <row r="7093">
          <cell r="A7093" t="str">
            <v>40302047132</v>
          </cell>
          <cell r="B7093" t="str">
            <v>REDUCER BK 160X140MM SPIG.SDR17.6 PE80</v>
          </cell>
          <cell r="C7093" t="str">
            <v>M264</v>
          </cell>
          <cell r="D7093" t="str">
            <v>PE80 BK SP &gt;=90MM</v>
          </cell>
          <cell r="F7093" t="str">
            <v>P</v>
          </cell>
          <cell r="G7093" t="str">
            <v>EA</v>
          </cell>
        </row>
        <row r="7094">
          <cell r="A7094" t="str">
            <v>40302047161</v>
          </cell>
          <cell r="B7094" t="str">
            <v>REDUCER BK 180X125MM SPIG.           180B07</v>
          </cell>
          <cell r="C7094" t="str">
            <v>M264</v>
          </cell>
          <cell r="D7094" t="str">
            <v>PE80 BK SP &gt;=90MM</v>
          </cell>
          <cell r="F7094" t="str">
            <v>P</v>
          </cell>
          <cell r="G7094" t="str">
            <v>EA</v>
          </cell>
        </row>
        <row r="7095">
          <cell r="A7095" t="str">
            <v>40302047183</v>
          </cell>
          <cell r="B7095" t="str">
            <v>REDUCER BK 180X160MM SPIG.SDR17.6 PE80</v>
          </cell>
          <cell r="C7095" t="str">
            <v>M264</v>
          </cell>
          <cell r="D7095" t="str">
            <v>PE80 BK SP &gt;=90MM</v>
          </cell>
          <cell r="F7095" t="str">
            <v>P</v>
          </cell>
          <cell r="G7095" t="str">
            <v>EA</v>
          </cell>
        </row>
        <row r="7096">
          <cell r="A7096" t="str">
            <v>40302047215</v>
          </cell>
          <cell r="B7096" t="str">
            <v>OBS REDUCER BK 200X160MM SDR11 LONG SPIG.200B07</v>
          </cell>
          <cell r="C7096" t="str">
            <v>M264</v>
          </cell>
          <cell r="D7096" t="str">
            <v>PE80 BK SP &gt;=90MM</v>
          </cell>
          <cell r="E7096" t="str">
            <v>OBS</v>
          </cell>
          <cell r="F7096" t="str">
            <v>P</v>
          </cell>
          <cell r="G7096" t="str">
            <v>EA</v>
          </cell>
        </row>
        <row r="7097">
          <cell r="A7097" t="str">
            <v>40302047219</v>
          </cell>
          <cell r="B7097" t="str">
            <v>OBS REDUCER BK 200x160MM SPIG LONG SDR17.6 6BAR</v>
          </cell>
          <cell r="C7097" t="str">
            <v>M264</v>
          </cell>
          <cell r="D7097" t="str">
            <v>PE80 BK SP &gt;=90MM</v>
          </cell>
          <cell r="E7097" t="str">
            <v>OBS</v>
          </cell>
          <cell r="F7097" t="str">
            <v>P</v>
          </cell>
          <cell r="G7097" t="str">
            <v>EA</v>
          </cell>
        </row>
        <row r="7098">
          <cell r="A7098" t="str">
            <v>40302047314</v>
          </cell>
          <cell r="B7098" t="str">
            <v>OBS REDUCER BK 225X160MM SPIG.           225B07</v>
          </cell>
          <cell r="C7098" t="str">
            <v>M264</v>
          </cell>
          <cell r="D7098" t="str">
            <v>PE80 BK SP &gt;=90MM</v>
          </cell>
          <cell r="E7098" t="str">
            <v>OBS</v>
          </cell>
          <cell r="F7098" t="str">
            <v>P</v>
          </cell>
          <cell r="G7098" t="str">
            <v>EA</v>
          </cell>
        </row>
        <row r="7099">
          <cell r="A7099" t="str">
            <v>40302047323</v>
          </cell>
          <cell r="B7099" t="str">
            <v>REDUCER BK 225X180MM SPIG.            225B077</v>
          </cell>
          <cell r="C7099" t="str">
            <v>M264</v>
          </cell>
          <cell r="D7099" t="str">
            <v>PE80 BK SP &gt;=90MM</v>
          </cell>
          <cell r="F7099" t="str">
            <v>P</v>
          </cell>
          <cell r="G7099" t="str">
            <v>EA</v>
          </cell>
        </row>
        <row r="7100">
          <cell r="A7100" t="str">
            <v>40302047359</v>
          </cell>
          <cell r="B7100" t="str">
            <v>OBS REDUCER BK 250X125MM SPIG.           250B077</v>
          </cell>
          <cell r="C7100" t="str">
            <v>M264</v>
          </cell>
          <cell r="D7100" t="str">
            <v>PE80 BK SP &gt;=90MM</v>
          </cell>
          <cell r="E7100" t="str">
            <v>OBS</v>
          </cell>
          <cell r="F7100" t="str">
            <v>P</v>
          </cell>
          <cell r="G7100" t="str">
            <v>EA</v>
          </cell>
        </row>
        <row r="7101">
          <cell r="A7101" t="str">
            <v>40302047387</v>
          </cell>
          <cell r="B7101" t="str">
            <v>OBS REDUCER BK 250X180MM SPIG.           250B07</v>
          </cell>
          <cell r="C7101" t="str">
            <v>M264</v>
          </cell>
          <cell r="D7101" t="str">
            <v>PE80 BK SP &gt;=90MM</v>
          </cell>
          <cell r="E7101" t="str">
            <v>OBS</v>
          </cell>
          <cell r="F7101" t="str">
            <v>P</v>
          </cell>
          <cell r="G7101" t="str">
            <v>EA</v>
          </cell>
        </row>
        <row r="7102">
          <cell r="A7102" t="str">
            <v>40302047396</v>
          </cell>
          <cell r="B7102" t="str">
            <v>OBS REDUCER BK 250X200MM SDR11 10BAR LONG SPIG</v>
          </cell>
          <cell r="C7102" t="str">
            <v>M264</v>
          </cell>
          <cell r="D7102" t="str">
            <v>PE80 BK SP &gt;=90MM</v>
          </cell>
          <cell r="E7102" t="str">
            <v>OBS</v>
          </cell>
          <cell r="F7102" t="str">
            <v>P</v>
          </cell>
          <cell r="G7102" t="str">
            <v>EA</v>
          </cell>
        </row>
        <row r="7103">
          <cell r="A7103" t="str">
            <v>40302047435</v>
          </cell>
          <cell r="B7103" t="str">
            <v>OBS REDUCER BK 280X250MM</v>
          </cell>
          <cell r="C7103" t="str">
            <v>M264</v>
          </cell>
          <cell r="D7103" t="str">
            <v>PE80 BK SP &gt;=90MM</v>
          </cell>
          <cell r="E7103" t="str">
            <v>OBS</v>
          </cell>
          <cell r="F7103" t="str">
            <v>P</v>
          </cell>
          <cell r="G7103" t="str">
            <v>EA</v>
          </cell>
        </row>
        <row r="7104">
          <cell r="A7104" t="str">
            <v>40302047534</v>
          </cell>
          <cell r="B7104" t="str">
            <v>OBS REDUCER BK 315X250MM SPIG.           315B07</v>
          </cell>
          <cell r="C7104" t="str">
            <v>M264</v>
          </cell>
          <cell r="D7104" t="str">
            <v>PE80 BK SP &gt;=90MM</v>
          </cell>
          <cell r="E7104" t="str">
            <v>OBS</v>
          </cell>
          <cell r="F7104" t="str">
            <v>P</v>
          </cell>
          <cell r="G7104" t="str">
            <v>EA</v>
          </cell>
        </row>
        <row r="7105">
          <cell r="A7105" t="str">
            <v>40302047903</v>
          </cell>
          <cell r="B7105" t="str">
            <v>OBS REDUCER BK 500X400MM SPIG. SDR11 10BAR MDPE</v>
          </cell>
          <cell r="C7105" t="str">
            <v>M264</v>
          </cell>
          <cell r="D7105" t="str">
            <v>PE80 BK SP &gt;=90MM</v>
          </cell>
          <cell r="E7105" t="str">
            <v>OBS</v>
          </cell>
          <cell r="F7105" t="str">
            <v>P</v>
          </cell>
          <cell r="G7105" t="str">
            <v>EA</v>
          </cell>
        </row>
        <row r="7106">
          <cell r="A7106" t="str">
            <v>40302147314</v>
          </cell>
          <cell r="B7106" t="str">
            <v>OBS REDUCER ECC BK 225X1 SPIG.LONG SDR11 10BAR</v>
          </cell>
          <cell r="C7106" t="str">
            <v>M264</v>
          </cell>
          <cell r="D7106" t="str">
            <v>PE80 BK SP &gt;=90MM</v>
          </cell>
          <cell r="E7106" t="str">
            <v>OBS</v>
          </cell>
          <cell r="F7106" t="str">
            <v>P</v>
          </cell>
          <cell r="G7106" t="str">
            <v>EA</v>
          </cell>
        </row>
        <row r="7107">
          <cell r="A7107" t="str">
            <v>40303047020</v>
          </cell>
          <cell r="B7107" t="str">
            <v>CAP BK 20MM SPIG. SDR9</v>
          </cell>
          <cell r="C7107" t="str">
            <v>M263</v>
          </cell>
          <cell r="D7107" t="str">
            <v>PE80 BK SP &lt;90MM</v>
          </cell>
          <cell r="F7107" t="str">
            <v>M</v>
          </cell>
          <cell r="G7107" t="str">
            <v>EA</v>
          </cell>
        </row>
        <row r="7108">
          <cell r="A7108" t="str">
            <v>40303047025</v>
          </cell>
          <cell r="B7108" t="str">
            <v>OBS CAP BK 25MM SPIG. SDR11</v>
          </cell>
          <cell r="C7108" t="str">
            <v>M263</v>
          </cell>
          <cell r="D7108" t="str">
            <v>PE80 BK SP &lt;90MM</v>
          </cell>
          <cell r="E7108" t="str">
            <v>OBS</v>
          </cell>
          <cell r="F7108" t="str">
            <v>M</v>
          </cell>
          <cell r="G7108" t="str">
            <v>EA</v>
          </cell>
        </row>
        <row r="7109">
          <cell r="A7109" t="str">
            <v>40303047032</v>
          </cell>
          <cell r="B7109" t="str">
            <v>CAP BK 32MM SPIG. SDR11 GAS DE FRANCE</v>
          </cell>
          <cell r="C7109" t="str">
            <v>M263</v>
          </cell>
          <cell r="D7109" t="str">
            <v>PE80 BK SP &lt;90MM</v>
          </cell>
          <cell r="F7109" t="str">
            <v>M</v>
          </cell>
          <cell r="G7109" t="str">
            <v>EA</v>
          </cell>
        </row>
        <row r="7110">
          <cell r="A7110" t="str">
            <v>40303047040</v>
          </cell>
          <cell r="B7110" t="str">
            <v>OBS CAP BK 40MM SPIG. SDR11</v>
          </cell>
          <cell r="C7110" t="str">
            <v>M263</v>
          </cell>
          <cell r="D7110" t="str">
            <v>PE80 BK SP &lt;90MM</v>
          </cell>
          <cell r="E7110" t="str">
            <v>OBS</v>
          </cell>
          <cell r="F7110" t="str">
            <v>P</v>
          </cell>
          <cell r="G7110" t="str">
            <v>EA</v>
          </cell>
        </row>
        <row r="7111">
          <cell r="A7111" t="str">
            <v>40303047050</v>
          </cell>
          <cell r="B7111" t="str">
            <v>CAP BK 50MM SPIG. SDR11</v>
          </cell>
          <cell r="C7111" t="str">
            <v>M263</v>
          </cell>
          <cell r="D7111" t="str">
            <v>PE80 BK SP &lt;90MM</v>
          </cell>
          <cell r="F7111" t="str">
            <v>P</v>
          </cell>
          <cell r="G7111" t="str">
            <v>EA</v>
          </cell>
        </row>
        <row r="7112">
          <cell r="A7112" t="str">
            <v>40303047063</v>
          </cell>
          <cell r="B7112" t="str">
            <v>CAP BK  63MM SPIG. SDR11 5BAR</v>
          </cell>
          <cell r="C7112" t="str">
            <v>M263</v>
          </cell>
          <cell r="D7112" t="str">
            <v>PE80 BK SP &lt;90MM</v>
          </cell>
          <cell r="F7112" t="str">
            <v>M</v>
          </cell>
          <cell r="G7112" t="str">
            <v>EA</v>
          </cell>
        </row>
        <row r="7113">
          <cell r="A7113" t="str">
            <v>40303047075</v>
          </cell>
          <cell r="B7113" t="str">
            <v>OBS CAP BK  75MM SPIG. SDR11 10BAR</v>
          </cell>
          <cell r="C7113" t="str">
            <v>M263</v>
          </cell>
          <cell r="D7113" t="str">
            <v>PE80 BK SP &lt;90MM</v>
          </cell>
          <cell r="E7113" t="str">
            <v>OBS</v>
          </cell>
          <cell r="F7113" t="str">
            <v>P</v>
          </cell>
          <cell r="G7113" t="str">
            <v>EA</v>
          </cell>
        </row>
        <row r="7114">
          <cell r="A7114" t="str">
            <v>40303047090</v>
          </cell>
          <cell r="B7114" t="str">
            <v>CAP BK  90MM SPIG. SDR11 10BAR</v>
          </cell>
          <cell r="C7114" t="str">
            <v>M264</v>
          </cell>
          <cell r="D7114" t="str">
            <v>PE80 BK SP &gt;=90MM</v>
          </cell>
          <cell r="F7114" t="str">
            <v>M</v>
          </cell>
          <cell r="G7114" t="str">
            <v>EA</v>
          </cell>
        </row>
        <row r="7115">
          <cell r="A7115" t="str">
            <v>40303047110</v>
          </cell>
          <cell r="B7115" t="str">
            <v>OBS CAP BK 110MM SPIG. SDR11 10BAR     110B61</v>
          </cell>
          <cell r="C7115" t="str">
            <v>M264</v>
          </cell>
          <cell r="D7115" t="str">
            <v>PE80 BK SP &gt;=90MM</v>
          </cell>
          <cell r="E7115" t="str">
            <v>OBS</v>
          </cell>
          <cell r="F7115" t="str">
            <v>P</v>
          </cell>
          <cell r="G7115" t="str">
            <v>EA</v>
          </cell>
        </row>
        <row r="7116">
          <cell r="A7116" t="str">
            <v>40303047125</v>
          </cell>
          <cell r="B7116" t="str">
            <v>CAP BK 125MM SPIG. SDR11 5BAR GAS DE FRANCE</v>
          </cell>
          <cell r="C7116" t="str">
            <v>M264</v>
          </cell>
          <cell r="D7116" t="str">
            <v>PE80 BK SP &gt;=90MM</v>
          </cell>
          <cell r="F7116" t="str">
            <v>M</v>
          </cell>
          <cell r="G7116" t="str">
            <v>EA</v>
          </cell>
        </row>
        <row r="7117">
          <cell r="A7117" t="str">
            <v>40303047141</v>
          </cell>
          <cell r="B7117" t="str">
            <v>CAP BK 140MM LONG SPIGOT SDR 17.6 PE80</v>
          </cell>
          <cell r="C7117" t="str">
            <v>M264</v>
          </cell>
          <cell r="D7117" t="str">
            <v>PE80 BK SP &gt;=90MM</v>
          </cell>
          <cell r="F7117" t="str">
            <v>P</v>
          </cell>
          <cell r="G7117" t="str">
            <v>EA</v>
          </cell>
        </row>
        <row r="7118">
          <cell r="A7118" t="str">
            <v>40303047160</v>
          </cell>
          <cell r="B7118" t="str">
            <v>CAP BK 160MM SPIG. SDR11 10BAR     160B61</v>
          </cell>
          <cell r="C7118" t="str">
            <v>M264</v>
          </cell>
          <cell r="D7118" t="str">
            <v>PE80 BK SP &gt;=90MM</v>
          </cell>
          <cell r="F7118" t="str">
            <v>M</v>
          </cell>
          <cell r="G7118" t="str">
            <v>EA</v>
          </cell>
        </row>
        <row r="7119">
          <cell r="A7119" t="str">
            <v>40303047161</v>
          </cell>
          <cell r="B7119" t="str">
            <v>OBS CAP BK 160MM LONG SP SDR17.6 6BAR</v>
          </cell>
          <cell r="C7119" t="str">
            <v>M264</v>
          </cell>
          <cell r="D7119" t="str">
            <v>PE80 BK SP &gt;=90MM</v>
          </cell>
          <cell r="E7119" t="str">
            <v>OBS</v>
          </cell>
          <cell r="F7119" t="str">
            <v>P</v>
          </cell>
          <cell r="G7119" t="str">
            <v>EA</v>
          </cell>
        </row>
        <row r="7120">
          <cell r="A7120" t="str">
            <v>40303047180</v>
          </cell>
          <cell r="B7120" t="str">
            <v>CAP BK 180MM SPIG. SDR11 10BAR</v>
          </cell>
          <cell r="C7120" t="str">
            <v>M264</v>
          </cell>
          <cell r="D7120" t="str">
            <v>PE80 BK SP &gt;=90MM</v>
          </cell>
          <cell r="F7120" t="str">
            <v>M</v>
          </cell>
          <cell r="G7120" t="str">
            <v>EA</v>
          </cell>
        </row>
        <row r="7121">
          <cell r="A7121" t="str">
            <v>40303047181</v>
          </cell>
          <cell r="B7121" t="str">
            <v>CAP BK 180MM SPIG.SDR17</v>
          </cell>
          <cell r="C7121" t="str">
            <v>M264</v>
          </cell>
          <cell r="D7121" t="str">
            <v>PE80 BK SP &gt;=90MM</v>
          </cell>
          <cell r="F7121" t="str">
            <v>M</v>
          </cell>
          <cell r="G7121" t="str">
            <v>EA</v>
          </cell>
        </row>
        <row r="7122">
          <cell r="A7122" t="str">
            <v>40303047200</v>
          </cell>
          <cell r="B7122" t="str">
            <v>OBS CAP BK 200MM SPIG. SDR11</v>
          </cell>
          <cell r="C7122" t="str">
            <v>M264</v>
          </cell>
          <cell r="D7122" t="str">
            <v>PE80 BK SP &gt;=90MM</v>
          </cell>
          <cell r="E7122" t="str">
            <v>OBS</v>
          </cell>
          <cell r="F7122" t="str">
            <v>P</v>
          </cell>
          <cell r="G7122" t="str">
            <v>EA</v>
          </cell>
        </row>
        <row r="7123">
          <cell r="A7123" t="str">
            <v>40303047201</v>
          </cell>
          <cell r="B7123" t="str">
            <v>OBS CAP BK 200MM LONG SP SDR17.6 6BAR</v>
          </cell>
          <cell r="C7123" t="str">
            <v>M264</v>
          </cell>
          <cell r="D7123" t="str">
            <v>PE80 BK SP &gt;=90MM</v>
          </cell>
          <cell r="E7123" t="str">
            <v>OBS</v>
          </cell>
          <cell r="F7123" t="str">
            <v>P</v>
          </cell>
          <cell r="G7123" t="str">
            <v>EA</v>
          </cell>
        </row>
        <row r="7124">
          <cell r="A7124" t="str">
            <v>40303047225</v>
          </cell>
          <cell r="B7124" t="str">
            <v>OBS CAP BK 225MM SPIG. SDR11</v>
          </cell>
          <cell r="C7124" t="str">
            <v>M264</v>
          </cell>
          <cell r="D7124" t="str">
            <v>PE80 BK SP &gt;=90MM</v>
          </cell>
          <cell r="E7124" t="str">
            <v>OBS</v>
          </cell>
          <cell r="F7124" t="str">
            <v>P</v>
          </cell>
          <cell r="G7124" t="str">
            <v>EA</v>
          </cell>
        </row>
        <row r="7125">
          <cell r="A7125" t="str">
            <v>40303047250</v>
          </cell>
          <cell r="B7125" t="str">
            <v>CAP BK 250MM L/SPIGOT SDR11 10BAR     50234321</v>
          </cell>
          <cell r="C7125" t="str">
            <v>M264</v>
          </cell>
          <cell r="D7125" t="str">
            <v>PE80 BK SP &gt;=90MM</v>
          </cell>
          <cell r="F7125" t="str">
            <v>P</v>
          </cell>
          <cell r="G7125" t="str">
            <v>EA</v>
          </cell>
        </row>
        <row r="7126">
          <cell r="A7126" t="str">
            <v>40303047251</v>
          </cell>
          <cell r="B7126" t="str">
            <v>CAP BK 250MM SPIG. SDR17.6</v>
          </cell>
          <cell r="C7126" t="str">
            <v>M264</v>
          </cell>
          <cell r="D7126" t="str">
            <v>PE80 BK SP &gt;=90MM</v>
          </cell>
          <cell r="F7126" t="str">
            <v>M</v>
          </cell>
          <cell r="G7126" t="str">
            <v>EA</v>
          </cell>
        </row>
        <row r="7127">
          <cell r="A7127" t="str">
            <v>40303047316</v>
          </cell>
          <cell r="B7127" t="str">
            <v>CAP BK 315MM SPIG. SDR17.6</v>
          </cell>
          <cell r="C7127" t="str">
            <v>M264</v>
          </cell>
          <cell r="D7127" t="str">
            <v>PE80 BK SP &gt;=90MM</v>
          </cell>
          <cell r="F7127" t="str">
            <v>P</v>
          </cell>
          <cell r="G7127" t="str">
            <v>EA</v>
          </cell>
        </row>
        <row r="7128">
          <cell r="A7128" t="str">
            <v>40304045141</v>
          </cell>
          <cell r="B7128" t="str">
            <v>TEE EQUAL BK 140MM LONG SPIGOT SDR17.6 PE80</v>
          </cell>
          <cell r="C7128" t="str">
            <v>M264</v>
          </cell>
          <cell r="D7128" t="str">
            <v>PE80 BK SP &gt;=90MM</v>
          </cell>
          <cell r="F7128" t="str">
            <v>P</v>
          </cell>
          <cell r="G7128" t="str">
            <v>EA</v>
          </cell>
        </row>
        <row r="7129">
          <cell r="A7129" t="str">
            <v>40304047040</v>
          </cell>
          <cell r="B7129" t="str">
            <v>TEE EQUAL BK 40MM SPIG. SDR11</v>
          </cell>
          <cell r="C7129" t="str">
            <v>M263</v>
          </cell>
          <cell r="D7129" t="str">
            <v>PE80 BK SP &lt;90MM</v>
          </cell>
          <cell r="F7129" t="str">
            <v>P</v>
          </cell>
          <cell r="G7129" t="str">
            <v>EA</v>
          </cell>
        </row>
        <row r="7130">
          <cell r="A7130" t="str">
            <v>40304047050</v>
          </cell>
          <cell r="B7130" t="str">
            <v>OBS TEE EQUAL BK 50MM SP SDR11</v>
          </cell>
          <cell r="C7130" t="str">
            <v>M263</v>
          </cell>
          <cell r="D7130" t="str">
            <v>PE80 BK SP &lt;90MM</v>
          </cell>
          <cell r="E7130" t="str">
            <v>OBS</v>
          </cell>
          <cell r="F7130" t="str">
            <v>P</v>
          </cell>
          <cell r="G7130" t="str">
            <v>EA</v>
          </cell>
        </row>
        <row r="7131">
          <cell r="A7131" t="str">
            <v>40304047063</v>
          </cell>
          <cell r="B7131" t="str">
            <v>TEE EQUAL BK  63MM SPIG                   63B24</v>
          </cell>
          <cell r="C7131" t="str">
            <v>M263</v>
          </cell>
          <cell r="D7131" t="str">
            <v>PE80 BK SP &lt;90MM</v>
          </cell>
          <cell r="F7131" t="str">
            <v>P</v>
          </cell>
          <cell r="G7131" t="str">
            <v>EA</v>
          </cell>
        </row>
        <row r="7132">
          <cell r="A7132" t="str">
            <v>40304047075</v>
          </cell>
          <cell r="B7132" t="str">
            <v>TEE EQUAL BK 75MM SPIG. SDR11</v>
          </cell>
          <cell r="C7132" t="str">
            <v>M263</v>
          </cell>
          <cell r="D7132" t="str">
            <v>PE80 BK SP &lt;90MM</v>
          </cell>
          <cell r="F7132" t="str">
            <v>P</v>
          </cell>
          <cell r="G7132" t="str">
            <v>EA</v>
          </cell>
        </row>
        <row r="7133">
          <cell r="A7133" t="str">
            <v>40304047090</v>
          </cell>
          <cell r="B7133" t="str">
            <v>TEE EQUAL BK  90MM SPIG.                  90B24</v>
          </cell>
          <cell r="C7133" t="str">
            <v>M264</v>
          </cell>
          <cell r="D7133" t="str">
            <v>PE80 BK SP &gt;=90MM</v>
          </cell>
          <cell r="F7133" t="str">
            <v>P</v>
          </cell>
          <cell r="G7133" t="str">
            <v>EA</v>
          </cell>
        </row>
        <row r="7134">
          <cell r="A7134" t="str">
            <v>40304047110</v>
          </cell>
          <cell r="B7134" t="str">
            <v>TEE EQUAL BK 110MM SPIG                 110B24</v>
          </cell>
          <cell r="C7134" t="str">
            <v>M264</v>
          </cell>
          <cell r="D7134" t="str">
            <v>PE80 BK SP &gt;=90MM</v>
          </cell>
          <cell r="F7134" t="str">
            <v>P</v>
          </cell>
          <cell r="G7134" t="str">
            <v>EA</v>
          </cell>
        </row>
        <row r="7135">
          <cell r="A7135" t="str">
            <v>40304047125</v>
          </cell>
          <cell r="B7135" t="str">
            <v>OBS TEE EQUAL BK 125MM S                 125B24</v>
          </cell>
          <cell r="C7135" t="str">
            <v>M264</v>
          </cell>
          <cell r="D7135" t="str">
            <v>PE80 BK SP &gt;=90MM</v>
          </cell>
          <cell r="E7135" t="str">
            <v>OBS</v>
          </cell>
          <cell r="F7135" t="str">
            <v>P</v>
          </cell>
          <cell r="G7135" t="str">
            <v>EA</v>
          </cell>
        </row>
        <row r="7136">
          <cell r="A7136" t="str">
            <v>40304047160</v>
          </cell>
          <cell r="B7136" t="str">
            <v>OBS TEE EQUAL BK 160MM S                 160B24</v>
          </cell>
          <cell r="C7136" t="str">
            <v>M264</v>
          </cell>
          <cell r="D7136" t="str">
            <v>PE80 BK SP &gt;=90MM</v>
          </cell>
          <cell r="E7136" t="str">
            <v>OBS</v>
          </cell>
          <cell r="F7136" t="str">
            <v>P</v>
          </cell>
          <cell r="G7136" t="str">
            <v>EA</v>
          </cell>
        </row>
        <row r="7137">
          <cell r="A7137" t="str">
            <v>40304047180</v>
          </cell>
          <cell r="B7137" t="str">
            <v>TEE EQUAL BK 180MM SPIG                 180B24</v>
          </cell>
          <cell r="C7137" t="str">
            <v>M264</v>
          </cell>
          <cell r="D7137" t="str">
            <v>PE80 BK SP &gt;=90MM</v>
          </cell>
          <cell r="F7137" t="str">
            <v>P</v>
          </cell>
          <cell r="G7137" t="str">
            <v>EA</v>
          </cell>
        </row>
        <row r="7138">
          <cell r="A7138" t="str">
            <v>40304047200</v>
          </cell>
          <cell r="B7138" t="str">
            <v>TEE EQUAL BK 200MM SPIG. SDR11 PE80</v>
          </cell>
          <cell r="C7138" t="str">
            <v>M264</v>
          </cell>
          <cell r="D7138" t="str">
            <v>PE80 BK SP &gt;=90MM</v>
          </cell>
          <cell r="F7138" t="str">
            <v>P</v>
          </cell>
          <cell r="G7138" t="str">
            <v>EA</v>
          </cell>
        </row>
        <row r="7139">
          <cell r="A7139" t="str">
            <v>40304047225</v>
          </cell>
          <cell r="B7139" t="str">
            <v>OBS TEE EQUAL BK 225MM S                   225B24</v>
          </cell>
          <cell r="C7139" t="str">
            <v>M264</v>
          </cell>
          <cell r="D7139" t="str">
            <v>PE80 BK SP &gt;=90MM</v>
          </cell>
          <cell r="E7139" t="str">
            <v>OBS</v>
          </cell>
          <cell r="F7139" t="str">
            <v>P</v>
          </cell>
          <cell r="G7139" t="str">
            <v>EA</v>
          </cell>
        </row>
        <row r="7140">
          <cell r="A7140" t="str">
            <v>40304047250</v>
          </cell>
          <cell r="B7140" t="str">
            <v>OBS TEE EQUAL BK 250MM S SDR11           250B24</v>
          </cell>
          <cell r="C7140" t="str">
            <v>M264</v>
          </cell>
          <cell r="D7140" t="str">
            <v>PE80 BK SP &gt;=90MM</v>
          </cell>
          <cell r="E7140" t="str">
            <v>OBS</v>
          </cell>
          <cell r="F7140" t="str">
            <v>P</v>
          </cell>
          <cell r="G7140" t="str">
            <v>EA</v>
          </cell>
        </row>
        <row r="7141">
          <cell r="A7141" t="str">
            <v>40304047251</v>
          </cell>
          <cell r="B7141" t="str">
            <v>OBS TEE EQUAL BK 250MM S SDR17.6 6BAR</v>
          </cell>
          <cell r="C7141" t="str">
            <v>M264</v>
          </cell>
          <cell r="D7141" t="str">
            <v>PE80 BK SP &gt;=90MM</v>
          </cell>
          <cell r="E7141" t="str">
            <v>OBS</v>
          </cell>
          <cell r="F7141" t="str">
            <v>P</v>
          </cell>
          <cell r="G7141" t="str">
            <v>EA</v>
          </cell>
        </row>
        <row r="7142">
          <cell r="A7142" t="str">
            <v>40304047315</v>
          </cell>
          <cell r="B7142" t="str">
            <v>OBS TEE EQUAL BK 315MM S SDR11           315B24</v>
          </cell>
          <cell r="C7142" t="str">
            <v>M264</v>
          </cell>
          <cell r="D7142" t="str">
            <v>PE80 BK SP &gt;=90MM</v>
          </cell>
          <cell r="E7142" t="str">
            <v>OBS</v>
          </cell>
          <cell r="F7142" t="str">
            <v>P</v>
          </cell>
          <cell r="G7142" t="str">
            <v>EA</v>
          </cell>
        </row>
        <row r="7143">
          <cell r="A7143" t="str">
            <v>40304047316</v>
          </cell>
          <cell r="B7143" t="str">
            <v>TEE EQUAL BK 315MM SPIG. SDR17.6 6BAR</v>
          </cell>
          <cell r="C7143" t="str">
            <v>M264</v>
          </cell>
          <cell r="D7143" t="str">
            <v>PE80 BK SP &gt;=90MM</v>
          </cell>
          <cell r="F7143" t="str">
            <v>M</v>
          </cell>
          <cell r="G7143" t="str">
            <v>EA</v>
          </cell>
        </row>
        <row r="7144">
          <cell r="A7144" t="str">
            <v>40305047132</v>
          </cell>
          <cell r="B7144" t="str">
            <v>OBS ELBOW BK 20MM 45D SP LONG SDR9 10BAR</v>
          </cell>
          <cell r="C7144" t="str">
            <v>M263</v>
          </cell>
          <cell r="D7144" t="str">
            <v>PE80 BK SP &lt;90MM</v>
          </cell>
          <cell r="E7144" t="str">
            <v>OBS</v>
          </cell>
          <cell r="F7144" t="str">
            <v>P</v>
          </cell>
          <cell r="G7144" t="str">
            <v>EA</v>
          </cell>
        </row>
        <row r="7145">
          <cell r="A7145" t="str">
            <v>40305047134</v>
          </cell>
          <cell r="B7145" t="str">
            <v>OBS ELBOW BK 32MM 45D SP LONG SDR11 10BAR</v>
          </cell>
          <cell r="C7145" t="str">
            <v>M263</v>
          </cell>
          <cell r="D7145" t="str">
            <v>PE80 BK SP &lt;90MM</v>
          </cell>
          <cell r="E7145" t="str">
            <v>OBS</v>
          </cell>
          <cell r="F7145" t="str">
            <v>P</v>
          </cell>
          <cell r="G7145" t="str">
            <v>EA</v>
          </cell>
        </row>
        <row r="7146">
          <cell r="A7146" t="str">
            <v>40305047135</v>
          </cell>
          <cell r="B7146" t="str">
            <v>OBS ELBOW BK 40MM 45D SP SDR11</v>
          </cell>
          <cell r="C7146" t="str">
            <v>M263</v>
          </cell>
          <cell r="D7146" t="str">
            <v>PE80 BK SP &lt;90MM</v>
          </cell>
          <cell r="E7146" t="str">
            <v>OBS</v>
          </cell>
          <cell r="F7146" t="str">
            <v>P</v>
          </cell>
          <cell r="G7146" t="str">
            <v>EA</v>
          </cell>
        </row>
        <row r="7147">
          <cell r="A7147" t="str">
            <v>40305047137</v>
          </cell>
          <cell r="B7147" t="str">
            <v>OBS ELBOW BK 50MM 45D SP SDR11</v>
          </cell>
          <cell r="C7147" t="str">
            <v>M263</v>
          </cell>
          <cell r="D7147" t="str">
            <v>PE80 BK SP &lt;90MM</v>
          </cell>
          <cell r="E7147" t="str">
            <v>OBS</v>
          </cell>
          <cell r="F7147" t="str">
            <v>P</v>
          </cell>
          <cell r="G7147" t="str">
            <v>EA</v>
          </cell>
        </row>
        <row r="7148">
          <cell r="A7148" t="str">
            <v>40305047141</v>
          </cell>
          <cell r="B7148" t="str">
            <v>ELBOW BK 63MM 45DEG. SPIG            63B21</v>
          </cell>
          <cell r="C7148" t="str">
            <v>M263</v>
          </cell>
          <cell r="D7148" t="str">
            <v>PE80 BK SP &lt;90MM</v>
          </cell>
          <cell r="F7148" t="str">
            <v>P</v>
          </cell>
          <cell r="G7148" t="str">
            <v>EA</v>
          </cell>
        </row>
        <row r="7149">
          <cell r="A7149" t="str">
            <v>40305047145</v>
          </cell>
          <cell r="B7149" t="str">
            <v>ELBOW BK 90MM 45DEG. SPIG.           90B21</v>
          </cell>
          <cell r="C7149" t="str">
            <v>M264</v>
          </cell>
          <cell r="D7149" t="str">
            <v>PE80 BK SP &gt;=90MM</v>
          </cell>
          <cell r="F7149" t="str">
            <v>P</v>
          </cell>
          <cell r="G7149" t="str">
            <v>EA</v>
          </cell>
        </row>
        <row r="7150">
          <cell r="A7150" t="str">
            <v>40305047147</v>
          </cell>
          <cell r="B7150" t="str">
            <v>ELBOW BK 110MM 45DEG. SPIG.           110B21</v>
          </cell>
          <cell r="C7150" t="str">
            <v>M264</v>
          </cell>
          <cell r="D7150" t="str">
            <v>PE80 BK SP &gt;=90MM</v>
          </cell>
          <cell r="F7150" t="str">
            <v>P</v>
          </cell>
          <cell r="G7150" t="str">
            <v>EA</v>
          </cell>
        </row>
        <row r="7151">
          <cell r="A7151" t="str">
            <v>40305047149</v>
          </cell>
          <cell r="B7151" t="str">
            <v>ELBOW BK 125MM 45DEG. SPIG.           125B21</v>
          </cell>
          <cell r="C7151" t="str">
            <v>M264</v>
          </cell>
          <cell r="D7151" t="str">
            <v>PE80 BK SP &gt;=90MM</v>
          </cell>
          <cell r="F7151" t="str">
            <v>P</v>
          </cell>
          <cell r="G7151" t="str">
            <v>EA</v>
          </cell>
        </row>
        <row r="7152">
          <cell r="A7152" t="str">
            <v>40305047154</v>
          </cell>
          <cell r="B7152" t="str">
            <v>ELBOW BK 160MM 45DEG. SPIG.           160B21</v>
          </cell>
          <cell r="C7152" t="str">
            <v>M264</v>
          </cell>
          <cell r="D7152" t="str">
            <v>PE80 BK SP &gt;=90MM</v>
          </cell>
          <cell r="F7152" t="str">
            <v>P</v>
          </cell>
          <cell r="G7152" t="str">
            <v>EA</v>
          </cell>
        </row>
        <row r="7153">
          <cell r="A7153" t="str">
            <v>40305047157</v>
          </cell>
          <cell r="B7153" t="str">
            <v>ELBOW BK 180MM 45DEG. SPIG.SDR11     180B21</v>
          </cell>
          <cell r="C7153" t="str">
            <v>M264</v>
          </cell>
          <cell r="D7153" t="str">
            <v>PE80 BK SP &gt;=90MM</v>
          </cell>
          <cell r="F7153" t="str">
            <v>P</v>
          </cell>
          <cell r="G7153" t="str">
            <v>EA</v>
          </cell>
        </row>
        <row r="7154">
          <cell r="A7154" t="str">
            <v>40305047158</v>
          </cell>
          <cell r="B7154" t="str">
            <v>OBS ELBOW BK 180MM 45DEG SPIG. SDR17.6 10BAR</v>
          </cell>
          <cell r="C7154" t="str">
            <v>M264</v>
          </cell>
          <cell r="D7154" t="str">
            <v>PE80 BK SP &gt;=90MM</v>
          </cell>
          <cell r="E7154" t="str">
            <v>OBS</v>
          </cell>
          <cell r="F7154" t="str">
            <v>P</v>
          </cell>
          <cell r="G7154" t="str">
            <v>EA</v>
          </cell>
        </row>
        <row r="7155">
          <cell r="A7155" t="str">
            <v>40305047160</v>
          </cell>
          <cell r="B7155" t="str">
            <v>OBS ELBOW BK 200MM 45DEG LONG SPIG PE80  200B21</v>
          </cell>
          <cell r="C7155" t="str">
            <v>M264</v>
          </cell>
          <cell r="D7155" t="str">
            <v>PE80 BK SP &gt;=90MM</v>
          </cell>
          <cell r="E7155" t="str">
            <v>OBS</v>
          </cell>
          <cell r="F7155" t="str">
            <v>P</v>
          </cell>
          <cell r="G7155" t="str">
            <v>EA</v>
          </cell>
        </row>
        <row r="7156">
          <cell r="A7156" t="str">
            <v>40305047161</v>
          </cell>
          <cell r="B7156" t="str">
            <v>ELBOW BK 200MM 45DEG. SPIG. LONG SDR17.6 6BAR</v>
          </cell>
          <cell r="C7156" t="str">
            <v>M264</v>
          </cell>
          <cell r="D7156" t="str">
            <v>PE80 BK SP &gt;=90MM</v>
          </cell>
          <cell r="F7156" t="str">
            <v>P</v>
          </cell>
          <cell r="G7156" t="str">
            <v>EA</v>
          </cell>
        </row>
        <row r="7157">
          <cell r="A7157" t="str">
            <v>40305047166</v>
          </cell>
          <cell r="B7157" t="str">
            <v>OBS ELBOW BK 225MM 45DEG SPIG.            225B21</v>
          </cell>
          <cell r="C7157" t="str">
            <v>M264</v>
          </cell>
          <cell r="D7157" t="str">
            <v>PE80 BK SP &gt;=90MM</v>
          </cell>
          <cell r="E7157" t="str">
            <v>OBS</v>
          </cell>
          <cell r="F7157" t="str">
            <v>P</v>
          </cell>
          <cell r="G7157" t="str">
            <v>EA</v>
          </cell>
        </row>
        <row r="7158">
          <cell r="A7158" t="str">
            <v>40305047169</v>
          </cell>
          <cell r="B7158" t="str">
            <v>OBS ELBOW BK 250MM 45DEG SDR11 10BAR L/SPIGOT</v>
          </cell>
          <cell r="C7158" t="str">
            <v>M264</v>
          </cell>
          <cell r="D7158" t="str">
            <v>PE80 BK SP &gt;=90MM</v>
          </cell>
          <cell r="E7158" t="str">
            <v>OBS</v>
          </cell>
          <cell r="F7158" t="str">
            <v>P</v>
          </cell>
          <cell r="G7158" t="str">
            <v>EA</v>
          </cell>
        </row>
        <row r="7159">
          <cell r="A7159" t="str">
            <v>40305047170</v>
          </cell>
          <cell r="B7159" t="str">
            <v>ELBOW BK 250MM 45DEG. SDR17.6 SPIG.</v>
          </cell>
          <cell r="C7159" t="str">
            <v>M264</v>
          </cell>
          <cell r="D7159" t="str">
            <v>PE80 BK SP &gt;=90MM</v>
          </cell>
          <cell r="F7159" t="str">
            <v>M</v>
          </cell>
          <cell r="G7159" t="str">
            <v>EA</v>
          </cell>
        </row>
        <row r="7160">
          <cell r="A7160" t="str">
            <v>40305047178</v>
          </cell>
          <cell r="B7160" t="str">
            <v>OBS ELBOW BK 315MM 45D S SDR11 10BAR</v>
          </cell>
          <cell r="C7160" t="str">
            <v>M264</v>
          </cell>
          <cell r="D7160" t="str">
            <v>PE80 BK SP &gt;=90MM</v>
          </cell>
          <cell r="E7160" t="str">
            <v>OBS</v>
          </cell>
          <cell r="F7160" t="str">
            <v>P</v>
          </cell>
          <cell r="G7160" t="str">
            <v>EA</v>
          </cell>
        </row>
        <row r="7161">
          <cell r="A7161" t="str">
            <v>40305047179</v>
          </cell>
          <cell r="B7161" t="str">
            <v>ELBOW BK 315MM 45D SPIG. SDR17.6         650961</v>
          </cell>
          <cell r="C7161" t="str">
            <v>M264</v>
          </cell>
          <cell r="D7161" t="str">
            <v>PE80 BK SP &gt;=90MM</v>
          </cell>
          <cell r="F7161" t="str">
            <v>P</v>
          </cell>
          <cell r="G7161" t="str">
            <v>EA</v>
          </cell>
        </row>
        <row r="7162">
          <cell r="A7162" t="str">
            <v>40305047197</v>
          </cell>
          <cell r="B7162" t="str">
            <v>ELBOW BK 20MM 90D SPIG.                   650810</v>
          </cell>
          <cell r="C7162" t="str">
            <v>M263</v>
          </cell>
          <cell r="D7162" t="str">
            <v>PE80 BK SP &lt;90MM</v>
          </cell>
          <cell r="F7162" t="str">
            <v>M</v>
          </cell>
          <cell r="G7162" t="str">
            <v>EA</v>
          </cell>
        </row>
        <row r="7163">
          <cell r="A7163" t="str">
            <v>4030504719701</v>
          </cell>
          <cell r="B7163" t="str">
            <v>OBS ELB BK 20 90D SPIG. 650810</v>
          </cell>
          <cell r="C7163" t="str">
            <v>M263</v>
          </cell>
          <cell r="D7163" t="str">
            <v>PE80 BK SP &lt;90MM</v>
          </cell>
          <cell r="E7163" t="str">
            <v>OBS</v>
          </cell>
          <cell r="F7163" t="str">
            <v>M</v>
          </cell>
          <cell r="G7163" t="str">
            <v>EA</v>
          </cell>
        </row>
        <row r="7164">
          <cell r="A7164" t="str">
            <v>40305047198</v>
          </cell>
          <cell r="B7164" t="str">
            <v>ELBOW BK 25MM 90D SPIG.                   650813</v>
          </cell>
          <cell r="C7164" t="str">
            <v>M263</v>
          </cell>
          <cell r="D7164" t="str">
            <v>PE80 BK SP &lt;90MM</v>
          </cell>
          <cell r="F7164" t="str">
            <v>M</v>
          </cell>
          <cell r="G7164" t="str">
            <v>EA</v>
          </cell>
        </row>
        <row r="7165">
          <cell r="A7165" t="str">
            <v>4030504719801</v>
          </cell>
          <cell r="B7165" t="str">
            <v>OBS ELB BK 25 90D SPIG. 650813</v>
          </cell>
          <cell r="C7165" t="str">
            <v>M263</v>
          </cell>
          <cell r="D7165" t="str">
            <v>PE80 BK SP &lt;90MM</v>
          </cell>
          <cell r="E7165" t="str">
            <v>OBS</v>
          </cell>
          <cell r="F7165" t="str">
            <v>M</v>
          </cell>
          <cell r="G7165" t="str">
            <v>EA</v>
          </cell>
        </row>
        <row r="7166">
          <cell r="A7166" t="str">
            <v>40305047199</v>
          </cell>
          <cell r="B7166" t="str">
            <v>ELBOW BK 32MM 90D SPIG.                   650816</v>
          </cell>
          <cell r="C7166" t="str">
            <v>M263</v>
          </cell>
          <cell r="D7166" t="str">
            <v>PE80 BK SP &lt;90MM</v>
          </cell>
          <cell r="F7166" t="str">
            <v>M</v>
          </cell>
          <cell r="G7166" t="str">
            <v>EA</v>
          </cell>
        </row>
        <row r="7167">
          <cell r="A7167" t="str">
            <v>4030504719901</v>
          </cell>
          <cell r="B7167" t="str">
            <v>OBS ELB BK 32 90D SPIG. 650816</v>
          </cell>
          <cell r="C7167" t="str">
            <v>M263</v>
          </cell>
          <cell r="D7167" t="str">
            <v>PE80 BK SP &lt;90MM</v>
          </cell>
          <cell r="E7167" t="str">
            <v>OBS</v>
          </cell>
          <cell r="F7167" t="str">
            <v>M</v>
          </cell>
          <cell r="G7167" t="str">
            <v>EA</v>
          </cell>
        </row>
        <row r="7168">
          <cell r="A7168" t="str">
            <v>40305047200</v>
          </cell>
          <cell r="B7168" t="str">
            <v>OBS ELBOW BK 40MM 90D SP SDR11</v>
          </cell>
          <cell r="C7168" t="str">
            <v>M263</v>
          </cell>
          <cell r="D7168" t="str">
            <v>PE80 BK SP &lt;90MM</v>
          </cell>
          <cell r="E7168" t="str">
            <v>OBS</v>
          </cell>
          <cell r="F7168" t="str">
            <v>P</v>
          </cell>
          <cell r="G7168" t="str">
            <v>EA</v>
          </cell>
        </row>
        <row r="7169">
          <cell r="A7169" t="str">
            <v>40305047202</v>
          </cell>
          <cell r="B7169" t="str">
            <v>ELBOW BK 50MM 90D SPIG. SDR11</v>
          </cell>
          <cell r="C7169" t="str">
            <v>M263</v>
          </cell>
          <cell r="D7169" t="str">
            <v>PE80 BK SP &lt;90MM</v>
          </cell>
          <cell r="F7169" t="str">
            <v>P</v>
          </cell>
          <cell r="G7169" t="str">
            <v>EA</v>
          </cell>
        </row>
        <row r="7170">
          <cell r="A7170" t="str">
            <v>40305047206</v>
          </cell>
          <cell r="B7170" t="str">
            <v>ELBOW BK 63MM 90D SPIG SDR11 PE80      63B12</v>
          </cell>
          <cell r="C7170" t="str">
            <v>M263</v>
          </cell>
          <cell r="D7170" t="str">
            <v>PE80 BK SP &lt;90MM</v>
          </cell>
          <cell r="F7170" t="str">
            <v>P</v>
          </cell>
          <cell r="G7170" t="str">
            <v>EA</v>
          </cell>
        </row>
        <row r="7171">
          <cell r="A7171" t="str">
            <v>40305047208</v>
          </cell>
          <cell r="B7171" t="str">
            <v>OBS ELBOW BK 75MM 90D SP BLACK SDR11</v>
          </cell>
          <cell r="C7171" t="str">
            <v>M263</v>
          </cell>
          <cell r="D7171" t="str">
            <v>PE80 BK SP &lt;90MM</v>
          </cell>
          <cell r="E7171" t="str">
            <v>OBS</v>
          </cell>
          <cell r="F7171" t="str">
            <v>P</v>
          </cell>
          <cell r="G7171" t="str">
            <v>EA</v>
          </cell>
        </row>
        <row r="7172">
          <cell r="A7172" t="str">
            <v>40305047210</v>
          </cell>
          <cell r="B7172" t="str">
            <v>ELBOW BK  90MM 90D SPIG.                 90B12</v>
          </cell>
          <cell r="C7172" t="str">
            <v>M264</v>
          </cell>
          <cell r="D7172" t="str">
            <v>PE80 BK SP &gt;=90MM</v>
          </cell>
          <cell r="F7172" t="str">
            <v>P</v>
          </cell>
          <cell r="G7172" t="str">
            <v>EA</v>
          </cell>
        </row>
        <row r="7173">
          <cell r="A7173" t="str">
            <v>40305047212</v>
          </cell>
          <cell r="B7173" t="str">
            <v>ELBOW BK 110MM 90DEG SPIG.           110B12</v>
          </cell>
          <cell r="C7173" t="str">
            <v>M264</v>
          </cell>
          <cell r="D7173" t="str">
            <v>PE80 BK SP &gt;=90MM</v>
          </cell>
          <cell r="F7173" t="str">
            <v>P</v>
          </cell>
          <cell r="G7173" t="str">
            <v>EA</v>
          </cell>
        </row>
        <row r="7174">
          <cell r="A7174" t="str">
            <v>40305047214</v>
          </cell>
          <cell r="B7174" t="str">
            <v>ELBOW BK 125MM 90DEG. SPIG.           125B12</v>
          </cell>
          <cell r="C7174" t="str">
            <v>M264</v>
          </cell>
          <cell r="D7174" t="str">
            <v>PE80 BK SP &gt;=90MM</v>
          </cell>
          <cell r="F7174" t="str">
            <v>P</v>
          </cell>
          <cell r="G7174" t="str">
            <v>EA</v>
          </cell>
        </row>
        <row r="7175">
          <cell r="A7175" t="str">
            <v>40305047219</v>
          </cell>
          <cell r="B7175" t="str">
            <v>OBS ELBOW BK 160MM 90DEG SPIG.</v>
          </cell>
          <cell r="C7175" t="str">
            <v>M264</v>
          </cell>
          <cell r="D7175" t="str">
            <v>PE80 BK SP &gt;=90MM</v>
          </cell>
          <cell r="E7175" t="str">
            <v>OBS</v>
          </cell>
          <cell r="F7175" t="str">
            <v>P</v>
          </cell>
          <cell r="G7175" t="str">
            <v>EA</v>
          </cell>
        </row>
        <row r="7176">
          <cell r="A7176" t="str">
            <v>40305047222</v>
          </cell>
          <cell r="B7176" t="str">
            <v>ELBOW BK 180MM 90DEG. SPIG.           180B12</v>
          </cell>
          <cell r="C7176" t="str">
            <v>M264</v>
          </cell>
          <cell r="D7176" t="str">
            <v>PE80 BK SP &gt;=90MM</v>
          </cell>
          <cell r="F7176" t="str">
            <v>P</v>
          </cell>
          <cell r="G7176" t="str">
            <v>EA</v>
          </cell>
        </row>
        <row r="7177">
          <cell r="A7177" t="str">
            <v>40305047223</v>
          </cell>
          <cell r="B7177" t="str">
            <v>OBS ELBOW BK 180MM 90DEG SPIG.SDR17.6 10BAR</v>
          </cell>
          <cell r="C7177" t="str">
            <v>M264</v>
          </cell>
          <cell r="D7177" t="str">
            <v>PE80 BK SP &gt;=90MM</v>
          </cell>
          <cell r="E7177" t="str">
            <v>OBS</v>
          </cell>
          <cell r="F7177" t="str">
            <v>P</v>
          </cell>
          <cell r="G7177" t="str">
            <v>EA</v>
          </cell>
        </row>
        <row r="7178">
          <cell r="A7178" t="str">
            <v>40305047225</v>
          </cell>
          <cell r="B7178" t="str">
            <v>ELBOW BK 200MM 90DEG. LONG SPIG SDR11 PE80</v>
          </cell>
          <cell r="C7178" t="str">
            <v>M264</v>
          </cell>
          <cell r="D7178" t="str">
            <v>PE80 BK SP &gt;=90MM</v>
          </cell>
          <cell r="F7178" t="str">
            <v>P</v>
          </cell>
          <cell r="G7178" t="str">
            <v>EA</v>
          </cell>
        </row>
        <row r="7179">
          <cell r="A7179" t="str">
            <v>40305047226</v>
          </cell>
          <cell r="B7179" t="str">
            <v>ELBOW BK 200MM 90DEG. SPIG. LONG SDR17.6 6BAR</v>
          </cell>
          <cell r="C7179" t="str">
            <v>M264</v>
          </cell>
          <cell r="D7179" t="str">
            <v>PE80 BK SP &gt;=90MM</v>
          </cell>
          <cell r="F7179" t="str">
            <v>P</v>
          </cell>
          <cell r="G7179" t="str">
            <v>EA</v>
          </cell>
        </row>
        <row r="7180">
          <cell r="A7180" t="str">
            <v>40305047231</v>
          </cell>
          <cell r="B7180" t="str">
            <v>ELBOW BK 225MM 90DEG. SPIG.           225B12</v>
          </cell>
          <cell r="C7180" t="str">
            <v>M264</v>
          </cell>
          <cell r="D7180" t="str">
            <v>PE80 BK SP &gt;=90MM</v>
          </cell>
          <cell r="F7180" t="str">
            <v>P</v>
          </cell>
          <cell r="G7180" t="str">
            <v>EA</v>
          </cell>
        </row>
        <row r="7181">
          <cell r="A7181" t="str">
            <v>40305047232</v>
          </cell>
          <cell r="B7181" t="str">
            <v>OBS ELBOW BK 225MM 90DEG SPIG. LONG SDR17.6 6BAR</v>
          </cell>
          <cell r="C7181" t="str">
            <v>M264</v>
          </cell>
          <cell r="D7181" t="str">
            <v>PE80 BK SP &gt;=90MM</v>
          </cell>
          <cell r="E7181" t="str">
            <v>OBS</v>
          </cell>
          <cell r="F7181" t="str">
            <v>P</v>
          </cell>
          <cell r="G7181" t="str">
            <v>EA</v>
          </cell>
        </row>
        <row r="7182">
          <cell r="A7182" t="str">
            <v>40305047234</v>
          </cell>
          <cell r="B7182" t="str">
            <v>ELBOW BK 250MM 90DEG. SPIG.           250B12</v>
          </cell>
          <cell r="C7182" t="str">
            <v>M264</v>
          </cell>
          <cell r="D7182" t="str">
            <v>PE80 BK SP &gt;=90MM</v>
          </cell>
          <cell r="F7182" t="str">
            <v>P</v>
          </cell>
          <cell r="G7182" t="str">
            <v>EA</v>
          </cell>
        </row>
        <row r="7183">
          <cell r="A7183" t="str">
            <v>40305547147</v>
          </cell>
          <cell r="B7183" t="str">
            <v>L/RAD BEND BK 160MM 22.5                 160B22</v>
          </cell>
          <cell r="C7183" t="str">
            <v>M264</v>
          </cell>
          <cell r="D7183" t="str">
            <v>PE80 BK SP &gt;=90MM</v>
          </cell>
          <cell r="F7183" t="str">
            <v>P</v>
          </cell>
          <cell r="G7183" t="str">
            <v>EA</v>
          </cell>
        </row>
        <row r="7184">
          <cell r="A7184" t="str">
            <v>40305547362</v>
          </cell>
          <cell r="B7184" t="str">
            <v>OBS L/RAD BEND BK 160MM                 160B45</v>
          </cell>
          <cell r="C7184" t="str">
            <v>M264</v>
          </cell>
          <cell r="D7184" t="str">
            <v>PE80 BK SP &gt;=90MM</v>
          </cell>
          <cell r="E7184" t="str">
            <v>OBS</v>
          </cell>
          <cell r="F7184" t="str">
            <v>P</v>
          </cell>
          <cell r="G7184" t="str">
            <v>EA</v>
          </cell>
        </row>
        <row r="7185">
          <cell r="A7185" t="str">
            <v>40305547364</v>
          </cell>
          <cell r="B7185" t="str">
            <v>OBS L/RAD BEND BK 180MM                 180B45</v>
          </cell>
          <cell r="C7185" t="str">
            <v>M264</v>
          </cell>
          <cell r="D7185" t="str">
            <v>PE80 BK SP &gt;=90MM</v>
          </cell>
          <cell r="E7185" t="str">
            <v>OBS</v>
          </cell>
          <cell r="F7185" t="str">
            <v>P</v>
          </cell>
          <cell r="G7185" t="str">
            <v>EA</v>
          </cell>
        </row>
        <row r="7186">
          <cell r="A7186" t="str">
            <v>40305547365</v>
          </cell>
          <cell r="B7186" t="str">
            <v>L/RAD BEND BK 180MM 45D SDR17.6 6BAR     180B645</v>
          </cell>
          <cell r="C7186" t="str">
            <v>M264</v>
          </cell>
          <cell r="D7186" t="str">
            <v>PE80 BK SP &gt;=90MM</v>
          </cell>
          <cell r="F7186" t="str">
            <v>M</v>
          </cell>
          <cell r="G7186" t="str">
            <v>EA</v>
          </cell>
        </row>
        <row r="7187">
          <cell r="A7187" t="str">
            <v>40305547749</v>
          </cell>
          <cell r="B7187" t="str">
            <v>L/RAD BEND BK 160MM 90D                 160B90</v>
          </cell>
          <cell r="C7187" t="str">
            <v>M264</v>
          </cell>
          <cell r="D7187" t="str">
            <v>PE80 BK SP &gt;=90MM</v>
          </cell>
          <cell r="F7187" t="str">
            <v>M</v>
          </cell>
          <cell r="G7187" t="str">
            <v>EA</v>
          </cell>
        </row>
        <row r="7188">
          <cell r="A7188" t="str">
            <v>40305547751</v>
          </cell>
          <cell r="B7188" t="str">
            <v>L/RAD BEND BK 180MM 90D                 180B90</v>
          </cell>
          <cell r="C7188" t="str">
            <v>M264</v>
          </cell>
          <cell r="D7188" t="str">
            <v>PE80 BK SP &gt;=90MM</v>
          </cell>
          <cell r="F7188" t="str">
            <v>P</v>
          </cell>
          <cell r="G7188" t="str">
            <v>EA</v>
          </cell>
        </row>
        <row r="7189">
          <cell r="A7189" t="str">
            <v>40305547757</v>
          </cell>
          <cell r="B7189" t="str">
            <v>L/RAD BEND BK 225MM 90D                 225B90</v>
          </cell>
          <cell r="C7189" t="str">
            <v>M264</v>
          </cell>
          <cell r="D7189" t="str">
            <v>PE80 BK SP &gt;=90MM</v>
          </cell>
          <cell r="F7189" t="str">
            <v>M</v>
          </cell>
          <cell r="G7189" t="str">
            <v>EA</v>
          </cell>
        </row>
        <row r="7190">
          <cell r="A7190" t="str">
            <v>40305547765</v>
          </cell>
          <cell r="B7190" t="str">
            <v>L/RAD BEND BK 315MM 90D                 315B90</v>
          </cell>
          <cell r="C7190" t="str">
            <v>M264</v>
          </cell>
          <cell r="D7190" t="str">
            <v>PE80 BK SP &gt;=90MM</v>
          </cell>
          <cell r="F7190" t="str">
            <v>P</v>
          </cell>
          <cell r="G7190" t="str">
            <v>EA</v>
          </cell>
        </row>
        <row r="7191">
          <cell r="A7191" t="str">
            <v>40306047350</v>
          </cell>
          <cell r="B7191" t="str">
            <v>OBS TEE RDCN BRCH BK 250 SPIGOT SDR11</v>
          </cell>
          <cell r="C7191" t="str">
            <v>M264</v>
          </cell>
          <cell r="D7191" t="str">
            <v>PE80 BK SP &gt;=90MM</v>
          </cell>
          <cell r="E7191" t="str">
            <v>OBS</v>
          </cell>
          <cell r="F7191" t="str">
            <v>P</v>
          </cell>
          <cell r="G7191" t="str">
            <v>EA</v>
          </cell>
        </row>
        <row r="7192">
          <cell r="A7192" t="str">
            <v>40306047377</v>
          </cell>
          <cell r="B7192" t="str">
            <v>OBS TEE RDCN BRCH BK 250 SPIGOT SDR11</v>
          </cell>
          <cell r="C7192" t="str">
            <v>M264</v>
          </cell>
          <cell r="D7192" t="str">
            <v>PE80 BK SP &gt;=90MM</v>
          </cell>
          <cell r="E7192" t="str">
            <v>OBS</v>
          </cell>
          <cell r="F7192" t="str">
            <v>P</v>
          </cell>
          <cell r="G7192" t="str">
            <v>EA</v>
          </cell>
        </row>
        <row r="7193">
          <cell r="A7193" t="str">
            <v>40306747046</v>
          </cell>
          <cell r="B7193" t="str">
            <v>OBS D/SPIG.FLBRNH.TEE BK 90X90X80 SDR11 SPIG.</v>
          </cell>
          <cell r="C7193" t="str">
            <v>M264</v>
          </cell>
          <cell r="D7193" t="str">
            <v>PE80 BK SP &gt;=90MM</v>
          </cell>
          <cell r="E7193" t="str">
            <v>OBS</v>
          </cell>
          <cell r="F7193" t="str">
            <v>P</v>
          </cell>
          <cell r="G7193" t="str">
            <v>EA</v>
          </cell>
        </row>
        <row r="7194">
          <cell r="A7194" t="str">
            <v>40306747052</v>
          </cell>
          <cell r="B7194" t="str">
            <v>OBS D/SPIG.FLBRNH.TEE BK 110X110X80 SDR11 SPIG.</v>
          </cell>
          <cell r="C7194" t="str">
            <v>M264</v>
          </cell>
          <cell r="D7194" t="str">
            <v>PE80 BK SP &gt;=90MM</v>
          </cell>
          <cell r="E7194" t="str">
            <v>OBS</v>
          </cell>
          <cell r="F7194" t="str">
            <v>P</v>
          </cell>
          <cell r="G7194" t="str">
            <v>EA</v>
          </cell>
        </row>
        <row r="7195">
          <cell r="A7195" t="str">
            <v>40306747055</v>
          </cell>
          <cell r="B7195" t="str">
            <v>OBS D/SPIG.FLBRNH.TEE BK 110X110X100 SDR11 SPIG.</v>
          </cell>
          <cell r="C7195" t="str">
            <v>M264</v>
          </cell>
          <cell r="D7195" t="str">
            <v>PE80 BK SP &gt;=90MM</v>
          </cell>
          <cell r="E7195" t="str">
            <v>OBS</v>
          </cell>
          <cell r="F7195" t="str">
            <v>P</v>
          </cell>
          <cell r="G7195" t="str">
            <v>EA</v>
          </cell>
        </row>
        <row r="7196">
          <cell r="A7196" t="str">
            <v>40306747117</v>
          </cell>
          <cell r="B7196" t="str">
            <v>OBS D/SPIG.FLBRNH.TEE BK 160X160X80 SDR11 SPIG.</v>
          </cell>
          <cell r="C7196" t="str">
            <v>M264</v>
          </cell>
          <cell r="D7196" t="str">
            <v>PE80 BK SP &gt;=90MM</v>
          </cell>
          <cell r="E7196" t="str">
            <v>OBS</v>
          </cell>
          <cell r="F7196" t="str">
            <v>P</v>
          </cell>
          <cell r="G7196" t="str">
            <v>EA</v>
          </cell>
        </row>
        <row r="7197">
          <cell r="A7197" t="str">
            <v>40306747119</v>
          </cell>
          <cell r="B7197" t="str">
            <v>OBS D/SPIG.FLBRNH.TEE BK 160X160X100 SDR11 SPIG.</v>
          </cell>
          <cell r="C7197" t="str">
            <v>M264</v>
          </cell>
          <cell r="D7197" t="str">
            <v>PE80 BK SP &gt;=90MM</v>
          </cell>
          <cell r="E7197" t="str">
            <v>OBS</v>
          </cell>
          <cell r="F7197" t="str">
            <v>P</v>
          </cell>
          <cell r="G7197" t="str">
            <v>EA</v>
          </cell>
        </row>
        <row r="7198">
          <cell r="A7198" t="str">
            <v>40307047009</v>
          </cell>
          <cell r="B7198" t="str">
            <v>OBS FLANGE BK 20MM SPIG. SDR9 10BAR ASS.</v>
          </cell>
          <cell r="C7198" t="str">
            <v>M263</v>
          </cell>
          <cell r="D7198" t="str">
            <v>PE80 BK SP &lt;90MM</v>
          </cell>
          <cell r="E7198" t="str">
            <v>OBS</v>
          </cell>
          <cell r="F7198" t="str">
            <v>P</v>
          </cell>
          <cell r="G7198" t="str">
            <v>EA</v>
          </cell>
        </row>
        <row r="7199">
          <cell r="A7199" t="str">
            <v>40307047017</v>
          </cell>
          <cell r="B7199" t="str">
            <v>OBS FLANGE BK 32MM SPIG. SDR11 10BAR ASS.</v>
          </cell>
          <cell r="C7199" t="str">
            <v>M263</v>
          </cell>
          <cell r="D7199" t="str">
            <v>PE80 BK SP &lt;90MM</v>
          </cell>
          <cell r="E7199" t="str">
            <v>OBS</v>
          </cell>
          <cell r="F7199" t="str">
            <v>P</v>
          </cell>
          <cell r="G7199" t="str">
            <v>EA</v>
          </cell>
        </row>
        <row r="7200">
          <cell r="A7200" t="str">
            <v>40307047024</v>
          </cell>
          <cell r="B7200" t="str">
            <v>OBS FLANGE BK 40MM SPIG. ASS.              40B80A</v>
          </cell>
          <cell r="C7200" t="str">
            <v>M263</v>
          </cell>
          <cell r="D7200" t="str">
            <v>PE80 BK SP &lt;90MM</v>
          </cell>
          <cell r="E7200" t="str">
            <v>OBS</v>
          </cell>
          <cell r="F7200" t="str">
            <v>P</v>
          </cell>
          <cell r="G7200" t="str">
            <v>EA</v>
          </cell>
        </row>
        <row r="7201">
          <cell r="A7201" t="str">
            <v>40307047030</v>
          </cell>
          <cell r="B7201" t="str">
            <v>OBS FLANGE BK 50MM SPIG ASS. SDR11 10BAR</v>
          </cell>
          <cell r="C7201" t="str">
            <v>M263</v>
          </cell>
          <cell r="D7201" t="str">
            <v>PE80 BK SP &lt;90MM</v>
          </cell>
          <cell r="E7201" t="str">
            <v>OBS</v>
          </cell>
          <cell r="F7201" t="str">
            <v>P</v>
          </cell>
          <cell r="G7201" t="str">
            <v>EA</v>
          </cell>
        </row>
        <row r="7202">
          <cell r="A7202" t="str">
            <v>40307047037</v>
          </cell>
          <cell r="B7202" t="str">
            <v>OBS FLANGE BK 63MM SPIG. STUB ASS.       63B80A</v>
          </cell>
          <cell r="C7202" t="str">
            <v>M263</v>
          </cell>
          <cell r="D7202" t="str">
            <v>PE80 BK SP &lt;90MM</v>
          </cell>
          <cell r="E7202" t="str">
            <v>OBS</v>
          </cell>
          <cell r="F7202" t="str">
            <v>P</v>
          </cell>
          <cell r="G7202" t="str">
            <v>EA</v>
          </cell>
        </row>
        <row r="7203">
          <cell r="A7203" t="str">
            <v>40307047051</v>
          </cell>
          <cell r="B7203" t="str">
            <v>OBS FLGE BK 90 SPIG.STUB ASS.            90B80A</v>
          </cell>
          <cell r="C7203" t="str">
            <v>M264</v>
          </cell>
          <cell r="D7203" t="str">
            <v>PE80 BK SP &gt;=90MM</v>
          </cell>
          <cell r="E7203" t="str">
            <v>OBS</v>
          </cell>
          <cell r="F7203" t="str">
            <v>M</v>
          </cell>
          <cell r="G7203" t="str">
            <v>EA</v>
          </cell>
        </row>
        <row r="7204">
          <cell r="A7204" t="str">
            <v>40307047052</v>
          </cell>
          <cell r="B7204" t="str">
            <v>OBS FLANGE BK  90MM SPIG LONG SDR17.6 6BAR ASS.</v>
          </cell>
          <cell r="C7204" t="str">
            <v>M264</v>
          </cell>
          <cell r="D7204" t="str">
            <v>PE80 BK SP &gt;=90MM</v>
          </cell>
          <cell r="E7204" t="str">
            <v>OBS</v>
          </cell>
          <cell r="F7204" t="str">
            <v>P</v>
          </cell>
          <cell r="G7204" t="str">
            <v>EA</v>
          </cell>
        </row>
        <row r="7205">
          <cell r="A7205" t="str">
            <v>40307047063</v>
          </cell>
          <cell r="B7205" t="str">
            <v>FLANGE BK 110MM SPIG.STB ASS. SDR11 10BAR PE80</v>
          </cell>
          <cell r="C7205" t="str">
            <v>M264</v>
          </cell>
          <cell r="D7205" t="str">
            <v>PE80 BK SP &gt;=90MM</v>
          </cell>
          <cell r="F7205" t="str">
            <v>P</v>
          </cell>
          <cell r="G7205" t="str">
            <v>EA</v>
          </cell>
        </row>
        <row r="7206">
          <cell r="A7206" t="str">
            <v>4030704706325</v>
          </cell>
          <cell r="B7206" t="str">
            <v>OBS FLGE BK 110 SPIG.STB ASS. SDR11 10BAR 110B80A</v>
          </cell>
          <cell r="C7206" t="str">
            <v>M264</v>
          </cell>
          <cell r="D7206" t="str">
            <v>PE80 BK SP &gt;=90MM</v>
          </cell>
          <cell r="E7206" t="str">
            <v>OBS</v>
          </cell>
          <cell r="F7206" t="str">
            <v>P</v>
          </cell>
          <cell r="G7206" t="str">
            <v>EA</v>
          </cell>
        </row>
        <row r="7207">
          <cell r="A7207" t="str">
            <v>40307047103</v>
          </cell>
          <cell r="B7207" t="str">
            <v>FLANGE BK 125MM SPIG. STUB.ASS.SDR11  125B80A</v>
          </cell>
          <cell r="C7207" t="str">
            <v>M264</v>
          </cell>
          <cell r="D7207" t="str">
            <v>PE80 BK SP &gt;=90MM</v>
          </cell>
          <cell r="F7207" t="str">
            <v>M</v>
          </cell>
          <cell r="G7207" t="str">
            <v>EA</v>
          </cell>
        </row>
        <row r="7208">
          <cell r="A7208" t="str">
            <v>40307047139</v>
          </cell>
          <cell r="B7208" t="str">
            <v>OBS FLANGE BK 140MM SPIG SDR11 10BAR</v>
          </cell>
          <cell r="C7208" t="str">
            <v>M264</v>
          </cell>
          <cell r="D7208" t="str">
            <v>PE80 BK SP &gt;=90MM</v>
          </cell>
          <cell r="E7208" t="str">
            <v>OBS</v>
          </cell>
          <cell r="F7208" t="str">
            <v>P</v>
          </cell>
          <cell r="G7208" t="str">
            <v>EA</v>
          </cell>
        </row>
        <row r="7209">
          <cell r="A7209" t="str">
            <v>40307047190</v>
          </cell>
          <cell r="B7209" t="str">
            <v>FLANGE BK 160MM SDR11 SPIG/STUB ASS   160B80A</v>
          </cell>
          <cell r="C7209" t="str">
            <v>M264</v>
          </cell>
          <cell r="D7209" t="str">
            <v>PE80 BK SP &gt;=90MM</v>
          </cell>
          <cell r="F7209" t="str">
            <v>P</v>
          </cell>
          <cell r="G7209" t="str">
            <v>EA</v>
          </cell>
        </row>
        <row r="7210">
          <cell r="A7210" t="str">
            <v>40307047191</v>
          </cell>
          <cell r="B7210" t="str">
            <v>OBS FLANGE BK 160MM SPIG LONG SDR17.6 6BAR ASS.</v>
          </cell>
          <cell r="C7210" t="str">
            <v>M264</v>
          </cell>
          <cell r="D7210" t="str">
            <v>PE80 BK SP &gt;=90MM</v>
          </cell>
          <cell r="E7210" t="str">
            <v>OBS</v>
          </cell>
          <cell r="F7210" t="str">
            <v>P</v>
          </cell>
          <cell r="G7210" t="str">
            <v>EA</v>
          </cell>
        </row>
        <row r="7211">
          <cell r="A7211" t="str">
            <v>4030704719125</v>
          </cell>
          <cell r="B7211" t="str">
            <v>OBS FLGE BK 160 SPIG ASS SDR17.6 6BAR</v>
          </cell>
          <cell r="C7211" t="str">
            <v>M264</v>
          </cell>
          <cell r="D7211" t="str">
            <v>PE80 BK SP &gt;=90MM</v>
          </cell>
          <cell r="E7211" t="str">
            <v>OBS</v>
          </cell>
          <cell r="F7211" t="str">
            <v>P</v>
          </cell>
          <cell r="G7211" t="str">
            <v>EA</v>
          </cell>
        </row>
        <row r="7212">
          <cell r="A7212" t="str">
            <v>40307047244</v>
          </cell>
          <cell r="B7212" t="str">
            <v>OBS FLGE BK 180 SPIG. STUB.ASS.SDR11</v>
          </cell>
          <cell r="C7212" t="str">
            <v>M264</v>
          </cell>
          <cell r="D7212" t="str">
            <v>PE80 BK SP &gt;=90MM</v>
          </cell>
          <cell r="E7212" t="str">
            <v>OBS</v>
          </cell>
          <cell r="F7212" t="str">
            <v>P</v>
          </cell>
          <cell r="G7212" t="str">
            <v>EA</v>
          </cell>
        </row>
        <row r="7213">
          <cell r="A7213" t="str">
            <v>40307047388</v>
          </cell>
          <cell r="B7213" t="str">
            <v>FLANGE BK 225MM SPIG. STUB.ASS.SDR11  225B80A</v>
          </cell>
          <cell r="C7213" t="str">
            <v>M264</v>
          </cell>
          <cell r="D7213" t="str">
            <v>PE80 BK SP &gt;=90MM</v>
          </cell>
          <cell r="F7213" t="str">
            <v>P</v>
          </cell>
          <cell r="G7213" t="str">
            <v>EA</v>
          </cell>
        </row>
        <row r="7214">
          <cell r="A7214" t="str">
            <v>40307047442</v>
          </cell>
          <cell r="B7214" t="str">
            <v>FLANGE BK 250MMx250 SPIG STUB.ASS.SDR11  250B80A</v>
          </cell>
          <cell r="C7214" t="str">
            <v>M264</v>
          </cell>
          <cell r="D7214" t="str">
            <v>PE80 BK SP &gt;=90MM</v>
          </cell>
          <cell r="F7214" t="str">
            <v>P</v>
          </cell>
          <cell r="G7214" t="str">
            <v>EA</v>
          </cell>
        </row>
        <row r="7215">
          <cell r="A7215" t="str">
            <v>40307047550</v>
          </cell>
          <cell r="B7215" t="str">
            <v>FLANGE BK 315MM SPIG. STUB ASS. 10BAR MDPE</v>
          </cell>
          <cell r="C7215" t="str">
            <v>M264</v>
          </cell>
          <cell r="D7215" t="str">
            <v>PE80 BK SP &gt;=90MM</v>
          </cell>
          <cell r="F7215" t="str">
            <v>P</v>
          </cell>
          <cell r="G7215" t="str">
            <v>EA</v>
          </cell>
        </row>
        <row r="7216">
          <cell r="A7216" t="str">
            <v>4030704755025</v>
          </cell>
          <cell r="B7216" t="str">
            <v>OBS FLGE BK 315x300 SPIG STUB.ASS.SDR11  315B80A</v>
          </cell>
          <cell r="C7216" t="str">
            <v>M264</v>
          </cell>
          <cell r="D7216" t="str">
            <v>PE80 BK SP &gt;=90MM</v>
          </cell>
          <cell r="E7216" t="str">
            <v>OBS</v>
          </cell>
          <cell r="F7216" t="str">
            <v>P</v>
          </cell>
          <cell r="G7216" t="str">
            <v>EA</v>
          </cell>
        </row>
        <row r="7217">
          <cell r="A7217" t="str">
            <v>40307047659</v>
          </cell>
          <cell r="B7217" t="str">
            <v>OBS FLANGE BK 400MM NP16 SDR17.6 6BAR</v>
          </cell>
          <cell r="C7217" t="str">
            <v>M264</v>
          </cell>
          <cell r="D7217" t="str">
            <v>PE80 BK SP &gt;=90MM</v>
          </cell>
          <cell r="E7217" t="str">
            <v>OBS</v>
          </cell>
          <cell r="F7217" t="str">
            <v>P</v>
          </cell>
          <cell r="G7217" t="str">
            <v>EA</v>
          </cell>
        </row>
        <row r="7218">
          <cell r="A7218" t="str">
            <v>40307057551</v>
          </cell>
          <cell r="B7218" t="str">
            <v>OBS FLANGE BK 315MM SPIG STUB.ASS.SDR17.6AINSI150</v>
          </cell>
          <cell r="C7218" t="str">
            <v>M264</v>
          </cell>
          <cell r="D7218" t="str">
            <v>PE80 BK SP &gt;=90MM</v>
          </cell>
          <cell r="E7218" t="str">
            <v>OBS</v>
          </cell>
          <cell r="F7218" t="str">
            <v>P</v>
          </cell>
          <cell r="G7218" t="str">
            <v>EA</v>
          </cell>
        </row>
        <row r="7219">
          <cell r="A7219" t="str">
            <v>40402053020</v>
          </cell>
          <cell r="B7219" t="str">
            <v>REDUCER LB 63X50MM SPIG.                    63M07</v>
          </cell>
          <cell r="C7219" t="str">
            <v>M283</v>
          </cell>
          <cell r="D7219" t="str">
            <v>PE80 LB SP &lt;90MM</v>
          </cell>
          <cell r="F7219" t="str">
            <v>P</v>
          </cell>
          <cell r="G7219" t="str">
            <v>EA</v>
          </cell>
        </row>
        <row r="7220">
          <cell r="A7220" t="str">
            <v>40402053040</v>
          </cell>
          <cell r="B7220" t="str">
            <v>REDUCER LB 90X63MM SPIG.                 90M07</v>
          </cell>
          <cell r="C7220" t="str">
            <v>M284</v>
          </cell>
          <cell r="D7220" t="str">
            <v>PE80 LB SP &gt;=90MM</v>
          </cell>
          <cell r="F7220" t="str">
            <v>P</v>
          </cell>
          <cell r="G7220" t="str">
            <v>EA</v>
          </cell>
        </row>
        <row r="7221">
          <cell r="A7221" t="str">
            <v>40402053072</v>
          </cell>
          <cell r="B7221" t="str">
            <v>OBS REDUCER LB 125X90MM                 125M07</v>
          </cell>
          <cell r="C7221" t="str">
            <v>M284</v>
          </cell>
          <cell r="D7221" t="str">
            <v>PE80 LB SP &gt;=90MM</v>
          </cell>
          <cell r="E7221" t="str">
            <v>OBS</v>
          </cell>
          <cell r="F7221" t="str">
            <v>P</v>
          </cell>
          <cell r="G7221" t="str">
            <v>EA</v>
          </cell>
        </row>
        <row r="7222">
          <cell r="A7222" t="str">
            <v>40402053161</v>
          </cell>
          <cell r="B7222" t="str">
            <v>OBS REDUCER LB 180X125MM SPIG.           180M07</v>
          </cell>
          <cell r="C7222" t="str">
            <v>M284</v>
          </cell>
          <cell r="D7222" t="str">
            <v>PE80 LB SP &gt;=90MM</v>
          </cell>
          <cell r="E7222" t="str">
            <v>OBS</v>
          </cell>
          <cell r="F7222" t="str">
            <v>P</v>
          </cell>
          <cell r="G7222" t="str">
            <v>EA</v>
          </cell>
        </row>
        <row r="7223">
          <cell r="A7223" t="str">
            <v>40402053359</v>
          </cell>
          <cell r="B7223" t="str">
            <v>OBS REDR LB 250X125 SPIG.           250M077</v>
          </cell>
          <cell r="C7223" t="str">
            <v>M284</v>
          </cell>
          <cell r="D7223" t="str">
            <v>PE80 LB SP &gt;=90MM</v>
          </cell>
          <cell r="E7223" t="str">
            <v>OBS</v>
          </cell>
          <cell r="F7223" t="str">
            <v>P</v>
          </cell>
          <cell r="G7223" t="str">
            <v>EA</v>
          </cell>
        </row>
        <row r="7224">
          <cell r="A7224" t="str">
            <v>40402053387</v>
          </cell>
          <cell r="B7224" t="str">
            <v>OBS REDUCER LB 250X180MM SPIG.             250M07</v>
          </cell>
          <cell r="C7224" t="str">
            <v>M284</v>
          </cell>
          <cell r="D7224" t="str">
            <v>PE80 LB SP &gt;=90MM</v>
          </cell>
          <cell r="E7224" t="str">
            <v>OBS</v>
          </cell>
          <cell r="F7224" t="str">
            <v>P</v>
          </cell>
          <cell r="G7224" t="str">
            <v>EA</v>
          </cell>
        </row>
        <row r="7225">
          <cell r="A7225" t="str">
            <v>40402053534</v>
          </cell>
          <cell r="B7225" t="str">
            <v>REDUCER LB 315X250MM SPIG.             315M07</v>
          </cell>
          <cell r="C7225" t="str">
            <v>M284</v>
          </cell>
          <cell r="D7225" t="str">
            <v>PE80 LB SP &gt;=90MM</v>
          </cell>
          <cell r="F7225" t="str">
            <v>P</v>
          </cell>
          <cell r="G7225" t="str">
            <v>EA</v>
          </cell>
        </row>
        <row r="7226">
          <cell r="A7226" t="str">
            <v>40403053025</v>
          </cell>
          <cell r="B7226" t="str">
            <v>OBS CAP LB 25MM SPIG. SDR11 16BAR</v>
          </cell>
          <cell r="C7226" t="str">
            <v>M283</v>
          </cell>
          <cell r="D7226" t="str">
            <v>PE80 LB SP &lt;90MM</v>
          </cell>
          <cell r="E7226" t="str">
            <v>OBS</v>
          </cell>
          <cell r="F7226" t="str">
            <v>M</v>
          </cell>
          <cell r="G7226" t="str">
            <v>EA</v>
          </cell>
        </row>
        <row r="7227">
          <cell r="A7227" t="str">
            <v>40403053032</v>
          </cell>
          <cell r="B7227" t="str">
            <v>CAP LB 32MM SPIG.  SDR11 16BAR</v>
          </cell>
          <cell r="C7227" t="str">
            <v>M283</v>
          </cell>
          <cell r="D7227" t="str">
            <v>PE80 LB SP &lt;90MM</v>
          </cell>
          <cell r="F7227" t="str">
            <v>M</v>
          </cell>
          <cell r="G7227" t="str">
            <v>EA</v>
          </cell>
        </row>
        <row r="7228">
          <cell r="A7228" t="str">
            <v>40403053063</v>
          </cell>
          <cell r="B7228" t="str">
            <v>CAP LB 63MM SPIG.  SDR11 16BAR</v>
          </cell>
          <cell r="C7228" t="str">
            <v>M283</v>
          </cell>
          <cell r="D7228" t="str">
            <v>PE80 LB SP &lt;90MM</v>
          </cell>
          <cell r="F7228" t="str">
            <v>M</v>
          </cell>
          <cell r="G7228" t="str">
            <v>EA</v>
          </cell>
        </row>
        <row r="7229">
          <cell r="A7229" t="str">
            <v>40403053090</v>
          </cell>
          <cell r="B7229" t="str">
            <v>CAP LB 90MM SPIG.  SDR11 16BAR</v>
          </cell>
          <cell r="C7229" t="str">
            <v>M284</v>
          </cell>
          <cell r="D7229" t="str">
            <v>PE80 LB SP &gt;=90MM</v>
          </cell>
          <cell r="F7229" t="str">
            <v>M</v>
          </cell>
          <cell r="G7229" t="str">
            <v>EA</v>
          </cell>
        </row>
        <row r="7230">
          <cell r="A7230" t="str">
            <v>40403053125</v>
          </cell>
          <cell r="B7230" t="str">
            <v>CAP LB 125MM SPIG. SDR11 16BAR</v>
          </cell>
          <cell r="C7230" t="str">
            <v>M284</v>
          </cell>
          <cell r="D7230" t="str">
            <v>PE80 LB SP &gt;=90MM</v>
          </cell>
          <cell r="F7230" t="str">
            <v>M</v>
          </cell>
          <cell r="G7230" t="str">
            <v>EA</v>
          </cell>
        </row>
        <row r="7231">
          <cell r="A7231" t="str">
            <v>40403053160</v>
          </cell>
          <cell r="B7231" t="str">
            <v>CAP LB 160MM SPIGOT SDR11 16BAR</v>
          </cell>
          <cell r="C7231" t="str">
            <v>M284</v>
          </cell>
          <cell r="D7231" t="str">
            <v>PE80 LB SP &gt;=90MM</v>
          </cell>
          <cell r="F7231" t="str">
            <v>M</v>
          </cell>
          <cell r="G7231" t="str">
            <v>EA</v>
          </cell>
        </row>
        <row r="7232">
          <cell r="A7232" t="str">
            <v>40403053180</v>
          </cell>
          <cell r="B7232" t="str">
            <v>CAP LB 180MM SPIG. SDR11 16BAR</v>
          </cell>
          <cell r="C7232" t="str">
            <v>M284</v>
          </cell>
          <cell r="D7232" t="str">
            <v>PE80 LB SP &gt;=90MM</v>
          </cell>
          <cell r="F7232" t="str">
            <v>m</v>
          </cell>
          <cell r="G7232" t="str">
            <v>EA</v>
          </cell>
        </row>
        <row r="7233">
          <cell r="A7233" t="str">
            <v>40404053063</v>
          </cell>
          <cell r="B7233" t="str">
            <v>TEE EQUAL LB  63MM SPIG. SDR11 10BAR        63M24</v>
          </cell>
          <cell r="C7233" t="str">
            <v>M283</v>
          </cell>
          <cell r="D7233" t="str">
            <v>PE80 LB SP &lt;90MM</v>
          </cell>
          <cell r="F7233" t="str">
            <v>P</v>
          </cell>
          <cell r="G7233" t="str">
            <v>EA</v>
          </cell>
        </row>
        <row r="7234">
          <cell r="A7234" t="str">
            <v>40404053090</v>
          </cell>
          <cell r="B7234" t="str">
            <v>TEE EQUAL LB  90MM SPIG. SDR11 10BAR        90M24</v>
          </cell>
          <cell r="C7234" t="str">
            <v>M284</v>
          </cell>
          <cell r="D7234" t="str">
            <v>PE80 LB SP &gt;=90MM</v>
          </cell>
          <cell r="F7234" t="str">
            <v>P</v>
          </cell>
          <cell r="G7234" t="str">
            <v>EA</v>
          </cell>
        </row>
        <row r="7235">
          <cell r="A7235" t="str">
            <v>40404053125</v>
          </cell>
          <cell r="B7235" t="str">
            <v>TEE EQUAL LB 125MM SPIG. SDR11 10BAR       125M24</v>
          </cell>
          <cell r="C7235" t="str">
            <v>M284</v>
          </cell>
          <cell r="D7235" t="str">
            <v>PE80 LB SP &gt;=90MM</v>
          </cell>
          <cell r="F7235" t="str">
            <v>P</v>
          </cell>
          <cell r="G7235" t="str">
            <v>EA</v>
          </cell>
        </row>
        <row r="7236">
          <cell r="A7236" t="str">
            <v>40404053180</v>
          </cell>
          <cell r="B7236" t="str">
            <v>OBS TEE EQUAL LB 180MM S SDR11 10BAR       180M24</v>
          </cell>
          <cell r="C7236" t="str">
            <v>M284</v>
          </cell>
          <cell r="D7236" t="str">
            <v>PE80 LB SP &gt;=90MM</v>
          </cell>
          <cell r="E7236" t="str">
            <v>OBS</v>
          </cell>
          <cell r="F7236" t="str">
            <v>P</v>
          </cell>
          <cell r="G7236" t="str">
            <v>EA</v>
          </cell>
        </row>
        <row r="7237">
          <cell r="A7237" t="str">
            <v>40404053250</v>
          </cell>
          <cell r="B7237" t="str">
            <v>TEE EQUAL LB 250MM SPIG. SDR11 10BAR       250M24</v>
          </cell>
          <cell r="C7237" t="str">
            <v>M284</v>
          </cell>
          <cell r="D7237" t="str">
            <v>PE80 LB SP &gt;=90MM</v>
          </cell>
          <cell r="F7237" t="str">
            <v>P</v>
          </cell>
          <cell r="G7237" t="str">
            <v>EA</v>
          </cell>
        </row>
        <row r="7238">
          <cell r="A7238" t="str">
            <v>40405053080</v>
          </cell>
          <cell r="B7238" t="str">
            <v>OBS ELB LB 90MM 22.5D SPIG.SDR11 10BAR   90M23</v>
          </cell>
          <cell r="C7238" t="str">
            <v>M284</v>
          </cell>
          <cell r="D7238" t="str">
            <v>PE80 LB SP &gt;=90MM</v>
          </cell>
          <cell r="E7238" t="str">
            <v>OBS</v>
          </cell>
          <cell r="F7238" t="str">
            <v>P</v>
          </cell>
          <cell r="G7238" t="str">
            <v>EA</v>
          </cell>
        </row>
        <row r="7239">
          <cell r="A7239" t="str">
            <v>40405053084</v>
          </cell>
          <cell r="B7239" t="str">
            <v>ELBOW LB 125MM 22.5DEG. SPIG.SDR11 10BAR  125M23</v>
          </cell>
          <cell r="C7239" t="str">
            <v>M284</v>
          </cell>
          <cell r="D7239" t="str">
            <v>PE80 LB SP &gt;=90MM</v>
          </cell>
          <cell r="F7239" t="str">
            <v>P</v>
          </cell>
          <cell r="G7239" t="str">
            <v>EA</v>
          </cell>
        </row>
        <row r="7240">
          <cell r="A7240" t="str">
            <v>40405053089</v>
          </cell>
          <cell r="B7240" t="str">
            <v>OBS ELB LB 160 22.5DEG. SPIG.SDR11 10BAR  160M23</v>
          </cell>
          <cell r="C7240" t="str">
            <v>M284</v>
          </cell>
          <cell r="D7240" t="str">
            <v>PE80 LB SP &gt;=90MM</v>
          </cell>
          <cell r="E7240" t="str">
            <v>OBS</v>
          </cell>
          <cell r="F7240" t="str">
            <v>P</v>
          </cell>
          <cell r="G7240" t="str">
            <v>EA</v>
          </cell>
        </row>
        <row r="7241">
          <cell r="A7241" t="str">
            <v>40405053092</v>
          </cell>
          <cell r="B7241" t="str">
            <v>ELBOW LB 180MM 22.5DEG. SPIG.SDR11 10BAR  180M23</v>
          </cell>
          <cell r="C7241" t="str">
            <v>M284</v>
          </cell>
          <cell r="D7241" t="str">
            <v>PE80 LB SP &gt;=90MM</v>
          </cell>
          <cell r="F7241" t="str">
            <v>P</v>
          </cell>
          <cell r="G7241" t="str">
            <v>EA</v>
          </cell>
        </row>
        <row r="7242">
          <cell r="A7242" t="str">
            <v>40405053137</v>
          </cell>
          <cell r="B7242" t="str">
            <v>ELBOW LB 50MM 45D. SPIG SDR11 10BAR</v>
          </cell>
          <cell r="C7242" t="str">
            <v>M283</v>
          </cell>
          <cell r="D7242" t="str">
            <v>PE80 LB SP &lt;90MM</v>
          </cell>
          <cell r="F7242" t="str">
            <v>P</v>
          </cell>
          <cell r="G7242" t="str">
            <v>EA</v>
          </cell>
        </row>
        <row r="7243">
          <cell r="A7243" t="str">
            <v>40405053141</v>
          </cell>
          <cell r="B7243" t="str">
            <v>ELBOW LB 63MM 45DEG SPIG.SDR11 10BAR   63M21</v>
          </cell>
          <cell r="C7243" t="str">
            <v>M283</v>
          </cell>
          <cell r="D7243" t="str">
            <v>PE80 LB SP &lt;90MM</v>
          </cell>
          <cell r="F7243" t="str">
            <v>P</v>
          </cell>
          <cell r="G7243" t="str">
            <v>EA</v>
          </cell>
        </row>
        <row r="7244">
          <cell r="A7244" t="str">
            <v>40405053145</v>
          </cell>
          <cell r="B7244" t="str">
            <v>OBS ELBOW LB 90MM 45DEG. SPIG.SDR11 10BAR   90M21</v>
          </cell>
          <cell r="C7244" t="str">
            <v>M284</v>
          </cell>
          <cell r="D7244" t="str">
            <v>PE80 LB SP &gt;=90MM</v>
          </cell>
          <cell r="E7244" t="str">
            <v>OBS</v>
          </cell>
          <cell r="F7244" t="str">
            <v>P</v>
          </cell>
          <cell r="G7244" t="str">
            <v>EA</v>
          </cell>
        </row>
        <row r="7245">
          <cell r="A7245" t="str">
            <v>40405053149</v>
          </cell>
          <cell r="B7245" t="str">
            <v>OBS ELBOW LB 125MM 45DEG SPIG.SDR11 10BAR  125M21</v>
          </cell>
          <cell r="C7245" t="str">
            <v>M284</v>
          </cell>
          <cell r="D7245" t="str">
            <v>PE80 LB SP &gt;=90MM</v>
          </cell>
          <cell r="E7245" t="str">
            <v>OBS</v>
          </cell>
          <cell r="F7245" t="str">
            <v>P</v>
          </cell>
          <cell r="G7245" t="str">
            <v>EA</v>
          </cell>
        </row>
        <row r="7246">
          <cell r="A7246" t="str">
            <v>40405053157</v>
          </cell>
          <cell r="B7246" t="str">
            <v>ELBOW LB 180MM 45DEG. SPIG.SDR11 10BAR  180M21</v>
          </cell>
          <cell r="C7246" t="str">
            <v>M284</v>
          </cell>
          <cell r="D7246" t="str">
            <v>PE80 LB SP &gt;=90MM</v>
          </cell>
          <cell r="F7246" t="str">
            <v>P</v>
          </cell>
          <cell r="G7246" t="str">
            <v>EA</v>
          </cell>
        </row>
        <row r="7247">
          <cell r="A7247" t="str">
            <v>40405053169</v>
          </cell>
          <cell r="B7247" t="str">
            <v>OBS ELBOW LB 250MM 45DEG SPIG.SDR11 10BAR  250M21</v>
          </cell>
          <cell r="C7247" t="str">
            <v>M284</v>
          </cell>
          <cell r="D7247" t="str">
            <v>PE80 LB SP &gt;=90MM</v>
          </cell>
          <cell r="E7247" t="str">
            <v>OBS</v>
          </cell>
          <cell r="F7247" t="str">
            <v>P</v>
          </cell>
          <cell r="G7247" t="str">
            <v>EA</v>
          </cell>
        </row>
        <row r="7248">
          <cell r="A7248" t="str">
            <v>40405053178</v>
          </cell>
          <cell r="B7248" t="str">
            <v>OBS ELBOW LB 315MM 45D S SDR11 10BAR</v>
          </cell>
          <cell r="C7248" t="str">
            <v>M284</v>
          </cell>
          <cell r="D7248" t="str">
            <v>PE80 LB SP &gt;=90MM</v>
          </cell>
          <cell r="E7248" t="str">
            <v>OBS</v>
          </cell>
          <cell r="F7248" t="str">
            <v>P</v>
          </cell>
          <cell r="G7248" t="str">
            <v>EA</v>
          </cell>
        </row>
        <row r="7249">
          <cell r="A7249" t="str">
            <v>40405053202</v>
          </cell>
          <cell r="B7249" t="str">
            <v>ELBOW LB 50MM 90D.SPIG SDR11 10BAR</v>
          </cell>
          <cell r="C7249" t="str">
            <v>M283</v>
          </cell>
          <cell r="D7249" t="str">
            <v>PE80 LB SP &lt;90MM</v>
          </cell>
          <cell r="F7249" t="str">
            <v>P</v>
          </cell>
          <cell r="G7249" t="str">
            <v>EA</v>
          </cell>
        </row>
        <row r="7250">
          <cell r="A7250" t="str">
            <v>40405053206</v>
          </cell>
          <cell r="B7250" t="str">
            <v>ELBOW LB  63MM 90DEG. SPIG.SDR11 10BAR   63M12</v>
          </cell>
          <cell r="C7250" t="str">
            <v>M283</v>
          </cell>
          <cell r="D7250" t="str">
            <v>PE80 LB SP &lt;90MM</v>
          </cell>
          <cell r="F7250" t="str">
            <v>P</v>
          </cell>
          <cell r="G7250" t="str">
            <v>EA</v>
          </cell>
        </row>
        <row r="7251">
          <cell r="A7251" t="str">
            <v>40405053210</v>
          </cell>
          <cell r="B7251" t="str">
            <v>ELBOW LB 90MM 90DEG. SPIG.SDR11 10BAR   90M12</v>
          </cell>
          <cell r="C7251" t="str">
            <v>M284</v>
          </cell>
          <cell r="D7251" t="str">
            <v>PE80 LB SP &gt;=90MM</v>
          </cell>
          <cell r="F7251" t="str">
            <v>P</v>
          </cell>
          <cell r="G7251" t="str">
            <v>EA</v>
          </cell>
        </row>
        <row r="7252">
          <cell r="A7252" t="str">
            <v>40405053214</v>
          </cell>
          <cell r="B7252" t="str">
            <v>OBS ELBOW LB 125MM 90DEG SPIG.SDR11 10BAR  125M12</v>
          </cell>
          <cell r="C7252" t="str">
            <v>M284</v>
          </cell>
          <cell r="D7252" t="str">
            <v>PE80 LB SP &gt;=90MM</v>
          </cell>
          <cell r="E7252" t="str">
            <v>OBS</v>
          </cell>
          <cell r="F7252" t="str">
            <v>P</v>
          </cell>
          <cell r="G7252" t="str">
            <v>EA</v>
          </cell>
        </row>
        <row r="7253">
          <cell r="A7253" t="str">
            <v>40405053222</v>
          </cell>
          <cell r="B7253" t="str">
            <v>OBS ELBOW LB 180MM 90DEG SPIG.SDR11 10BAR  180M12</v>
          </cell>
          <cell r="C7253" t="str">
            <v>M284</v>
          </cell>
          <cell r="D7253" t="str">
            <v>PE80 LB SP &gt;=90MM</v>
          </cell>
          <cell r="E7253" t="str">
            <v>OBS</v>
          </cell>
          <cell r="F7253" t="str">
            <v>P</v>
          </cell>
          <cell r="G7253" t="str">
            <v>EA</v>
          </cell>
        </row>
        <row r="7254">
          <cell r="A7254" t="str">
            <v>40405053234</v>
          </cell>
          <cell r="B7254" t="str">
            <v>OBS ELBOW LB 250MM 90DEG SPIG.SDR11 10BAR  250M12</v>
          </cell>
          <cell r="C7254" t="str">
            <v>M284</v>
          </cell>
          <cell r="D7254" t="str">
            <v>PE80 LB SP &gt;=90MM</v>
          </cell>
          <cell r="E7254" t="str">
            <v>OBS</v>
          </cell>
          <cell r="F7254" t="str">
            <v>P</v>
          </cell>
          <cell r="G7254" t="str">
            <v>EA</v>
          </cell>
        </row>
        <row r="7255">
          <cell r="A7255" t="str">
            <v>40405053243</v>
          </cell>
          <cell r="B7255" t="str">
            <v>OBS ELBOW LB 315MM 90DEG SPIG.SDR11 10BAR  315M12</v>
          </cell>
          <cell r="C7255" t="str">
            <v>M284</v>
          </cell>
          <cell r="D7255" t="str">
            <v>PE80 LB SP &gt;=90MM</v>
          </cell>
          <cell r="E7255" t="str">
            <v>OBS</v>
          </cell>
          <cell r="F7255" t="str">
            <v>P</v>
          </cell>
          <cell r="G7255" t="str">
            <v>EA</v>
          </cell>
        </row>
        <row r="7256">
          <cell r="A7256" t="str">
            <v>40405553372</v>
          </cell>
          <cell r="B7256" t="str">
            <v>OBS L/RAD BEND LB 250MM SDR11 10BAR     250M45</v>
          </cell>
          <cell r="C7256" t="str">
            <v>M284</v>
          </cell>
          <cell r="D7256" t="str">
            <v>PE80 LB SP &gt;=90MM</v>
          </cell>
          <cell r="E7256" t="str">
            <v>OBS</v>
          </cell>
          <cell r="F7256" t="str">
            <v>P</v>
          </cell>
          <cell r="G7256" t="str">
            <v>EA</v>
          </cell>
        </row>
        <row r="7257">
          <cell r="A7257" t="str">
            <v>40406353034</v>
          </cell>
          <cell r="B7257" t="str">
            <v>ALL FLANGED TEE LB  63MM X50 PN16 SDR11 (NO GSKT</v>
          </cell>
          <cell r="C7257" t="str">
            <v>M280</v>
          </cell>
          <cell r="D7257" t="str">
            <v>PE80 LB BF &lt;90MM</v>
          </cell>
          <cell r="F7257" t="str">
            <v>M</v>
          </cell>
          <cell r="G7257" t="str">
            <v>EA</v>
          </cell>
        </row>
        <row r="7258">
          <cell r="A7258" t="str">
            <v>40406353046</v>
          </cell>
          <cell r="B7258" t="str">
            <v>OBS ALL FLANGED TEE LB 80X80 PN16 SDR11 NO GSKT</v>
          </cell>
          <cell r="C7258" t="str">
            <v>M280</v>
          </cell>
          <cell r="D7258" t="str">
            <v>PE80 LB BF &lt;90MM</v>
          </cell>
          <cell r="E7258" t="str">
            <v>OBS</v>
          </cell>
          <cell r="F7258" t="str">
            <v>M</v>
          </cell>
          <cell r="G7258" t="str">
            <v>EA</v>
          </cell>
        </row>
        <row r="7259">
          <cell r="A7259" t="str">
            <v>40406353074</v>
          </cell>
          <cell r="B7259" t="str">
            <v>ALL FLANGED TEE LB 100MM X80 PN16 SDR11 (NO GSKT</v>
          </cell>
          <cell r="C7259" t="str">
            <v>M281</v>
          </cell>
          <cell r="D7259" t="str">
            <v>PE80 LB BF &gt;=90MM</v>
          </cell>
          <cell r="F7259" t="str">
            <v>M</v>
          </cell>
          <cell r="G7259" t="str">
            <v>EA</v>
          </cell>
        </row>
        <row r="7260">
          <cell r="A7260" t="str">
            <v>40406353079</v>
          </cell>
          <cell r="B7260" t="str">
            <v>ALL FLANGED TEE LB 100MM 100 PN16 SDR17/11(NO GSK</v>
          </cell>
          <cell r="C7260" t="str">
            <v>M281</v>
          </cell>
          <cell r="D7260" t="str">
            <v>PE80 LB BF &gt;=90MM</v>
          </cell>
          <cell r="F7260" t="str">
            <v>M</v>
          </cell>
          <cell r="G7260" t="str">
            <v>EA</v>
          </cell>
        </row>
        <row r="7261">
          <cell r="A7261" t="str">
            <v>40406353134</v>
          </cell>
          <cell r="B7261" t="str">
            <v>ALL FLANGED TEE LB 150MM X80 PN16 SDR17/11(NO GSK</v>
          </cell>
          <cell r="C7261" t="str">
            <v>M281</v>
          </cell>
          <cell r="D7261" t="str">
            <v>PE80 LB BF &gt;=90MM</v>
          </cell>
          <cell r="F7261" t="str">
            <v>M</v>
          </cell>
          <cell r="G7261" t="str">
            <v>EA</v>
          </cell>
        </row>
        <row r="7262">
          <cell r="A7262" t="str">
            <v>40406353138</v>
          </cell>
          <cell r="B7262" t="str">
            <v>ALL FLANGED TEE LB 150MM 100 PN16 SDR17/11(NO GSK</v>
          </cell>
          <cell r="C7262" t="str">
            <v>M281</v>
          </cell>
          <cell r="D7262" t="str">
            <v>PE80 LB BF &gt;=90MM</v>
          </cell>
          <cell r="F7262" t="str">
            <v>M</v>
          </cell>
          <cell r="G7262" t="str">
            <v>EA</v>
          </cell>
        </row>
        <row r="7263">
          <cell r="A7263" t="str">
            <v>40406553046</v>
          </cell>
          <cell r="B7263" t="str">
            <v>FLANG.BRNCH TEE LB 90MM 90 BRNCH SDR11 10BAR</v>
          </cell>
          <cell r="C7263" t="str">
            <v>M281</v>
          </cell>
          <cell r="D7263" t="str">
            <v>PE80 LB BF &gt;=90MM</v>
          </cell>
          <cell r="F7263" t="str">
            <v>M</v>
          </cell>
          <cell r="G7263" t="str">
            <v>EA</v>
          </cell>
        </row>
        <row r="7264">
          <cell r="A7264" t="str">
            <v>40406553074</v>
          </cell>
          <cell r="B7264" t="str">
            <v>FLANG.BRNCH TEE LB 125MM 90 BRNCH SDR11 10BAR</v>
          </cell>
          <cell r="C7264" t="str">
            <v>M281</v>
          </cell>
          <cell r="D7264" t="str">
            <v>PE80 LB BF &gt;=90MM</v>
          </cell>
          <cell r="F7264" t="str">
            <v>M</v>
          </cell>
          <cell r="G7264" t="str">
            <v>EA</v>
          </cell>
        </row>
        <row r="7265">
          <cell r="A7265" t="str">
            <v>40406553079</v>
          </cell>
          <cell r="B7265" t="str">
            <v>FLANG.BRNCH TEE LB 125MM 100 BRNCH SDR11 10BAR</v>
          </cell>
          <cell r="C7265" t="str">
            <v>M281</v>
          </cell>
          <cell r="D7265" t="str">
            <v>PE80 LB BF &gt;=90MM</v>
          </cell>
          <cell r="F7265" t="str">
            <v>M</v>
          </cell>
          <cell r="G7265" t="str">
            <v>EA</v>
          </cell>
        </row>
        <row r="7266">
          <cell r="A7266" t="str">
            <v>40406553134</v>
          </cell>
          <cell r="B7266" t="str">
            <v>FLANG.BRNCH TEE LB 180MM 80 BRNCH SDR11 10BAR</v>
          </cell>
          <cell r="C7266" t="str">
            <v>M281</v>
          </cell>
          <cell r="D7266" t="str">
            <v>PE80 LB BF &gt;=90MM</v>
          </cell>
          <cell r="F7266" t="str">
            <v>M</v>
          </cell>
          <cell r="G7266" t="str">
            <v>EA</v>
          </cell>
        </row>
        <row r="7267">
          <cell r="A7267" t="str">
            <v>40406553138</v>
          </cell>
          <cell r="B7267" t="str">
            <v>OBS FLANG.BRNCH TEE LB 180X100 BRNCH SDR11 10B</v>
          </cell>
          <cell r="C7267" t="str">
            <v>M281</v>
          </cell>
          <cell r="D7267" t="str">
            <v>PE80 LB BF &gt;=90MM</v>
          </cell>
          <cell r="E7267" t="str">
            <v>OBS</v>
          </cell>
          <cell r="F7267" t="str">
            <v>M</v>
          </cell>
          <cell r="G7267" t="str">
            <v>EA</v>
          </cell>
        </row>
        <row r="7268">
          <cell r="A7268" t="str">
            <v>40406753046</v>
          </cell>
          <cell r="B7268" t="str">
            <v>D/SPIG.FLANG.BRNH TEE LB 90X90X80 SDR11 10BAR</v>
          </cell>
          <cell r="C7268" t="str">
            <v>M281</v>
          </cell>
          <cell r="D7268" t="str">
            <v>PE80 LB BF &gt;=90MM</v>
          </cell>
          <cell r="F7268" t="str">
            <v>M</v>
          </cell>
          <cell r="G7268" t="str">
            <v>EA</v>
          </cell>
        </row>
        <row r="7269">
          <cell r="A7269" t="str">
            <v>40406753052</v>
          </cell>
          <cell r="B7269" t="str">
            <v>D/SPIG.FLANG.BRNH TEE LB 110X110X80 SDR11 10BAR</v>
          </cell>
          <cell r="C7269" t="str">
            <v>M281</v>
          </cell>
          <cell r="D7269" t="str">
            <v>PE80 LB BF &gt;=90MM</v>
          </cell>
          <cell r="F7269" t="str">
            <v>M</v>
          </cell>
          <cell r="G7269" t="str">
            <v>EA</v>
          </cell>
        </row>
        <row r="7270">
          <cell r="A7270" t="str">
            <v>40406953442</v>
          </cell>
          <cell r="B7270" t="str">
            <v>FLANGE ASSY.LB 250X250MM SDR11 12.5BAR SHORT SPIG</v>
          </cell>
          <cell r="C7270" t="str">
            <v>M284</v>
          </cell>
          <cell r="D7270" t="str">
            <v>PE80 LB SP &gt;=90MM</v>
          </cell>
          <cell r="F7270" t="str">
            <v>P</v>
          </cell>
          <cell r="G7270" t="str">
            <v>EA</v>
          </cell>
        </row>
        <row r="7271">
          <cell r="A7271" t="str">
            <v>40406953550</v>
          </cell>
          <cell r="B7271" t="str">
            <v>OBS FLGE ASSY.LB 315X300 SDR11 12.5BAR SHORT SPIG</v>
          </cell>
          <cell r="C7271" t="str">
            <v>M284</v>
          </cell>
          <cell r="D7271" t="str">
            <v>PE80 LB SP &gt;=90MM</v>
          </cell>
          <cell r="E7271" t="str">
            <v>OBS</v>
          </cell>
          <cell r="F7271" t="str">
            <v>P</v>
          </cell>
          <cell r="G7271" t="str">
            <v>EA</v>
          </cell>
        </row>
        <row r="7272">
          <cell r="A7272" t="str">
            <v>40407032037</v>
          </cell>
          <cell r="B7272" t="str">
            <v>FLANGE LB 63MM SPIG.STUB ASS SDR11 10BAR G.S.D.</v>
          </cell>
          <cell r="C7272" t="str">
            <v>M283</v>
          </cell>
          <cell r="D7272" t="str">
            <v>PE80 LB SP &lt;90MM</v>
          </cell>
          <cell r="F7272" t="str">
            <v>M</v>
          </cell>
          <cell r="G7272" t="str">
            <v>EA</v>
          </cell>
        </row>
        <row r="7273">
          <cell r="A7273" t="str">
            <v>40407053030</v>
          </cell>
          <cell r="B7273" t="str">
            <v>OBS  FLG LB 50SPIG STUB ASS SDR11 10BAR</v>
          </cell>
          <cell r="C7273" t="str">
            <v>M283</v>
          </cell>
          <cell r="D7273" t="str">
            <v>PE80 LB SP &lt;90MM</v>
          </cell>
          <cell r="E7273" t="str">
            <v>OBS</v>
          </cell>
          <cell r="F7273" t="str">
            <v>P</v>
          </cell>
          <cell r="G7273" t="str">
            <v>EA</v>
          </cell>
        </row>
        <row r="7274">
          <cell r="A7274" t="str">
            <v>40407053037</v>
          </cell>
          <cell r="B7274" t="str">
            <v>FLANGE LB 63MM SPIG.STUB ASS SDR11 10BAR   63M80A</v>
          </cell>
          <cell r="C7274" t="str">
            <v>M283</v>
          </cell>
          <cell r="D7274" t="str">
            <v>PE80 LB SP &lt;90MM</v>
          </cell>
          <cell r="F7274" t="str">
            <v>M</v>
          </cell>
          <cell r="G7274" t="str">
            <v>EA</v>
          </cell>
        </row>
        <row r="7275">
          <cell r="A7275" t="str">
            <v>40407053051</v>
          </cell>
          <cell r="B7275" t="str">
            <v>FLANGE LB 90MM SPIG.STUB ASS SDR11 10BAR   90M80A</v>
          </cell>
          <cell r="C7275" t="str">
            <v>M284</v>
          </cell>
          <cell r="D7275" t="str">
            <v>PE80 LB SP &gt;=90MM</v>
          </cell>
          <cell r="F7275" t="str">
            <v>M</v>
          </cell>
          <cell r="G7275" t="str">
            <v>EA</v>
          </cell>
        </row>
        <row r="7276">
          <cell r="A7276" t="str">
            <v>40407053103</v>
          </cell>
          <cell r="B7276" t="str">
            <v>FLANGE LB 125MM SPIG.STU ASS SDR11 10BAR  125M80A</v>
          </cell>
          <cell r="C7276" t="str">
            <v>M284</v>
          </cell>
          <cell r="D7276" t="str">
            <v>PE80 LB SP &gt;=90MM</v>
          </cell>
          <cell r="F7276" t="str">
            <v>M</v>
          </cell>
          <cell r="G7276" t="str">
            <v>EA</v>
          </cell>
        </row>
        <row r="7277">
          <cell r="A7277" t="str">
            <v>40407053244</v>
          </cell>
          <cell r="B7277" t="str">
            <v>FLANGE LB 180MM SPIG.STU ASS SDR11 10BAR 180M80A</v>
          </cell>
          <cell r="C7277" t="str">
            <v>M284</v>
          </cell>
          <cell r="D7277" t="str">
            <v>PE80 LB SP &gt;=90MM</v>
          </cell>
          <cell r="F7277" t="str">
            <v>M</v>
          </cell>
          <cell r="G7277" t="str">
            <v>EA</v>
          </cell>
        </row>
        <row r="7278">
          <cell r="A7278" t="str">
            <v>40407053442</v>
          </cell>
          <cell r="B7278" t="str">
            <v>FLANGE LB 250MM SPIG.STU ASS SDR11 10BAR  250M80A</v>
          </cell>
          <cell r="C7278" t="str">
            <v>M284</v>
          </cell>
          <cell r="D7278" t="str">
            <v>PE80 LB SP &gt;=90MM</v>
          </cell>
          <cell r="F7278" t="str">
            <v>M</v>
          </cell>
          <cell r="G7278" t="str">
            <v>EA</v>
          </cell>
        </row>
        <row r="7279">
          <cell r="A7279" t="str">
            <v>40407053550</v>
          </cell>
          <cell r="B7279" t="str">
            <v>FLANGE LB 315MM SPIG.STU ASS SDR11 10BAR  315M80A</v>
          </cell>
          <cell r="C7279" t="str">
            <v>M284</v>
          </cell>
          <cell r="D7279" t="str">
            <v>PE80 LB SP &gt;=90MM</v>
          </cell>
          <cell r="F7279" t="str">
            <v>M</v>
          </cell>
          <cell r="G7279" t="str">
            <v>EA</v>
          </cell>
        </row>
        <row r="7280">
          <cell r="A7280" t="str">
            <v>40602047072</v>
          </cell>
          <cell r="B7280" t="str">
            <v>REDUCER BK 125X90MM SDR11 16BAR LONG SPIGOT</v>
          </cell>
          <cell r="C7280" t="str">
            <v>M244</v>
          </cell>
          <cell r="D7280" t="str">
            <v>PE100 BK SP &gt;=90MM</v>
          </cell>
          <cell r="F7280" t="str">
            <v>P</v>
          </cell>
          <cell r="G7280" t="str">
            <v>EA</v>
          </cell>
        </row>
        <row r="7281">
          <cell r="A7281" t="str">
            <v>40602047076</v>
          </cell>
          <cell r="B7281" t="str">
            <v>REDUCER BK 125X110MM SDR11 16BAR LONG SPIGOT</v>
          </cell>
          <cell r="C7281" t="str">
            <v>M244</v>
          </cell>
          <cell r="D7281" t="str">
            <v>PE100 BK SP &gt;=90MM</v>
          </cell>
          <cell r="F7281" t="str">
            <v>P</v>
          </cell>
          <cell r="G7281" t="str">
            <v>EA</v>
          </cell>
        </row>
        <row r="7282">
          <cell r="A7282" t="str">
            <v>40602047079</v>
          </cell>
          <cell r="B7282" t="str">
            <v>REDUCER BK 125X110MM SDR17 10BAR LONG SPIGOT</v>
          </cell>
          <cell r="C7282" t="str">
            <v>M244</v>
          </cell>
          <cell r="D7282" t="str">
            <v>PE100 BK SP &gt;=90MM</v>
          </cell>
          <cell r="F7282" t="str">
            <v>P</v>
          </cell>
          <cell r="G7282" t="str">
            <v>EA</v>
          </cell>
        </row>
        <row r="7283">
          <cell r="A7283" t="str">
            <v>40602047092</v>
          </cell>
          <cell r="B7283" t="str">
            <v>REDUCER BK 140MM X 125MM SDR17 PE100 LONG SPIGOT</v>
          </cell>
          <cell r="C7283" t="str">
            <v>M244</v>
          </cell>
          <cell r="D7283" t="str">
            <v>PE100 BK SP &gt;=90MM</v>
          </cell>
          <cell r="F7283" t="str">
            <v>P</v>
          </cell>
          <cell r="G7283" t="str">
            <v>EA</v>
          </cell>
        </row>
        <row r="7284">
          <cell r="A7284" t="str">
            <v>40602047101</v>
          </cell>
          <cell r="B7284" t="str">
            <v>REDUCER BK 160X90MM PE100 SDR11 16BAR L/SPIG</v>
          </cell>
          <cell r="C7284" t="str">
            <v>M244</v>
          </cell>
          <cell r="D7284" t="str">
            <v>PE100 BK SP &gt;=90MM</v>
          </cell>
          <cell r="F7284" t="str">
            <v>P</v>
          </cell>
          <cell r="G7284" t="str">
            <v>EA</v>
          </cell>
        </row>
        <row r="7285">
          <cell r="A7285" t="str">
            <v>40602047105</v>
          </cell>
          <cell r="B7285" t="str">
            <v>REDUCER BK 160X90MM PE100 SDR17 10BAR</v>
          </cell>
          <cell r="C7285" t="str">
            <v>M244</v>
          </cell>
          <cell r="D7285" t="str">
            <v>PE100 BK SP &gt;=90MM</v>
          </cell>
          <cell r="F7285" t="str">
            <v>P</v>
          </cell>
          <cell r="G7285" t="str">
            <v>EA</v>
          </cell>
        </row>
        <row r="7286">
          <cell r="A7286" t="str">
            <v>40602047110</v>
          </cell>
          <cell r="B7286" t="str">
            <v>REDUCER BK 160X110MM SDR11 16BAR</v>
          </cell>
          <cell r="C7286" t="str">
            <v>M244</v>
          </cell>
          <cell r="D7286" t="str">
            <v>PE100 BK SP &gt;=90MM</v>
          </cell>
          <cell r="F7286" t="str">
            <v>P</v>
          </cell>
          <cell r="G7286" t="str">
            <v>EA</v>
          </cell>
        </row>
        <row r="7287">
          <cell r="A7287" t="str">
            <v>40602047114</v>
          </cell>
          <cell r="B7287" t="str">
            <v>REDUCER BK 160X110MM PE100 SDR17 10BAR</v>
          </cell>
          <cell r="C7287" t="str">
            <v>M244</v>
          </cell>
          <cell r="D7287" t="str">
            <v>PE100 BK SP &gt;=90MM</v>
          </cell>
          <cell r="F7287" t="str">
            <v>P</v>
          </cell>
          <cell r="G7287" t="str">
            <v>EA</v>
          </cell>
        </row>
        <row r="7288">
          <cell r="A7288" t="str">
            <v>40602047119</v>
          </cell>
          <cell r="B7288" t="str">
            <v>REDUCER BK 160X125MM SDR11 16BAR LONG SPIGOT</v>
          </cell>
          <cell r="C7288" t="str">
            <v>M244</v>
          </cell>
          <cell r="D7288" t="str">
            <v>PE100 BK SP &gt;=90MM</v>
          </cell>
          <cell r="F7288" t="str">
            <v>P</v>
          </cell>
          <cell r="G7288" t="str">
            <v>EA</v>
          </cell>
        </row>
        <row r="7289">
          <cell r="A7289" t="str">
            <v>40602047123</v>
          </cell>
          <cell r="B7289" t="str">
            <v>REDUCER BK 160X125MM PE100 SDR17 10BAR</v>
          </cell>
          <cell r="C7289" t="str">
            <v>M244</v>
          </cell>
          <cell r="D7289" t="str">
            <v>PE100 BK SP &gt;=90MM</v>
          </cell>
          <cell r="F7289" t="str">
            <v>P</v>
          </cell>
          <cell r="G7289" t="str">
            <v>EA</v>
          </cell>
        </row>
        <row r="7290">
          <cell r="A7290" t="str">
            <v>40602047132</v>
          </cell>
          <cell r="B7290" t="str">
            <v>REDUCER BK 160MM X 140MM SDR17 PE100 LONG SPIGOT</v>
          </cell>
          <cell r="C7290" t="str">
            <v>M244</v>
          </cell>
          <cell r="D7290" t="str">
            <v>PE100 BK SP &gt;=90MM</v>
          </cell>
          <cell r="F7290" t="str">
            <v>P</v>
          </cell>
          <cell r="G7290" t="str">
            <v>EA</v>
          </cell>
        </row>
        <row r="7291">
          <cell r="A7291" t="str">
            <v>40602047161</v>
          </cell>
          <cell r="B7291" t="str">
            <v>REDUCER BK 180X125MM SDR11 16BAR LONG SPIGOT</v>
          </cell>
          <cell r="C7291" t="str">
            <v>M244</v>
          </cell>
          <cell r="D7291" t="str">
            <v>PE100 BK SP &gt;=90MM</v>
          </cell>
          <cell r="F7291" t="str">
            <v>P</v>
          </cell>
          <cell r="G7291" t="str">
            <v>EA</v>
          </cell>
        </row>
        <row r="7292">
          <cell r="A7292" t="str">
            <v>40602047183</v>
          </cell>
          <cell r="B7292" t="str">
            <v>REDUCER BK 180MM X 160MM SDR17 PE100 LONG SPIGOT</v>
          </cell>
          <cell r="C7292" t="str">
            <v>M244</v>
          </cell>
          <cell r="D7292" t="str">
            <v>PE100 BK SP &gt;=90MM</v>
          </cell>
          <cell r="F7292" t="str">
            <v>P</v>
          </cell>
          <cell r="G7292" t="str">
            <v>EA</v>
          </cell>
        </row>
        <row r="7293">
          <cell r="A7293" t="str">
            <v>40602047215</v>
          </cell>
          <cell r="B7293" t="str">
            <v>REDUCER BK 200X160MM SDR11 16BAR LONG SPIGOT</v>
          </cell>
          <cell r="C7293" t="str">
            <v>M244</v>
          </cell>
          <cell r="D7293" t="str">
            <v>PE100 BK SP &gt;=90MM</v>
          </cell>
          <cell r="F7293" t="str">
            <v>P</v>
          </cell>
          <cell r="G7293" t="str">
            <v>EA</v>
          </cell>
        </row>
        <row r="7294">
          <cell r="A7294" t="str">
            <v>40602047219</v>
          </cell>
          <cell r="B7294" t="str">
            <v>REDUCER BK 200X160MM PE100 SDR17 10BAR</v>
          </cell>
          <cell r="C7294" t="str">
            <v>M244</v>
          </cell>
          <cell r="D7294" t="str">
            <v>PE100 BK SP &gt;=90MM</v>
          </cell>
          <cell r="F7294" t="str">
            <v>P</v>
          </cell>
          <cell r="G7294" t="str">
            <v>EA</v>
          </cell>
        </row>
        <row r="7295">
          <cell r="A7295" t="str">
            <v>40602047224</v>
          </cell>
          <cell r="B7295" t="str">
            <v>REDUCER BK 200x180MM SDR11 PE100 LONG SPIGOT</v>
          </cell>
          <cell r="C7295" t="str">
            <v>M244</v>
          </cell>
          <cell r="D7295" t="str">
            <v>PE100 BK SP &gt;=90MM</v>
          </cell>
          <cell r="F7295" t="str">
            <v>P</v>
          </cell>
          <cell r="G7295" t="str">
            <v>EA</v>
          </cell>
        </row>
        <row r="7296">
          <cell r="A7296" t="str">
            <v>40602047314</v>
          </cell>
          <cell r="B7296" t="str">
            <v>REDUCER BK 225X160MM SDR11 16BAR LONG SPIGOT</v>
          </cell>
          <cell r="C7296" t="str">
            <v>M244</v>
          </cell>
          <cell r="D7296" t="str">
            <v>PE100 BK SP &gt;=90MM</v>
          </cell>
          <cell r="F7296" t="str">
            <v>P</v>
          </cell>
          <cell r="G7296" t="str">
            <v>EA</v>
          </cell>
        </row>
        <row r="7297">
          <cell r="A7297" t="str">
            <v>40602047318</v>
          </cell>
          <cell r="B7297" t="str">
            <v>REDUCER BK 225X160MM SDR17 LONG SPIGOT PE100</v>
          </cell>
          <cell r="C7297" t="str">
            <v>M244</v>
          </cell>
          <cell r="D7297" t="str">
            <v>PE100 BK SP &gt;=90MM</v>
          </cell>
          <cell r="F7297" t="str">
            <v>P</v>
          </cell>
          <cell r="G7297" t="str">
            <v>EA</v>
          </cell>
        </row>
        <row r="7298">
          <cell r="A7298" t="str">
            <v>40602047387</v>
          </cell>
          <cell r="B7298" t="str">
            <v>REDUCER BK 250X180MM SDR11 16BAR LONG SPIGOT</v>
          </cell>
          <cell r="C7298" t="str">
            <v>M244</v>
          </cell>
          <cell r="D7298" t="str">
            <v>PE100 BK SP &gt;=90MM</v>
          </cell>
          <cell r="F7298" t="str">
            <v>P</v>
          </cell>
          <cell r="G7298" t="str">
            <v>EA</v>
          </cell>
        </row>
        <row r="7299">
          <cell r="A7299" t="str">
            <v>40602047396</v>
          </cell>
          <cell r="B7299" t="str">
            <v>REDUCER BK 250X200MM SDR11 16BAR LONG SPIGOT</v>
          </cell>
          <cell r="C7299" t="str">
            <v>M244</v>
          </cell>
          <cell r="D7299" t="str">
            <v>PE100 BK SP &gt;=90MM</v>
          </cell>
          <cell r="F7299" t="str">
            <v>P</v>
          </cell>
          <cell r="G7299" t="str">
            <v>EA</v>
          </cell>
        </row>
        <row r="7300">
          <cell r="A7300" t="str">
            <v>40602047400</v>
          </cell>
          <cell r="B7300" t="str">
            <v>REDUCER BK 250X200MM SDR17 10BAR LONG SPIGOT</v>
          </cell>
          <cell r="C7300" t="str">
            <v>M244</v>
          </cell>
          <cell r="D7300" t="str">
            <v>PE100 BK SP &gt;=90MM</v>
          </cell>
          <cell r="F7300" t="str">
            <v>P</v>
          </cell>
          <cell r="G7300" t="str">
            <v>EA</v>
          </cell>
        </row>
        <row r="7301">
          <cell r="A7301" t="str">
            <v>40602047442</v>
          </cell>
          <cell r="B7301" t="str">
            <v>REDUCER BK 280MM x 250MM SDR17 PE100 LONG SPIGOT</v>
          </cell>
          <cell r="C7301" t="str">
            <v>M244</v>
          </cell>
          <cell r="D7301" t="str">
            <v>PE100 BK SP &gt;=90MM</v>
          </cell>
          <cell r="F7301" t="str">
            <v>P</v>
          </cell>
          <cell r="G7301" t="str">
            <v>EA</v>
          </cell>
        </row>
        <row r="7302">
          <cell r="A7302" t="str">
            <v>40602047525</v>
          </cell>
          <cell r="B7302" t="str">
            <v>REDUCER BK 315X225MM SDR11 16BAR LONG SPIGOT</v>
          </cell>
          <cell r="C7302" t="str">
            <v>M244</v>
          </cell>
          <cell r="D7302" t="str">
            <v>PE100 BK SP &gt;=90MM</v>
          </cell>
          <cell r="F7302" t="str">
            <v>P</v>
          </cell>
          <cell r="G7302" t="str">
            <v>EA</v>
          </cell>
        </row>
        <row r="7303">
          <cell r="A7303" t="str">
            <v>40602047534</v>
          </cell>
          <cell r="B7303" t="str">
            <v>REDUCER BK 315X250MM SDR11 16BAR LONG SPIGOT</v>
          </cell>
          <cell r="C7303" t="str">
            <v>M244</v>
          </cell>
          <cell r="D7303" t="str">
            <v>PE100 BK SP &gt;=90MM</v>
          </cell>
          <cell r="F7303" t="str">
            <v>P</v>
          </cell>
          <cell r="G7303" t="str">
            <v>EA</v>
          </cell>
        </row>
        <row r="7304">
          <cell r="A7304" t="str">
            <v>40602047556</v>
          </cell>
          <cell r="B7304" t="str">
            <v>REDUCER BK 315X280MM SDR17 10BAR L/SPIG PE100</v>
          </cell>
          <cell r="C7304" t="str">
            <v>M244</v>
          </cell>
          <cell r="D7304" t="str">
            <v>PE100 BK SP &gt;=90MM</v>
          </cell>
          <cell r="F7304" t="str">
            <v>P</v>
          </cell>
          <cell r="G7304" t="str">
            <v>EA</v>
          </cell>
        </row>
        <row r="7305">
          <cell r="A7305" t="str">
            <v>40602047646</v>
          </cell>
          <cell r="B7305" t="str">
            <v>REDUCER BK 355X250MM GAS SDR17 4BAR L/SPIG PE100</v>
          </cell>
          <cell r="C7305" t="str">
            <v>M244</v>
          </cell>
          <cell r="D7305" t="str">
            <v>PE100 BK SP &gt;=90MM</v>
          </cell>
          <cell r="F7305" t="str">
            <v>P</v>
          </cell>
          <cell r="G7305" t="str">
            <v>EA</v>
          </cell>
        </row>
        <row r="7306">
          <cell r="A7306" t="str">
            <v>40602047673</v>
          </cell>
          <cell r="B7306" t="str">
            <v>REDUCER BK 355X315MM GAS SDR17 4BAR L/SPIG PE100</v>
          </cell>
          <cell r="C7306" t="str">
            <v>M244</v>
          </cell>
          <cell r="D7306" t="str">
            <v>PE100 BK SP &gt;=90MM</v>
          </cell>
          <cell r="F7306" t="str">
            <v>P</v>
          </cell>
          <cell r="G7306" t="str">
            <v>EA</v>
          </cell>
        </row>
        <row r="7307">
          <cell r="A7307" t="str">
            <v>40602047790</v>
          </cell>
          <cell r="B7307" t="str">
            <v>REDUCER BK 400X315MM GAS SDR17 4BAR L/SPIG PE100</v>
          </cell>
          <cell r="C7307" t="str">
            <v>M244</v>
          </cell>
          <cell r="D7307" t="str">
            <v>PE100 BK SP &gt;=90MM</v>
          </cell>
          <cell r="F7307" t="str">
            <v>P</v>
          </cell>
          <cell r="G7307" t="str">
            <v>EA</v>
          </cell>
        </row>
        <row r="7308">
          <cell r="A7308" t="str">
            <v>40602047799</v>
          </cell>
          <cell r="B7308" t="str">
            <v>REDUCER BK 400X355MM GAS SDR17 4BAR L/SPIG PE100</v>
          </cell>
          <cell r="C7308" t="str">
            <v>M244</v>
          </cell>
          <cell r="D7308" t="str">
            <v>PE100 BK SP &gt;=90MM</v>
          </cell>
          <cell r="F7308" t="str">
            <v>P</v>
          </cell>
          <cell r="G7308" t="str">
            <v>EA</v>
          </cell>
        </row>
        <row r="7309">
          <cell r="A7309" t="str">
            <v>40603041020</v>
          </cell>
          <cell r="B7309" t="str">
            <v>CAP BK 20MM SPIG. SDR11 PE100</v>
          </cell>
          <cell r="C7309" t="str">
            <v>M243</v>
          </cell>
          <cell r="D7309" t="str">
            <v>PE100 BK SP &lt;90MM</v>
          </cell>
          <cell r="F7309" t="str">
            <v>M</v>
          </cell>
          <cell r="G7309" t="str">
            <v>EA</v>
          </cell>
        </row>
        <row r="7310">
          <cell r="A7310" t="str">
            <v>40603041025</v>
          </cell>
          <cell r="B7310" t="str">
            <v>CAP BK  25MM SPIG. SDR11 PE100</v>
          </cell>
          <cell r="C7310" t="str">
            <v>M243</v>
          </cell>
          <cell r="D7310" t="str">
            <v>PE100 BK SP &lt;90MM</v>
          </cell>
          <cell r="F7310" t="str">
            <v>M</v>
          </cell>
          <cell r="G7310" t="str">
            <v>EA</v>
          </cell>
        </row>
        <row r="7311">
          <cell r="A7311" t="str">
            <v>40603041032</v>
          </cell>
          <cell r="B7311" t="str">
            <v>CAP BK  32MM SPIG. SDR11 PE100</v>
          </cell>
          <cell r="C7311" t="str">
            <v>M243</v>
          </cell>
          <cell r="D7311" t="str">
            <v>PE100 BK SP &lt;90MM</v>
          </cell>
          <cell r="F7311" t="str">
            <v>M</v>
          </cell>
          <cell r="G7311" t="str">
            <v>EA</v>
          </cell>
        </row>
        <row r="7312">
          <cell r="A7312" t="str">
            <v>40603041063</v>
          </cell>
          <cell r="B7312" t="str">
            <v>CAP BK  63MM SPIG. SDR11 PE100</v>
          </cell>
          <cell r="C7312" t="str">
            <v>M243</v>
          </cell>
          <cell r="D7312" t="str">
            <v>PE100 BK SP &lt;90MM</v>
          </cell>
          <cell r="F7312" t="str">
            <v>M</v>
          </cell>
          <cell r="G7312" t="str">
            <v>EA</v>
          </cell>
        </row>
        <row r="7313">
          <cell r="A7313" t="str">
            <v>40603041090</v>
          </cell>
          <cell r="B7313" t="str">
            <v>CAP BK  90MM SPIG. SDR11 PE100</v>
          </cell>
          <cell r="C7313" t="str">
            <v>M244</v>
          </cell>
          <cell r="D7313" t="str">
            <v>PE100 BK SP &gt;=90MM</v>
          </cell>
          <cell r="F7313" t="str">
            <v>M</v>
          </cell>
          <cell r="G7313" t="str">
            <v>EA</v>
          </cell>
        </row>
        <row r="7314">
          <cell r="A7314" t="str">
            <v>40603041125</v>
          </cell>
          <cell r="B7314" t="str">
            <v>CAP BK 125MM SPIG. SDR11 PE100</v>
          </cell>
          <cell r="C7314" t="str">
            <v>M244</v>
          </cell>
          <cell r="D7314" t="str">
            <v>PE100 BK SP &gt;=90MM</v>
          </cell>
          <cell r="F7314" t="str">
            <v>M</v>
          </cell>
          <cell r="G7314" t="str">
            <v>EA</v>
          </cell>
        </row>
        <row r="7315">
          <cell r="A7315" t="str">
            <v>40603041160</v>
          </cell>
          <cell r="B7315" t="str">
            <v>CAP BK 160MM SPIG. SDR11 PE100</v>
          </cell>
          <cell r="C7315" t="str">
            <v>M244</v>
          </cell>
          <cell r="D7315" t="str">
            <v>PE100 BK SP &gt;=90MM</v>
          </cell>
          <cell r="F7315" t="str">
            <v>M</v>
          </cell>
          <cell r="G7315" t="str">
            <v>EA</v>
          </cell>
        </row>
        <row r="7316">
          <cell r="A7316" t="str">
            <v>40603041180</v>
          </cell>
          <cell r="B7316" t="str">
            <v>CAP BK 180MM SPIG. SDR11 PE100</v>
          </cell>
          <cell r="C7316" t="str">
            <v>M244</v>
          </cell>
          <cell r="D7316" t="str">
            <v>PE100 BK SP &gt;=90MM</v>
          </cell>
          <cell r="F7316" t="str">
            <v>M</v>
          </cell>
          <cell r="G7316" t="str">
            <v>EA</v>
          </cell>
        </row>
        <row r="7317">
          <cell r="A7317" t="str">
            <v>40603047050</v>
          </cell>
          <cell r="B7317" t="str">
            <v>CAP BK 50MM SDR11 PE100 LONG SPIGOT</v>
          </cell>
          <cell r="C7317" t="str">
            <v>M244</v>
          </cell>
          <cell r="D7317" t="str">
            <v>PE100 BK SP &gt;=90MM</v>
          </cell>
          <cell r="F7317" t="str">
            <v>P</v>
          </cell>
          <cell r="G7317" t="str">
            <v>EA</v>
          </cell>
        </row>
        <row r="7318">
          <cell r="A7318" t="str">
            <v>40603047110</v>
          </cell>
          <cell r="B7318" t="str">
            <v>CAP BK 110MM SPIG. SDR11 16BAR LONG SPIGOT</v>
          </cell>
          <cell r="C7318" t="str">
            <v>M244</v>
          </cell>
          <cell r="D7318" t="str">
            <v>PE100 BK SP &gt;=90MM</v>
          </cell>
          <cell r="F7318" t="str">
            <v>P</v>
          </cell>
          <cell r="G7318" t="str">
            <v>EA</v>
          </cell>
        </row>
        <row r="7319">
          <cell r="A7319" t="str">
            <v>40603047141</v>
          </cell>
          <cell r="B7319" t="str">
            <v>CAP BK 140MM SDR17 PE100 LONG SPIGOT</v>
          </cell>
          <cell r="C7319" t="str">
            <v>M244</v>
          </cell>
          <cell r="D7319" t="str">
            <v>PE100 BK SP &gt;=90MM</v>
          </cell>
          <cell r="F7319" t="str">
            <v>P</v>
          </cell>
          <cell r="G7319" t="str">
            <v>EA</v>
          </cell>
        </row>
        <row r="7320">
          <cell r="A7320" t="str">
            <v>40603047160</v>
          </cell>
          <cell r="B7320" t="str">
            <v>CAP BK 160MM SDR11 LONG SPIGOT PE100</v>
          </cell>
          <cell r="C7320" t="str">
            <v>M244</v>
          </cell>
          <cell r="D7320" t="str">
            <v>PE100 BK SP &gt;=90MM</v>
          </cell>
          <cell r="F7320" t="str">
            <v>P</v>
          </cell>
          <cell r="G7320" t="str">
            <v>EA</v>
          </cell>
        </row>
        <row r="7321">
          <cell r="A7321" t="str">
            <v>40603047181</v>
          </cell>
          <cell r="B7321" t="str">
            <v>CAP BK 180MM SPIG. SDR17 10BAR LONG SPIGOT</v>
          </cell>
          <cell r="C7321" t="str">
            <v>M244</v>
          </cell>
          <cell r="D7321" t="str">
            <v>PE100 BK SP &gt;=90MM</v>
          </cell>
          <cell r="F7321" t="str">
            <v>P</v>
          </cell>
          <cell r="G7321" t="str">
            <v>EA</v>
          </cell>
        </row>
        <row r="7322">
          <cell r="A7322" t="str">
            <v>40603047200</v>
          </cell>
          <cell r="B7322" t="str">
            <v>CAP BK 200MM SPIG. SDR11 16BAR LONG SPIGOT</v>
          </cell>
          <cell r="C7322" t="str">
            <v>M244</v>
          </cell>
          <cell r="D7322" t="str">
            <v>PE100 BK SP &gt;=90MM</v>
          </cell>
          <cell r="F7322" t="str">
            <v>P</v>
          </cell>
          <cell r="G7322" t="str">
            <v>EA</v>
          </cell>
        </row>
        <row r="7323">
          <cell r="A7323" t="str">
            <v>40603047226</v>
          </cell>
          <cell r="B7323" t="str">
            <v>CAP BK 225MM SDR17 LONG SPIGOT PE100</v>
          </cell>
          <cell r="C7323" t="str">
            <v>M244</v>
          </cell>
          <cell r="D7323" t="str">
            <v>PE100 BK SP &gt;=90MM</v>
          </cell>
          <cell r="F7323" t="str">
            <v>P</v>
          </cell>
          <cell r="G7323" t="str">
            <v>EA</v>
          </cell>
        </row>
        <row r="7324">
          <cell r="A7324" t="str">
            <v>40603047250</v>
          </cell>
          <cell r="B7324" t="str">
            <v>CAP BK 250MM SPIG SDR11 16BAR HSPE</v>
          </cell>
          <cell r="C7324" t="str">
            <v>M244</v>
          </cell>
          <cell r="D7324" t="str">
            <v>PE100 BK SP &gt;=90MM</v>
          </cell>
          <cell r="F7324" t="str">
            <v>P</v>
          </cell>
          <cell r="G7324" t="str">
            <v>EA</v>
          </cell>
        </row>
        <row r="7325">
          <cell r="A7325" t="str">
            <v>40603047315</v>
          </cell>
          <cell r="B7325" t="str">
            <v>CAP BK 315MM SDR11 LONG SPIGOT PE100</v>
          </cell>
          <cell r="C7325" t="str">
            <v>M244</v>
          </cell>
          <cell r="D7325" t="str">
            <v>PE100 BK SP &gt;=90MM</v>
          </cell>
          <cell r="F7325" t="str">
            <v>P</v>
          </cell>
          <cell r="G7325" t="str">
            <v>EA</v>
          </cell>
        </row>
        <row r="7326">
          <cell r="A7326" t="str">
            <v>40603047316</v>
          </cell>
          <cell r="B7326" t="str">
            <v>CAP BK 315MM LONG SPIGOT SDR17 10 BAR</v>
          </cell>
          <cell r="C7326" t="str">
            <v>M244</v>
          </cell>
          <cell r="D7326" t="str">
            <v>PE100 BK SP &gt;=90MM</v>
          </cell>
          <cell r="F7326" t="str">
            <v>P</v>
          </cell>
          <cell r="G7326" t="str">
            <v>EA</v>
          </cell>
        </row>
        <row r="7327">
          <cell r="A7327" t="str">
            <v>40603047356</v>
          </cell>
          <cell r="B7327" t="str">
            <v>CAP BK 355MM SDR17 PE100 LONG SPIGOT</v>
          </cell>
          <cell r="C7327" t="str">
            <v>M244</v>
          </cell>
          <cell r="D7327" t="str">
            <v>PE100 BK SP &gt;=90MM</v>
          </cell>
          <cell r="F7327" t="str">
            <v>P</v>
          </cell>
          <cell r="G7327" t="str">
            <v>EA</v>
          </cell>
        </row>
        <row r="7328">
          <cell r="A7328" t="str">
            <v>40603047400</v>
          </cell>
          <cell r="B7328" t="str">
            <v>CAP BK 400MM SDR11 4BAR</v>
          </cell>
          <cell r="C7328" t="str">
            <v>M244</v>
          </cell>
          <cell r="D7328" t="str">
            <v>PE100 BK SP &gt;=90MM</v>
          </cell>
          <cell r="F7328" t="str">
            <v>P</v>
          </cell>
          <cell r="G7328" t="str">
            <v>EA</v>
          </cell>
        </row>
        <row r="7329">
          <cell r="A7329" t="str">
            <v>40604047141</v>
          </cell>
          <cell r="B7329" t="str">
            <v>TEE EQUAL BK 140MM SDR17 PE100 LONG SPIGOT</v>
          </cell>
          <cell r="C7329" t="str">
            <v>M244</v>
          </cell>
          <cell r="D7329" t="str">
            <v>PE100 BK SP &gt;=90MM</v>
          </cell>
          <cell r="F7329" t="str">
            <v>P</v>
          </cell>
          <cell r="G7329" t="str">
            <v>EA</v>
          </cell>
        </row>
        <row r="7330">
          <cell r="A7330" t="str">
            <v>40604047160</v>
          </cell>
          <cell r="B7330" t="str">
            <v>TEE EQUAL BK 160MM SDR11 LONG SPIGOT PE100</v>
          </cell>
          <cell r="C7330" t="str">
            <v>M244</v>
          </cell>
          <cell r="D7330" t="str">
            <v>PE100 BK SP &gt;=90MM</v>
          </cell>
          <cell r="F7330" t="str">
            <v>P</v>
          </cell>
          <cell r="G7330" t="str">
            <v>EA</v>
          </cell>
        </row>
        <row r="7331">
          <cell r="A7331" t="str">
            <v>40604047200</v>
          </cell>
          <cell r="B7331" t="str">
            <v>TEE EQUAL 200MM SDR11 LON SPIG. HPPE 16BAR</v>
          </cell>
          <cell r="C7331" t="str">
            <v>M244</v>
          </cell>
          <cell r="D7331" t="str">
            <v>PE100 BK SP &gt;=90MM</v>
          </cell>
          <cell r="F7331" t="str">
            <v>P</v>
          </cell>
          <cell r="G7331" t="str">
            <v>EA</v>
          </cell>
        </row>
        <row r="7332">
          <cell r="A7332" t="str">
            <v>40604047225</v>
          </cell>
          <cell r="B7332" t="str">
            <v>OBS TEE EQUAL 225MM SDR1 LON SPIG. PE100</v>
          </cell>
          <cell r="C7332" t="str">
            <v>M244</v>
          </cell>
          <cell r="D7332" t="str">
            <v>PE100 BK SP &gt;=90MM</v>
          </cell>
          <cell r="E7332" t="str">
            <v>OBS</v>
          </cell>
          <cell r="F7332" t="str">
            <v>P</v>
          </cell>
          <cell r="G7332" t="str">
            <v>EA</v>
          </cell>
        </row>
        <row r="7333">
          <cell r="A7333" t="str">
            <v>40604047250</v>
          </cell>
          <cell r="B7333" t="str">
            <v>TEE EQUAL BK 250MM SDR11 PE100 LONG SPIGOT</v>
          </cell>
          <cell r="C7333" t="str">
            <v>M244</v>
          </cell>
          <cell r="D7333" t="str">
            <v>PE100 BK SP &gt;=90MM</v>
          </cell>
          <cell r="F7333" t="str">
            <v>P</v>
          </cell>
          <cell r="G7333" t="str">
            <v>EA</v>
          </cell>
        </row>
        <row r="7334">
          <cell r="A7334" t="str">
            <v>40604047315</v>
          </cell>
          <cell r="B7334" t="str">
            <v>TEE EQUAL BK 315MM SDR11 16BAR LONG SPIGOT</v>
          </cell>
          <cell r="C7334" t="str">
            <v>M244</v>
          </cell>
          <cell r="D7334" t="str">
            <v>PE100 BK SP &gt;=90MM</v>
          </cell>
          <cell r="F7334" t="str">
            <v>P</v>
          </cell>
          <cell r="G7334" t="str">
            <v>EA</v>
          </cell>
        </row>
        <row r="7335">
          <cell r="A7335" t="str">
            <v>40604047316</v>
          </cell>
          <cell r="B7335" t="str">
            <v>OBS TEE EQUAL 315MM SDR1 LON SPIG. PE100</v>
          </cell>
          <cell r="C7335" t="str">
            <v>M244</v>
          </cell>
          <cell r="D7335" t="str">
            <v>PE100 BK SP &gt;=90MM</v>
          </cell>
          <cell r="E7335" t="str">
            <v>OBS</v>
          </cell>
          <cell r="F7335" t="str">
            <v>P</v>
          </cell>
          <cell r="G7335" t="str">
            <v>EA</v>
          </cell>
        </row>
        <row r="7336">
          <cell r="A7336" t="str">
            <v>40604047356</v>
          </cell>
          <cell r="B7336" t="str">
            <v>TEE EQUAL BK 355MM SDR17 10BAR GAS EN1555 PE100</v>
          </cell>
          <cell r="C7336" t="str">
            <v>M244</v>
          </cell>
          <cell r="D7336" t="str">
            <v>PE100 BK SP &gt;=90MM</v>
          </cell>
          <cell r="F7336" t="str">
            <v>P</v>
          </cell>
          <cell r="G7336" t="str">
            <v>EA</v>
          </cell>
        </row>
        <row r="7337">
          <cell r="A7337" t="str">
            <v>40604047400</v>
          </cell>
          <cell r="B7337" t="str">
            <v>TEE EQUAL BK 400MM SDR11 PE100 LONG SPIGOT</v>
          </cell>
          <cell r="C7337" t="str">
            <v>M244</v>
          </cell>
          <cell r="D7337" t="str">
            <v>PE100 BK SP &gt;=90MM</v>
          </cell>
          <cell r="F7337" t="str">
            <v>P</v>
          </cell>
          <cell r="G7337" t="str">
            <v>EA</v>
          </cell>
        </row>
        <row r="7338">
          <cell r="A7338" t="str">
            <v>40604047401</v>
          </cell>
          <cell r="B7338" t="str">
            <v>TEE EQUAL BK 400MM SDR17 PE100 LONG SPIGOT</v>
          </cell>
          <cell r="C7338" t="str">
            <v>M244</v>
          </cell>
          <cell r="D7338" t="str">
            <v>PE100 BK SP &gt;=90MM</v>
          </cell>
          <cell r="F7338" t="str">
            <v>P</v>
          </cell>
          <cell r="G7338" t="str">
            <v>EA</v>
          </cell>
        </row>
        <row r="7339">
          <cell r="A7339" t="str">
            <v>40604447063</v>
          </cell>
          <cell r="B7339" t="str">
            <v>OBS CROSS PIECE BK 63MM SDR11 PE100 LONG SPIGOT</v>
          </cell>
          <cell r="C7339" t="str">
            <v>M243</v>
          </cell>
          <cell r="D7339" t="str">
            <v>PE100 BK SP &lt;90MM</v>
          </cell>
          <cell r="E7339" t="str">
            <v>OBS</v>
          </cell>
          <cell r="F7339" t="str">
            <v>P</v>
          </cell>
          <cell r="G7339" t="str">
            <v>EA</v>
          </cell>
        </row>
        <row r="7340">
          <cell r="A7340" t="str">
            <v>40604447110</v>
          </cell>
          <cell r="B7340" t="str">
            <v>OBS CROSS PIECE BK 110MM SDR11 PE100 LONG SPIGOT</v>
          </cell>
          <cell r="C7340" t="str">
            <v>M244</v>
          </cell>
          <cell r="D7340" t="str">
            <v>PE100 BK SP &gt;=90MM</v>
          </cell>
          <cell r="E7340" t="str">
            <v>OBS</v>
          </cell>
          <cell r="F7340" t="str">
            <v>P</v>
          </cell>
          <cell r="G7340" t="str">
            <v>EA</v>
          </cell>
        </row>
        <row r="7341">
          <cell r="A7341" t="str">
            <v>40604447125</v>
          </cell>
          <cell r="B7341" t="str">
            <v>OBS CROSS PIECE BK 125MM SDR11 PE100 LONG SPIGOT</v>
          </cell>
          <cell r="C7341" t="str">
            <v>M244</v>
          </cell>
          <cell r="D7341" t="str">
            <v>PE100 BK SP &gt;=90MM</v>
          </cell>
          <cell r="E7341" t="str">
            <v>OBS</v>
          </cell>
          <cell r="F7341" t="str">
            <v>P</v>
          </cell>
          <cell r="G7341" t="str">
            <v>EA</v>
          </cell>
        </row>
        <row r="7342">
          <cell r="A7342" t="str">
            <v>40604447200</v>
          </cell>
          <cell r="B7342" t="str">
            <v>OBS CROSS PIECE BK 200MM SDR11 PE100 LONG SPIGOT</v>
          </cell>
          <cell r="C7342" t="str">
            <v>M244</v>
          </cell>
          <cell r="D7342" t="str">
            <v>PE100 BK SP &gt;=90MM</v>
          </cell>
          <cell r="E7342" t="str">
            <v>OBS</v>
          </cell>
          <cell r="F7342" t="str">
            <v>P</v>
          </cell>
          <cell r="G7342" t="str">
            <v>EA</v>
          </cell>
        </row>
        <row r="7343">
          <cell r="A7343" t="str">
            <v>40604447315</v>
          </cell>
          <cell r="B7343" t="str">
            <v>OBS CROSS PIECE BK 315MM SDR11 PE100 LONG SPIGOT</v>
          </cell>
          <cell r="C7343" t="str">
            <v>M244</v>
          </cell>
          <cell r="D7343" t="str">
            <v>PE100 BK SP &gt;=90MM</v>
          </cell>
          <cell r="E7343" t="str">
            <v>OBS</v>
          </cell>
          <cell r="F7343" t="str">
            <v>P</v>
          </cell>
          <cell r="G7343" t="str">
            <v>EA</v>
          </cell>
        </row>
        <row r="7344">
          <cell r="A7344" t="str">
            <v>40605047070</v>
          </cell>
          <cell r="B7344" t="str">
            <v>OBS ELBOW BK 225MM X11.2 SPIG HPPE SDR17 10BAR</v>
          </cell>
          <cell r="C7344" t="str">
            <v>M244</v>
          </cell>
          <cell r="D7344" t="str">
            <v>PE100 BK SP &gt;=90MM</v>
          </cell>
          <cell r="E7344" t="str">
            <v>OBS</v>
          </cell>
          <cell r="F7344" t="str">
            <v>P</v>
          </cell>
          <cell r="G7344" t="str">
            <v>EA</v>
          </cell>
        </row>
        <row r="7345">
          <cell r="A7345" t="str">
            <v>40605047134</v>
          </cell>
          <cell r="B7345" t="str">
            <v>ELBOW BK 32MM X 45DEG SDR11 LONG SPIGOT PE100</v>
          </cell>
          <cell r="C7345" t="str">
            <v>M243</v>
          </cell>
          <cell r="D7345" t="str">
            <v>PE100 BK SP &lt;90MM</v>
          </cell>
          <cell r="F7345" t="str">
            <v>P</v>
          </cell>
          <cell r="G7345" t="str">
            <v>EA</v>
          </cell>
        </row>
        <row r="7346">
          <cell r="A7346" t="str">
            <v>40605047154</v>
          </cell>
          <cell r="B7346" t="str">
            <v>ELBOW BK 160MM X 45DEG SDR11 LONG SPIGOT PE100</v>
          </cell>
          <cell r="C7346" t="str">
            <v>M244</v>
          </cell>
          <cell r="D7346" t="str">
            <v>PE100 BK SP &gt;=90MM</v>
          </cell>
          <cell r="F7346" t="str">
            <v>P</v>
          </cell>
          <cell r="G7346" t="str">
            <v>EA</v>
          </cell>
        </row>
        <row r="7347">
          <cell r="A7347" t="str">
            <v>40605047160</v>
          </cell>
          <cell r="B7347" t="str">
            <v>OBS ELBOW BK 200MM X 45D SDR11 PE100 LONG SPIGOT</v>
          </cell>
          <cell r="C7347" t="str">
            <v>M244</v>
          </cell>
          <cell r="D7347" t="str">
            <v>PE100 BK SP &gt;=90MM</v>
          </cell>
          <cell r="E7347" t="str">
            <v>OBS</v>
          </cell>
          <cell r="F7347" t="str">
            <v>P</v>
          </cell>
          <cell r="G7347" t="str">
            <v>EA</v>
          </cell>
        </row>
        <row r="7348">
          <cell r="A7348" t="str">
            <v>40605047161</v>
          </cell>
          <cell r="B7348" t="str">
            <v>ELBOW BK 200MM X 45DEG. SDR17 PE100 LONG SPIGOT</v>
          </cell>
          <cell r="C7348" t="str">
            <v>M244</v>
          </cell>
          <cell r="D7348" t="str">
            <v>PE100 BK SP &gt;=90MM</v>
          </cell>
          <cell r="F7348" t="str">
            <v>P</v>
          </cell>
          <cell r="G7348" t="str">
            <v>EA</v>
          </cell>
        </row>
        <row r="7349">
          <cell r="A7349" t="str">
            <v>40605047166</v>
          </cell>
          <cell r="B7349" t="str">
            <v>ELBOW BK 225MM X 45DEG SDR11 PE100 LONG SPIGOT</v>
          </cell>
          <cell r="C7349" t="str">
            <v>M244</v>
          </cell>
          <cell r="D7349" t="str">
            <v>PE100 BK SP &gt;=90MM</v>
          </cell>
          <cell r="F7349" t="str">
            <v>P</v>
          </cell>
          <cell r="G7349" t="str">
            <v>EA</v>
          </cell>
        </row>
        <row r="7350">
          <cell r="A7350" t="str">
            <v>40605047169</v>
          </cell>
          <cell r="B7350" t="str">
            <v>OBS ELBOW BK 250MM X 45D SDR11 PE100 LONG SPIGOT</v>
          </cell>
          <cell r="C7350" t="str">
            <v>M244</v>
          </cell>
          <cell r="D7350" t="str">
            <v>PE100 BK SP &gt;=90MM</v>
          </cell>
          <cell r="E7350" t="str">
            <v>OBS</v>
          </cell>
          <cell r="F7350" t="str">
            <v>P</v>
          </cell>
          <cell r="G7350" t="str">
            <v>EA</v>
          </cell>
        </row>
        <row r="7351">
          <cell r="A7351" t="str">
            <v>40605047178</v>
          </cell>
          <cell r="B7351" t="str">
            <v>ELBOW BK 315MM X 45DEG LON SPIG. HPPE SDR11 16B</v>
          </cell>
          <cell r="C7351" t="str">
            <v>M244</v>
          </cell>
          <cell r="D7351" t="str">
            <v>PE100 BK SP &gt;=90MM</v>
          </cell>
          <cell r="F7351" t="str">
            <v>P</v>
          </cell>
          <cell r="G7351" t="str">
            <v>EA</v>
          </cell>
        </row>
        <row r="7352">
          <cell r="A7352" t="str">
            <v>40605047179</v>
          </cell>
          <cell r="B7352" t="str">
            <v>ELBOW BK 315MM X 45DEG. SDR17 PE100 LONG SPIGOT</v>
          </cell>
          <cell r="C7352" t="str">
            <v>M244</v>
          </cell>
          <cell r="D7352" t="str">
            <v>PE100 BK SP &gt;=90MM</v>
          </cell>
          <cell r="F7352" t="str">
            <v>P</v>
          </cell>
          <cell r="G7352" t="str">
            <v>EA</v>
          </cell>
        </row>
        <row r="7353">
          <cell r="A7353" t="str">
            <v>40605047184</v>
          </cell>
          <cell r="B7353" t="str">
            <v>OBS ELBOW BK 225MM X22.5 SPIG HPPE SDR17 10BAR</v>
          </cell>
          <cell r="C7353" t="str">
            <v>M244</v>
          </cell>
          <cell r="D7353" t="str">
            <v>PE100 BK SP &gt;=90MM</v>
          </cell>
          <cell r="E7353" t="str">
            <v>OBS</v>
          </cell>
          <cell r="F7353" t="str">
            <v>P</v>
          </cell>
          <cell r="G7353" t="str">
            <v>EA</v>
          </cell>
        </row>
        <row r="7354">
          <cell r="A7354" t="str">
            <v>40605047200</v>
          </cell>
          <cell r="B7354" t="str">
            <v>OBS ELBOW BK 40MM X 90DE SHORT SPIGOT SDR11 PE100</v>
          </cell>
          <cell r="C7354" t="str">
            <v>M243</v>
          </cell>
          <cell r="D7354" t="str">
            <v>PE100 BK SP &lt;90MM</v>
          </cell>
          <cell r="E7354" t="str">
            <v>OBS</v>
          </cell>
          <cell r="F7354" t="str">
            <v>P</v>
          </cell>
          <cell r="G7354" t="str">
            <v>EA</v>
          </cell>
        </row>
        <row r="7355">
          <cell r="A7355" t="str">
            <v>40605047206</v>
          </cell>
          <cell r="B7355" t="str">
            <v>ELBOW BK 63MM 90D SDR11 PE100 LONG SPIGOT</v>
          </cell>
          <cell r="C7355" t="str">
            <v>M243</v>
          </cell>
          <cell r="D7355" t="str">
            <v>PE100 BK SP &lt;90MM</v>
          </cell>
          <cell r="F7355" t="str">
            <v>P</v>
          </cell>
          <cell r="G7355" t="str">
            <v>EA</v>
          </cell>
        </row>
        <row r="7356">
          <cell r="A7356" t="str">
            <v>40605047208</v>
          </cell>
          <cell r="B7356" t="str">
            <v>ELBOW BK 75MM 90D SDR11 PE100 LONG SPIGOT</v>
          </cell>
          <cell r="C7356" t="str">
            <v>M243</v>
          </cell>
          <cell r="D7356" t="str">
            <v>PE100 BK SP &lt;90MM</v>
          </cell>
          <cell r="F7356" t="str">
            <v>P</v>
          </cell>
          <cell r="G7356" t="str">
            <v>EA</v>
          </cell>
        </row>
        <row r="7357">
          <cell r="A7357" t="str">
            <v>40605047219</v>
          </cell>
          <cell r="B7357" t="str">
            <v>ELBOW BK 160MM X 90DEG SDR11 LONG SPIGOT PE100</v>
          </cell>
          <cell r="C7357" t="str">
            <v>M244</v>
          </cell>
          <cell r="D7357" t="str">
            <v>PE100 BK SP &gt;=90MM</v>
          </cell>
          <cell r="F7357" t="str">
            <v>P</v>
          </cell>
          <cell r="G7357" t="str">
            <v>EA</v>
          </cell>
        </row>
        <row r="7358">
          <cell r="A7358" t="str">
            <v>40605047225</v>
          </cell>
          <cell r="B7358" t="str">
            <v>ELBOW BK 200MM X 90DEG SDR11 PE100 LONG SPIGOT</v>
          </cell>
          <cell r="C7358" t="str">
            <v>M244</v>
          </cell>
          <cell r="D7358" t="str">
            <v>PE100 BK SP &gt;=90MM</v>
          </cell>
          <cell r="F7358" t="str">
            <v>P</v>
          </cell>
          <cell r="G7358" t="str">
            <v>EA</v>
          </cell>
        </row>
        <row r="7359">
          <cell r="A7359" t="str">
            <v>40605047231</v>
          </cell>
          <cell r="B7359" t="str">
            <v>ELBOW BK 225MM X 90DEG SDR11 PE100 LONG SPIGOT</v>
          </cell>
          <cell r="C7359" t="str">
            <v>M244</v>
          </cell>
          <cell r="D7359" t="str">
            <v>PE100 BK SP &gt;=90MM</v>
          </cell>
          <cell r="F7359" t="str">
            <v>P</v>
          </cell>
          <cell r="G7359" t="str">
            <v>EA</v>
          </cell>
        </row>
        <row r="7360">
          <cell r="A7360" t="str">
            <v>40605047234</v>
          </cell>
          <cell r="B7360" t="str">
            <v>OBS ELBOW BK 250MM X 90D LON SPIG. PE100 16BAR</v>
          </cell>
          <cell r="C7360" t="str">
            <v>M244</v>
          </cell>
          <cell r="D7360" t="str">
            <v>PE100 BK SP &gt;=90MM</v>
          </cell>
          <cell r="E7360" t="str">
            <v>OBS</v>
          </cell>
          <cell r="F7360" t="str">
            <v>P</v>
          </cell>
          <cell r="G7360" t="str">
            <v>EA</v>
          </cell>
        </row>
        <row r="7361">
          <cell r="A7361" t="str">
            <v>40605047243</v>
          </cell>
          <cell r="B7361" t="str">
            <v>ELBOW BK 315MM X 90DEG SDR11 PE100 LONG SPIGOT</v>
          </cell>
          <cell r="C7361" t="str">
            <v>M244</v>
          </cell>
          <cell r="D7361" t="str">
            <v>PE100 BK SP &gt;=90MM</v>
          </cell>
          <cell r="F7361" t="str">
            <v>P</v>
          </cell>
          <cell r="G7361" t="str">
            <v>EA</v>
          </cell>
        </row>
        <row r="7362">
          <cell r="A7362" t="str">
            <v>40605047250</v>
          </cell>
          <cell r="B7362" t="str">
            <v>ELBOW BK 400MM X 90DEG SHORT SPIG SDR17 PE100</v>
          </cell>
          <cell r="C7362" t="str">
            <v>M244</v>
          </cell>
          <cell r="D7362" t="str">
            <v>PE100 BK SP &gt;=90MM</v>
          </cell>
          <cell r="F7362" t="str">
            <v>P</v>
          </cell>
          <cell r="G7362" t="str">
            <v>EA</v>
          </cell>
        </row>
        <row r="7363">
          <cell r="A7363" t="str">
            <v>40605047322</v>
          </cell>
          <cell r="B7363" t="str">
            <v>ELBOW BK 225MM X 45DEG SPIG HPPE SDR17 10BAR</v>
          </cell>
          <cell r="C7363" t="str">
            <v>M244</v>
          </cell>
          <cell r="D7363" t="str">
            <v>PE100 BK SP &gt;=90MM</v>
          </cell>
          <cell r="F7363" t="str">
            <v>P</v>
          </cell>
          <cell r="G7363" t="str">
            <v>EA</v>
          </cell>
        </row>
        <row r="7364">
          <cell r="A7364" t="str">
            <v>40605347196</v>
          </cell>
          <cell r="B7364" t="str">
            <v>DUCKFOOT ELBOW BK 90MM 90DEG SDR11 16BAR PE100</v>
          </cell>
          <cell r="C7364" t="str">
            <v>M244</v>
          </cell>
          <cell r="D7364" t="str">
            <v>PE100 BK SP &gt;=90MM</v>
          </cell>
          <cell r="F7364" t="str">
            <v>P</v>
          </cell>
          <cell r="G7364" t="str">
            <v>EA</v>
          </cell>
        </row>
        <row r="7365">
          <cell r="A7365" t="str">
            <v>40605547077</v>
          </cell>
          <cell r="B7365" t="str">
            <v>BEND SWEPT BK 315MM X 11.25DEG SDR11 PE100 16B</v>
          </cell>
          <cell r="C7365" t="str">
            <v>M244</v>
          </cell>
          <cell r="D7365" t="str">
            <v>PE100 BK SP &gt;=90MM</v>
          </cell>
          <cell r="F7365" t="str">
            <v>P</v>
          </cell>
          <cell r="G7365" t="str">
            <v>EA</v>
          </cell>
        </row>
        <row r="7366">
          <cell r="A7366" t="str">
            <v>40605547139</v>
          </cell>
          <cell r="B7366" t="str">
            <v>OBS BEND SWEPT BK 90MM X 22.5 DEG. SDR17 PE100</v>
          </cell>
          <cell r="C7366" t="str">
            <v>M241</v>
          </cell>
          <cell r="D7366" t="str">
            <v>PE100 BK BF &gt;=90MM</v>
          </cell>
          <cell r="E7366" t="str">
            <v>OBS</v>
          </cell>
          <cell r="F7366" t="str">
            <v>P</v>
          </cell>
          <cell r="G7366" t="str">
            <v>EA</v>
          </cell>
        </row>
        <row r="7367">
          <cell r="A7367" t="str">
            <v>40605547163</v>
          </cell>
          <cell r="B7367" t="str">
            <v>BEND SWEPT BK 315MM X 22.5DEG SDR11 PE100 16B</v>
          </cell>
          <cell r="C7367" t="str">
            <v>M244</v>
          </cell>
          <cell r="D7367" t="str">
            <v>PE100 BK SP &gt;=90MM</v>
          </cell>
          <cell r="F7367" t="str">
            <v>P</v>
          </cell>
          <cell r="G7367" t="str">
            <v>EA</v>
          </cell>
        </row>
        <row r="7368">
          <cell r="A7368" t="str">
            <v>40605547354</v>
          </cell>
          <cell r="B7368" t="str">
            <v>OBS BEND SWEPT BK 90MM X 45 DEG. SDR17 PE100</v>
          </cell>
          <cell r="C7368" t="str">
            <v>M241</v>
          </cell>
          <cell r="D7368" t="str">
            <v>PE100 BK BF &gt;=90MM</v>
          </cell>
          <cell r="E7368" t="str">
            <v>OBS</v>
          </cell>
          <cell r="F7368" t="str">
            <v>P</v>
          </cell>
          <cell r="G7368" t="str">
            <v>EA</v>
          </cell>
        </row>
        <row r="7369">
          <cell r="A7369" t="str">
            <v>40605547356</v>
          </cell>
          <cell r="B7369" t="str">
            <v>BEND SWEPT BK 110MM X 45 DEG SDR11 PE100</v>
          </cell>
          <cell r="C7369" t="str">
            <v>M244</v>
          </cell>
          <cell r="D7369" t="str">
            <v>PE100 BK SP &gt;=90MM</v>
          </cell>
          <cell r="F7369" t="str">
            <v>P</v>
          </cell>
          <cell r="G7369" t="str">
            <v>EA</v>
          </cell>
        </row>
        <row r="7370">
          <cell r="A7370" t="str">
            <v>40605547377</v>
          </cell>
          <cell r="B7370" t="str">
            <v>OBS L/RAD BEND BK 280MM 45DEG.HPPE SDR17.6 10BAR</v>
          </cell>
          <cell r="C7370" t="str">
            <v>M244</v>
          </cell>
          <cell r="D7370" t="str">
            <v>PE100 BK SP &gt;=90MM</v>
          </cell>
          <cell r="E7370" t="str">
            <v>OBS</v>
          </cell>
          <cell r="F7370" t="str">
            <v>P</v>
          </cell>
          <cell r="G7370" t="str">
            <v>EA</v>
          </cell>
        </row>
        <row r="7371">
          <cell r="A7371" t="str">
            <v>40605547741</v>
          </cell>
          <cell r="B7371" t="str">
            <v>OBS BEND SWEPT BK 90MM X 90 DEG. SDR17 PE100</v>
          </cell>
          <cell r="C7371" t="str">
            <v>M241</v>
          </cell>
          <cell r="D7371" t="str">
            <v>PE100 BK BF &gt;=90MM</v>
          </cell>
          <cell r="E7371" t="str">
            <v>OBS</v>
          </cell>
          <cell r="F7371" t="str">
            <v>P</v>
          </cell>
          <cell r="G7371" t="str">
            <v>EA</v>
          </cell>
        </row>
        <row r="7372">
          <cell r="A7372" t="str">
            <v>40605547743</v>
          </cell>
          <cell r="B7372" t="str">
            <v>BEND SWEPT BK 110MM X 90 DEG SDR11 PE100</v>
          </cell>
          <cell r="C7372" t="str">
            <v>M244</v>
          </cell>
          <cell r="D7372" t="str">
            <v>PE100 BK SP &gt;=90MM</v>
          </cell>
          <cell r="F7372" t="str">
            <v>P</v>
          </cell>
          <cell r="G7372" t="str">
            <v>EA</v>
          </cell>
        </row>
        <row r="7373">
          <cell r="A7373" t="str">
            <v>40605547757</v>
          </cell>
          <cell r="B7373" t="str">
            <v>OBS BEND SWEPT BK 225MM DEG SDR11 PE100</v>
          </cell>
          <cell r="C7373" t="str">
            <v>M244</v>
          </cell>
          <cell r="D7373" t="str">
            <v>PE100 BK SP &gt;=90MM</v>
          </cell>
          <cell r="E7373" t="str">
            <v>OBS</v>
          </cell>
          <cell r="F7373" t="str">
            <v>P</v>
          </cell>
          <cell r="G7373" t="str">
            <v>EA</v>
          </cell>
        </row>
        <row r="7374">
          <cell r="A7374" t="str">
            <v>40605547764</v>
          </cell>
          <cell r="B7374" t="str">
            <v>OBS L/RAD BEND BK 280MM 90DEG.HPPE SDR17.6 10BAR</v>
          </cell>
          <cell r="C7374" t="str">
            <v>M244</v>
          </cell>
          <cell r="D7374" t="str">
            <v>PE100 BK SP &gt;=90MM</v>
          </cell>
          <cell r="E7374" t="str">
            <v>OBS</v>
          </cell>
          <cell r="F7374" t="str">
            <v>P</v>
          </cell>
          <cell r="G7374" t="str">
            <v>EA</v>
          </cell>
        </row>
        <row r="7375">
          <cell r="A7375" t="str">
            <v>40605647054</v>
          </cell>
          <cell r="B7375" t="str">
            <v>BEND FORMED BK 400MM X 11.25 DEG SDR11 4BAR</v>
          </cell>
          <cell r="C7375" t="str">
            <v>M241</v>
          </cell>
          <cell r="D7375" t="str">
            <v>PE100 BK BF &gt;=90MM</v>
          </cell>
          <cell r="F7375" t="str">
            <v>P</v>
          </cell>
          <cell r="G7375" t="str">
            <v>EA</v>
          </cell>
        </row>
        <row r="7376">
          <cell r="A7376" t="str">
            <v>40605647119</v>
          </cell>
          <cell r="B7376" t="str">
            <v>BEND FORMED BK 400MM X 22.5 DEG SDR11 4BAR</v>
          </cell>
          <cell r="C7376" t="str">
            <v>M241</v>
          </cell>
          <cell r="D7376" t="str">
            <v>PE100 BK BF &gt;=90MM</v>
          </cell>
          <cell r="F7376" t="str">
            <v>P</v>
          </cell>
          <cell r="G7376" t="str">
            <v>EA</v>
          </cell>
        </row>
        <row r="7377">
          <cell r="A7377" t="str">
            <v>40605647163</v>
          </cell>
          <cell r="B7377" t="str">
            <v>BEND FORMED BK 315MM X 22.5 DEG SDR11 PE100</v>
          </cell>
          <cell r="C7377" t="str">
            <v>M241</v>
          </cell>
          <cell r="D7377" t="str">
            <v>PE100 BK BF &gt;=90MM</v>
          </cell>
          <cell r="F7377" t="str">
            <v>P</v>
          </cell>
          <cell r="G7377" t="str">
            <v>EA</v>
          </cell>
        </row>
        <row r="7378">
          <cell r="A7378" t="str">
            <v>40605647184</v>
          </cell>
          <cell r="B7378" t="str">
            <v>BEND FORMED BK 400MM X 45 DEG SDR11 4BAR</v>
          </cell>
          <cell r="C7378" t="str">
            <v>M241</v>
          </cell>
          <cell r="D7378" t="str">
            <v>PE100 BK BF &gt;=90MM</v>
          </cell>
          <cell r="F7378" t="str">
            <v>P</v>
          </cell>
          <cell r="G7378" t="str">
            <v>EA</v>
          </cell>
        </row>
        <row r="7379">
          <cell r="A7379" t="str">
            <v>40605647249</v>
          </cell>
          <cell r="B7379" t="str">
            <v>BEND FORMED BK 400MM X 90 DEG SDR11 4BAR</v>
          </cell>
          <cell r="C7379" t="str">
            <v>M241</v>
          </cell>
          <cell r="D7379" t="str">
            <v>PE100 BK BF &gt;=90MM</v>
          </cell>
          <cell r="F7379" t="str">
            <v>P</v>
          </cell>
          <cell r="G7379" t="str">
            <v>EA</v>
          </cell>
        </row>
        <row r="7380">
          <cell r="A7380" t="str">
            <v>40605647250</v>
          </cell>
          <cell r="B7380" t="str">
            <v>BEND FORMED BK 400MM X 90DEG. SDR17 PE100</v>
          </cell>
          <cell r="C7380" t="str">
            <v>M241</v>
          </cell>
          <cell r="D7380" t="str">
            <v>PE100 BK BF &gt;=90MM</v>
          </cell>
          <cell r="F7380" t="str">
            <v>P</v>
          </cell>
          <cell r="G7380" t="str">
            <v>EA</v>
          </cell>
        </row>
        <row r="7381">
          <cell r="A7381" t="str">
            <v>40605647253</v>
          </cell>
          <cell r="B7381" t="str">
            <v>BEND FORMED BK 460MM X 90DEG. SDR17 PE100</v>
          </cell>
          <cell r="C7381" t="str">
            <v>M241</v>
          </cell>
          <cell r="D7381" t="str">
            <v>PE100 BK BF &gt;=90MM</v>
          </cell>
          <cell r="F7381" t="str">
            <v>P</v>
          </cell>
          <cell r="G7381" t="str">
            <v>EA</v>
          </cell>
        </row>
        <row r="7382">
          <cell r="A7382" t="str">
            <v>40605647378</v>
          </cell>
          <cell r="B7382" t="str">
            <v>BEND FORMED BK 315MM X 45 DEG SDR11 7BAR</v>
          </cell>
          <cell r="C7382" t="str">
            <v>M241</v>
          </cell>
          <cell r="D7382" t="str">
            <v>PE100 BK BF &gt;=90MM</v>
          </cell>
          <cell r="F7382" t="str">
            <v>P</v>
          </cell>
          <cell r="G7382" t="str">
            <v>EA</v>
          </cell>
        </row>
        <row r="7383">
          <cell r="A7383" t="str">
            <v>40605647390</v>
          </cell>
          <cell r="B7383" t="str">
            <v>BEND FORMED BK 630MM X 45 DEG SDR11 16BAR</v>
          </cell>
          <cell r="C7383" t="str">
            <v>M241</v>
          </cell>
          <cell r="D7383" t="str">
            <v>PE100 BK BF &gt;=90MM</v>
          </cell>
          <cell r="F7383" t="str">
            <v>P</v>
          </cell>
          <cell r="G7383" t="str">
            <v>EA</v>
          </cell>
        </row>
        <row r="7384">
          <cell r="A7384" t="str">
            <v>40605647765</v>
          </cell>
          <cell r="B7384" t="str">
            <v>BEND FORMED BK 315MM X 90 DEG SDR11 7BAR</v>
          </cell>
          <cell r="C7384" t="str">
            <v>M241</v>
          </cell>
          <cell r="D7384" t="str">
            <v>PE100 BK BF &gt;=90MM</v>
          </cell>
          <cell r="F7384" t="str">
            <v>P</v>
          </cell>
          <cell r="G7384" t="str">
            <v>EA</v>
          </cell>
        </row>
        <row r="7385">
          <cell r="A7385" t="str">
            <v>40605647777</v>
          </cell>
          <cell r="B7385" t="str">
            <v>BEND FORMED BK 630MM X 90 DEG SDR11 16BAR</v>
          </cell>
          <cell r="C7385" t="str">
            <v>M241</v>
          </cell>
          <cell r="D7385" t="str">
            <v>PE100 BK BF &gt;=90MM</v>
          </cell>
          <cell r="F7385" t="str">
            <v>P</v>
          </cell>
          <cell r="G7385" t="str">
            <v>EA</v>
          </cell>
        </row>
        <row r="7386">
          <cell r="A7386" t="str">
            <v>40606047048</v>
          </cell>
          <cell r="B7386" t="str">
            <v>TEE BK 110X63MM SDR11 LONG SPIGOT PE100</v>
          </cell>
          <cell r="C7386" t="str">
            <v>M244</v>
          </cell>
          <cell r="D7386" t="str">
            <v>PE100 BK SP &gt;=90MM</v>
          </cell>
          <cell r="F7386" t="str">
            <v>P</v>
          </cell>
          <cell r="G7386" t="str">
            <v>EA</v>
          </cell>
        </row>
        <row r="7387">
          <cell r="A7387" t="str">
            <v>40606047060</v>
          </cell>
          <cell r="B7387" t="str">
            <v>TEE BK 125X63MM SDR11 SHORT SPIGOT PE100</v>
          </cell>
          <cell r="C7387" t="str">
            <v>M244</v>
          </cell>
          <cell r="D7387" t="str">
            <v>PE100 BK SP &gt;=90MM</v>
          </cell>
          <cell r="F7387" t="str">
            <v>P</v>
          </cell>
          <cell r="G7387" t="str">
            <v>EA</v>
          </cell>
        </row>
        <row r="7388">
          <cell r="A7388" t="str">
            <v>40606047110</v>
          </cell>
          <cell r="B7388" t="str">
            <v>TEE BK 160X110MM SDR11 LONG SPIGOT PE100</v>
          </cell>
          <cell r="C7388" t="str">
            <v>M244</v>
          </cell>
          <cell r="D7388" t="str">
            <v>PE100 BK SP &gt;=90MM</v>
          </cell>
          <cell r="F7388" t="str">
            <v>P</v>
          </cell>
          <cell r="G7388" t="str">
            <v>EA</v>
          </cell>
        </row>
        <row r="7389">
          <cell r="A7389" t="str">
            <v>40606047119</v>
          </cell>
          <cell r="B7389" t="str">
            <v>TEE BK 160X125MM SDR11 SHORT SPIGOT PE100</v>
          </cell>
          <cell r="C7389" t="str">
            <v>M244</v>
          </cell>
          <cell r="D7389" t="str">
            <v>PE100 BK SP &gt;=90MM</v>
          </cell>
          <cell r="F7389" t="str">
            <v>P</v>
          </cell>
          <cell r="G7389" t="str">
            <v>EA</v>
          </cell>
        </row>
        <row r="7390">
          <cell r="A7390" t="str">
            <v>40606047215</v>
          </cell>
          <cell r="B7390" t="str">
            <v>TEE BK 200X160MM SDR11 SHORT SPIGOT PE100</v>
          </cell>
          <cell r="C7390" t="str">
            <v>M244</v>
          </cell>
          <cell r="D7390" t="str">
            <v>PE100 BK SP &gt;=90MM</v>
          </cell>
          <cell r="F7390" t="str">
            <v>P</v>
          </cell>
          <cell r="G7390" t="str">
            <v>EA</v>
          </cell>
        </row>
        <row r="7391">
          <cell r="A7391" t="str">
            <v>40606047378</v>
          </cell>
          <cell r="B7391" t="str">
            <v>TEE BK 250X160MM SDR11 SHORT SPIGOT PE100</v>
          </cell>
          <cell r="C7391" t="str">
            <v>M244</v>
          </cell>
          <cell r="D7391" t="str">
            <v>PE100 BK SP &gt;=90MM</v>
          </cell>
          <cell r="F7391" t="str">
            <v>P</v>
          </cell>
          <cell r="G7391" t="str">
            <v>EA</v>
          </cell>
        </row>
        <row r="7392">
          <cell r="A7392" t="str">
            <v>40606547074</v>
          </cell>
          <cell r="B7392" t="str">
            <v>FLANG. BRANCH TEE BK 125 X80MM NP16 SDR11 16BAR</v>
          </cell>
          <cell r="C7392" t="str">
            <v>M241</v>
          </cell>
          <cell r="D7392" t="str">
            <v>PE100 BK BF &gt;=90MM</v>
          </cell>
          <cell r="F7392" t="str">
            <v>P</v>
          </cell>
          <cell r="G7392" t="str">
            <v>EA</v>
          </cell>
        </row>
        <row r="7393">
          <cell r="A7393" t="str">
            <v>40606547134</v>
          </cell>
          <cell r="B7393" t="str">
            <v>FLANG. BRANCH TEE BK 180 X80MM NP16 SDR11 16BAR</v>
          </cell>
          <cell r="C7393" t="str">
            <v>M241</v>
          </cell>
          <cell r="D7393" t="str">
            <v>PE100 BK BF &gt;=90MM</v>
          </cell>
          <cell r="F7393" t="str">
            <v>P</v>
          </cell>
          <cell r="G7393" t="str">
            <v>EA</v>
          </cell>
        </row>
        <row r="7394">
          <cell r="A7394" t="str">
            <v>40606547206</v>
          </cell>
          <cell r="B7394" t="str">
            <v>OBS FLANG. BRANCH TEE BK X80MM NP16 SDR11 16BAR</v>
          </cell>
          <cell r="C7394" t="str">
            <v>M241</v>
          </cell>
          <cell r="D7394" t="str">
            <v>PE100 BK BF &gt;=90MM</v>
          </cell>
          <cell r="E7394" t="str">
            <v>OBS</v>
          </cell>
          <cell r="F7394" t="str">
            <v>P</v>
          </cell>
          <cell r="G7394" t="str">
            <v>EA</v>
          </cell>
        </row>
        <row r="7395">
          <cell r="A7395" t="str">
            <v>40607047037</v>
          </cell>
          <cell r="B7395" t="str">
            <v>FLANGE BK 63MM STUB ASS NP16 7BAR FULL FACE</v>
          </cell>
          <cell r="C7395" t="str">
            <v>M243</v>
          </cell>
          <cell r="D7395" t="str">
            <v>PE100 BK SP &lt;90MM</v>
          </cell>
          <cell r="F7395" t="str">
            <v>P</v>
          </cell>
          <cell r="G7395" t="str">
            <v>EA</v>
          </cell>
        </row>
        <row r="7396">
          <cell r="A7396" t="str">
            <v>40607047038</v>
          </cell>
          <cell r="B7396" t="str">
            <v>FLANGE BK 63MM STUB ASS PE100</v>
          </cell>
          <cell r="C7396" t="str">
            <v>M243</v>
          </cell>
          <cell r="D7396" t="str">
            <v>PE100 BK SP &lt;90MM</v>
          </cell>
          <cell r="F7396" t="str">
            <v>M</v>
          </cell>
          <cell r="G7396" t="str">
            <v>EA</v>
          </cell>
        </row>
        <row r="7397">
          <cell r="A7397" t="str">
            <v>40607047051</v>
          </cell>
          <cell r="B7397" t="str">
            <v>FLANGE BK 90MM STUB ASS. SDR11 16BAR LONG SPIG.</v>
          </cell>
          <cell r="C7397" t="str">
            <v>M244</v>
          </cell>
          <cell r="D7397" t="str">
            <v>PE100 BK SP &gt;=90MM</v>
          </cell>
          <cell r="F7397" t="str">
            <v>M</v>
          </cell>
          <cell r="G7397" t="str">
            <v>EA</v>
          </cell>
        </row>
        <row r="7398">
          <cell r="A7398" t="str">
            <v>40607047052</v>
          </cell>
          <cell r="B7398" t="str">
            <v>FLANGE BK 90MM STUB ASS. SDR17 10BAR LONG SPIG.</v>
          </cell>
          <cell r="C7398" t="str">
            <v>M244</v>
          </cell>
          <cell r="D7398" t="str">
            <v>PE100 BK SP &gt;=90MM</v>
          </cell>
          <cell r="F7398" t="str">
            <v>P</v>
          </cell>
          <cell r="G7398" t="str">
            <v>EA</v>
          </cell>
        </row>
        <row r="7399">
          <cell r="A7399" t="str">
            <v>40607047064</v>
          </cell>
          <cell r="B7399" t="str">
            <v>FLANGE BK 110MM STUB ASS SDR17 PN16 10BAR</v>
          </cell>
          <cell r="C7399" t="str">
            <v>M244</v>
          </cell>
          <cell r="D7399" t="str">
            <v>PE100 BK SP &gt;=90MM</v>
          </cell>
          <cell r="F7399" t="str">
            <v>P</v>
          </cell>
          <cell r="G7399" t="str">
            <v>EA</v>
          </cell>
        </row>
        <row r="7400">
          <cell r="A7400" t="str">
            <v>40607047103</v>
          </cell>
          <cell r="B7400" t="str">
            <v>FLANGE BK 125MM STUB ASS NP16 7BAR FULL FACE</v>
          </cell>
          <cell r="C7400" t="str">
            <v>M244</v>
          </cell>
          <cell r="D7400" t="str">
            <v>PE100 BK SP &gt;=90MM</v>
          </cell>
          <cell r="F7400" t="str">
            <v>P</v>
          </cell>
          <cell r="G7400" t="str">
            <v>EA</v>
          </cell>
        </row>
        <row r="7401">
          <cell r="A7401" t="str">
            <v>40607047118</v>
          </cell>
          <cell r="B7401" t="str">
            <v>FLANGE BK 110MM STUB ASS SDR11 PE100 LONG SPIGOT</v>
          </cell>
          <cell r="C7401" t="str">
            <v>M244</v>
          </cell>
          <cell r="D7401" t="str">
            <v>PE100 BK SP &gt;=90MM</v>
          </cell>
          <cell r="F7401" t="str">
            <v>M</v>
          </cell>
          <cell r="G7401" t="str">
            <v>EA</v>
          </cell>
        </row>
        <row r="7402">
          <cell r="A7402" t="str">
            <v>40607047190</v>
          </cell>
          <cell r="B7402" t="str">
            <v>FLANGE BK 160MM STUB ASS SDR11 PE100 LONG SPIGOT</v>
          </cell>
          <cell r="C7402" t="str">
            <v>M244</v>
          </cell>
          <cell r="D7402" t="str">
            <v>PE100 BK SP &gt;=90MM</v>
          </cell>
          <cell r="F7402" t="str">
            <v>M</v>
          </cell>
          <cell r="G7402" t="str">
            <v>EA</v>
          </cell>
        </row>
        <row r="7403">
          <cell r="A7403" t="str">
            <v>40607047191</v>
          </cell>
          <cell r="B7403" t="str">
            <v>FLANGE BK 160MM SDR17 PE100 LONG SPIGOT</v>
          </cell>
          <cell r="C7403" t="str">
            <v>M244</v>
          </cell>
          <cell r="D7403" t="str">
            <v>PE100 BK SP &gt;=90MM</v>
          </cell>
          <cell r="F7403" t="str">
            <v>P</v>
          </cell>
          <cell r="G7403" t="str">
            <v>EA</v>
          </cell>
        </row>
        <row r="7404">
          <cell r="A7404" t="str">
            <v>40607047232</v>
          </cell>
          <cell r="B7404" t="str">
            <v>FLANGE BK 160MM STUB ASS SDR11 PN16 16BAR</v>
          </cell>
          <cell r="C7404" t="str">
            <v>M244</v>
          </cell>
          <cell r="D7404" t="str">
            <v>PE100 BK SP &gt;=90MM</v>
          </cell>
          <cell r="F7404" t="str">
            <v>P</v>
          </cell>
          <cell r="G7404" t="str">
            <v>EA</v>
          </cell>
        </row>
        <row r="7405">
          <cell r="A7405" t="str">
            <v>40607047244</v>
          </cell>
          <cell r="B7405" t="str">
            <v>FLANGE BK 180/150MM NP16 STUB ASS. SDR11 PE100</v>
          </cell>
          <cell r="C7405" t="str">
            <v>M244</v>
          </cell>
          <cell r="D7405" t="str">
            <v>PE100 BK SP &gt;=90MM</v>
          </cell>
          <cell r="F7405" t="str">
            <v>M</v>
          </cell>
          <cell r="G7405" t="str">
            <v>EA</v>
          </cell>
        </row>
        <row r="7406">
          <cell r="A7406" t="str">
            <v>40607047245</v>
          </cell>
          <cell r="B7406" t="str">
            <v>OBS FLANGE BK 180X150MM ASS. SDR17 4BAR GAS</v>
          </cell>
          <cell r="C7406" t="str">
            <v>M244</v>
          </cell>
          <cell r="D7406" t="str">
            <v>PE100 BK SP &gt;=90MM</v>
          </cell>
          <cell r="E7406" t="str">
            <v>OBS</v>
          </cell>
          <cell r="F7406" t="str">
            <v>P</v>
          </cell>
          <cell r="G7406" t="str">
            <v>EA</v>
          </cell>
        </row>
        <row r="7407">
          <cell r="A7407" t="str">
            <v>40607047246</v>
          </cell>
          <cell r="B7407" t="str">
            <v>FLANGE BK 180MM STUB ASS NP16 7 BAR FULL FACE</v>
          </cell>
          <cell r="C7407" t="str">
            <v>M244</v>
          </cell>
          <cell r="D7407" t="str">
            <v>PE100 BK SP &gt;=90MM</v>
          </cell>
          <cell r="F7407" t="str">
            <v>P</v>
          </cell>
          <cell r="G7407" t="str">
            <v>EA</v>
          </cell>
        </row>
        <row r="7408">
          <cell r="A7408" t="str">
            <v>40607047293</v>
          </cell>
          <cell r="B7408" t="str">
            <v>FLANGE BK 200MM SDR17 10B LONG SPIG</v>
          </cell>
          <cell r="C7408" t="str">
            <v>M244</v>
          </cell>
          <cell r="D7408" t="str">
            <v>PE100 BK SP &gt;=90MM</v>
          </cell>
          <cell r="F7408" t="str">
            <v>P</v>
          </cell>
          <cell r="G7408" t="str">
            <v>EA</v>
          </cell>
        </row>
        <row r="7409">
          <cell r="A7409" t="str">
            <v>40607047372</v>
          </cell>
          <cell r="B7409" t="str">
            <v>FLANGE BK 225MMx200 NP16 SPIG ASS HPPE SDR17 10B</v>
          </cell>
          <cell r="C7409" t="str">
            <v>M244</v>
          </cell>
          <cell r="D7409" t="str">
            <v>PE100 BK SP &gt;=90MM</v>
          </cell>
          <cell r="F7409" t="str">
            <v>P</v>
          </cell>
          <cell r="G7409" t="str">
            <v>EA</v>
          </cell>
        </row>
        <row r="7410">
          <cell r="A7410" t="str">
            <v>40607047388</v>
          </cell>
          <cell r="B7410" t="str">
            <v>FLANGE BK 225MM SDR11 16 BAR SPIGOT ASSEMBLY</v>
          </cell>
          <cell r="C7410" t="str">
            <v>M244</v>
          </cell>
          <cell r="D7410" t="str">
            <v>PE100 BK SP &gt;=90MM</v>
          </cell>
          <cell r="F7410" t="str">
            <v>P</v>
          </cell>
          <cell r="G7410" t="str">
            <v>EA</v>
          </cell>
        </row>
        <row r="7411">
          <cell r="A7411" t="str">
            <v>40607047398</v>
          </cell>
          <cell r="B7411" t="str">
            <v>FLANGE BK 125/100MM NP16 STUB.ASS. SDR11 PE100</v>
          </cell>
          <cell r="C7411" t="str">
            <v>M244</v>
          </cell>
          <cell r="D7411" t="str">
            <v>PE100 BK SP &gt;=90MM</v>
          </cell>
          <cell r="F7411" t="str">
            <v>M</v>
          </cell>
          <cell r="G7411" t="str">
            <v>EA</v>
          </cell>
        </row>
        <row r="7412">
          <cell r="A7412" t="str">
            <v>40607047442</v>
          </cell>
          <cell r="B7412" t="str">
            <v>FLANGE BK 250X250MM NP16 ASS. SDR11 16BAR</v>
          </cell>
          <cell r="C7412" t="str">
            <v>M244</v>
          </cell>
          <cell r="D7412" t="str">
            <v>PE100 BK SP &gt;=90MM</v>
          </cell>
          <cell r="F7412" t="str">
            <v>P</v>
          </cell>
          <cell r="G7412" t="str">
            <v>EA</v>
          </cell>
        </row>
        <row r="7413">
          <cell r="A7413" t="str">
            <v>40607047443</v>
          </cell>
          <cell r="B7413" t="str">
            <v>OBS FLANGE BK 250MM SPIG. SDR17 10BAR HSPE</v>
          </cell>
          <cell r="C7413" t="str">
            <v>M244</v>
          </cell>
          <cell r="D7413" t="str">
            <v>PE100 BK SP &gt;=90MM</v>
          </cell>
          <cell r="E7413" t="str">
            <v>OBS</v>
          </cell>
          <cell r="F7413" t="str">
            <v>P</v>
          </cell>
          <cell r="G7413" t="str">
            <v>EA</v>
          </cell>
        </row>
        <row r="7414">
          <cell r="A7414" t="str">
            <v>40607047444</v>
          </cell>
          <cell r="B7414" t="str">
            <v>FLANGE BK 250MM SDR11 BK PE100VLONG SPIGOT</v>
          </cell>
          <cell r="C7414" t="str">
            <v>M244</v>
          </cell>
          <cell r="D7414" t="str">
            <v>PE100 BK SP &gt;=90MM</v>
          </cell>
          <cell r="F7414" t="str">
            <v>P</v>
          </cell>
          <cell r="G7414" t="str">
            <v>EA</v>
          </cell>
        </row>
        <row r="7415">
          <cell r="A7415" t="str">
            <v>40607047550</v>
          </cell>
          <cell r="B7415" t="str">
            <v>FLANGE BK 315MM SDR11 PE100 LONG SPIGOT</v>
          </cell>
          <cell r="C7415" t="str">
            <v>M244</v>
          </cell>
          <cell r="D7415" t="str">
            <v>PE100 BK SP &gt;=90MM</v>
          </cell>
          <cell r="F7415" t="str">
            <v>P</v>
          </cell>
          <cell r="G7415" t="str">
            <v>EA</v>
          </cell>
        </row>
        <row r="7416">
          <cell r="A7416" t="str">
            <v>40607047551</v>
          </cell>
          <cell r="B7416" t="str">
            <v>FLANGE BK 315MM SPIG. SDR17 10BAR HSPE</v>
          </cell>
          <cell r="C7416" t="str">
            <v>M244</v>
          </cell>
          <cell r="D7416" t="str">
            <v>PE100 BK SP &gt;=90MM</v>
          </cell>
          <cell r="F7416" t="str">
            <v>P</v>
          </cell>
          <cell r="G7416" t="str">
            <v>EA</v>
          </cell>
        </row>
        <row r="7417">
          <cell r="A7417" t="str">
            <v>40607047601</v>
          </cell>
          <cell r="B7417" t="str">
            <v>FLANGE BK 355MM X 300 SPIG. SDR11 16BAR HSPE</v>
          </cell>
          <cell r="C7417" t="str">
            <v>M244</v>
          </cell>
          <cell r="D7417" t="str">
            <v>PE100 BK SP &gt;=90MM</v>
          </cell>
          <cell r="F7417" t="str">
            <v>P</v>
          </cell>
          <cell r="G7417" t="str">
            <v>EA</v>
          </cell>
        </row>
        <row r="7418">
          <cell r="A7418" t="str">
            <v>40607047658</v>
          </cell>
          <cell r="B7418" t="str">
            <v>FLANGE BK 400MM SDR11 4BAR</v>
          </cell>
          <cell r="C7418" t="str">
            <v>M244</v>
          </cell>
          <cell r="D7418" t="str">
            <v>PE100 BK SP &gt;=90MM</v>
          </cell>
          <cell r="F7418" t="str">
            <v>P</v>
          </cell>
          <cell r="G7418" t="str">
            <v>EA</v>
          </cell>
        </row>
        <row r="7419">
          <cell r="A7419" t="str">
            <v>40607047659</v>
          </cell>
          <cell r="B7419" t="str">
            <v>STUB FLANGE 400MM SDR17 BK PE100 LONG SPIGOT</v>
          </cell>
          <cell r="C7419" t="str">
            <v>M241</v>
          </cell>
          <cell r="D7419" t="str">
            <v>PE100 BK BF &gt;=90MM</v>
          </cell>
          <cell r="F7419" t="str">
            <v>P</v>
          </cell>
          <cell r="G7419" t="str">
            <v>EA</v>
          </cell>
        </row>
        <row r="7420">
          <cell r="A7420" t="str">
            <v>40607047771</v>
          </cell>
          <cell r="B7420" t="str">
            <v>OBS FLGE BK 560X500 PN10 SPIG ASS. SDR26</v>
          </cell>
          <cell r="C7420" t="str">
            <v>M244</v>
          </cell>
          <cell r="D7420" t="str">
            <v>PE100 BK SP &gt;=90MM</v>
          </cell>
          <cell r="E7420" t="str">
            <v>OBS</v>
          </cell>
          <cell r="F7420" t="str">
            <v>P</v>
          </cell>
          <cell r="G7420" t="str">
            <v>EA</v>
          </cell>
        </row>
        <row r="7421">
          <cell r="A7421" t="str">
            <v>40607047851</v>
          </cell>
          <cell r="B7421" t="str">
            <v>OBS FLGE BK 800  ASS HSPE C/W BUR MILD STEEL</v>
          </cell>
          <cell r="C7421" t="str">
            <v>M244</v>
          </cell>
          <cell r="D7421" t="str">
            <v>PE100 BK SP &gt;=90MM</v>
          </cell>
          <cell r="E7421" t="str">
            <v>OBS</v>
          </cell>
          <cell r="F7421" t="str">
            <v>P</v>
          </cell>
          <cell r="G7421" t="str">
            <v>EA</v>
          </cell>
        </row>
        <row r="7422">
          <cell r="A7422" t="str">
            <v>40607047951</v>
          </cell>
          <cell r="B7422" t="str">
            <v>OBS FLGE BK 1400 ASS HSPE C/W BUR EPOXY COAT</v>
          </cell>
          <cell r="C7422" t="str">
            <v>M244</v>
          </cell>
          <cell r="D7422" t="str">
            <v>PE100 BK SP &gt;=90MM</v>
          </cell>
          <cell r="E7422" t="str">
            <v>OBS</v>
          </cell>
          <cell r="F7422" t="str">
            <v>P</v>
          </cell>
          <cell r="G7422" t="str">
            <v>EA</v>
          </cell>
        </row>
        <row r="7423">
          <cell r="A7423" t="str">
            <v>40607050051</v>
          </cell>
          <cell r="B7423" t="str">
            <v>FLANGE BK 90X80MM STB/AS NP16 7BAR FULL FACE</v>
          </cell>
          <cell r="C7423" t="str">
            <v>M244</v>
          </cell>
          <cell r="D7423" t="str">
            <v>PE100 BK SP &gt;=90MM</v>
          </cell>
          <cell r="F7423" t="str">
            <v>P</v>
          </cell>
          <cell r="G7423" t="str">
            <v>EA</v>
          </cell>
        </row>
        <row r="7424">
          <cell r="A7424" t="str">
            <v>40655547027</v>
          </cell>
          <cell r="B7424" t="str">
            <v>SWEPT BEND OR 180MM 11.2 SDR11 7BAR SPIGOT PE100</v>
          </cell>
          <cell r="C7424" t="str">
            <v>G25</v>
          </cell>
          <cell r="D7424" t="str">
            <v>YE SWEPT BENDS PUP</v>
          </cell>
          <cell r="F7424" t="str">
            <v>P</v>
          </cell>
          <cell r="G7424" t="str">
            <v>EA</v>
          </cell>
        </row>
        <row r="7425">
          <cell r="A7425" t="str">
            <v>40655547071</v>
          </cell>
          <cell r="B7425" t="str">
            <v>SWEPT BEND OR 250MM 11.2 SDR11 7BAR</v>
          </cell>
          <cell r="C7425" t="str">
            <v>G25</v>
          </cell>
          <cell r="D7425" t="str">
            <v>YE SWEPT BENDS PUP</v>
          </cell>
          <cell r="F7425" t="str">
            <v>P</v>
          </cell>
          <cell r="G7425" t="str">
            <v>EA</v>
          </cell>
        </row>
        <row r="7426">
          <cell r="A7426" t="str">
            <v>40655547077</v>
          </cell>
          <cell r="B7426" t="str">
            <v>SWEPT BEND OR 315MM 11.2 SDR11 7BAR</v>
          </cell>
          <cell r="C7426" t="str">
            <v>G25</v>
          </cell>
          <cell r="D7426" t="str">
            <v>YE SWEPT BENDS PUP</v>
          </cell>
          <cell r="F7426" t="str">
            <v>P</v>
          </cell>
          <cell r="G7426" t="str">
            <v>EA</v>
          </cell>
        </row>
        <row r="7427">
          <cell r="A7427" t="str">
            <v>40655547079</v>
          </cell>
          <cell r="B7427" t="str">
            <v>SWEPT BEND OR 355MM 11.2 SDR11 7BAR</v>
          </cell>
          <cell r="C7427" t="str">
            <v>G25</v>
          </cell>
          <cell r="D7427" t="str">
            <v>YE SWEPT BENDS PUP</v>
          </cell>
          <cell r="F7427" t="str">
            <v>P</v>
          </cell>
          <cell r="G7427" t="str">
            <v>EA</v>
          </cell>
        </row>
        <row r="7428">
          <cell r="A7428" t="str">
            <v>40655547149</v>
          </cell>
          <cell r="B7428" t="str">
            <v>SWEPT BEND OR 180MM 22.5 SDR11 7BAR</v>
          </cell>
          <cell r="C7428" t="str">
            <v>G25</v>
          </cell>
          <cell r="D7428" t="str">
            <v>YE SWEPT BENDS PUP</v>
          </cell>
          <cell r="F7428" t="str">
            <v>P</v>
          </cell>
          <cell r="G7428" t="str">
            <v>EA</v>
          </cell>
        </row>
        <row r="7429">
          <cell r="A7429" t="str">
            <v>40655547157</v>
          </cell>
          <cell r="B7429" t="str">
            <v>SWEPT BEND OR 250MM 22.5 SDR11 7BAR</v>
          </cell>
          <cell r="C7429" t="str">
            <v>G25</v>
          </cell>
          <cell r="D7429" t="str">
            <v>YE SWEPT BENDS PUP</v>
          </cell>
          <cell r="F7429" t="str">
            <v>P</v>
          </cell>
          <cell r="G7429" t="str">
            <v>EA</v>
          </cell>
        </row>
        <row r="7430">
          <cell r="A7430" t="str">
            <v>40655547163</v>
          </cell>
          <cell r="B7430" t="str">
            <v>SWEPT BEND OR 315MM 22.5 SDR11 7BAR</v>
          </cell>
          <cell r="C7430" t="str">
            <v>g25</v>
          </cell>
          <cell r="D7430" t="str">
            <v>YE SWEPT BENDS PUP</v>
          </cell>
          <cell r="F7430" t="str">
            <v>P</v>
          </cell>
          <cell r="G7430" t="str">
            <v>EA</v>
          </cell>
        </row>
        <row r="7431">
          <cell r="A7431" t="str">
            <v>40655547165</v>
          </cell>
          <cell r="B7431" t="str">
            <v>SWEPT BEND OR 355MM 22.5 SDR11 7BAR</v>
          </cell>
          <cell r="C7431" t="str">
            <v>G25</v>
          </cell>
          <cell r="D7431" t="str">
            <v>YE SWEPT BENDS PUP</v>
          </cell>
          <cell r="F7431" t="str">
            <v>P</v>
          </cell>
          <cell r="G7431" t="str">
            <v>EA</v>
          </cell>
        </row>
        <row r="7432">
          <cell r="A7432" t="str">
            <v>40655547352</v>
          </cell>
          <cell r="B7432" t="str">
            <v>OBS SWEPT BEND OR 63MM SDR11 7 BAR LOC.APR.ONLY</v>
          </cell>
          <cell r="C7432" t="str">
            <v>G25</v>
          </cell>
          <cell r="D7432" t="str">
            <v>YE SWEPT BENDS PUP</v>
          </cell>
          <cell r="E7432" t="str">
            <v>OBS</v>
          </cell>
          <cell r="F7432" t="str">
            <v>P</v>
          </cell>
          <cell r="G7432" t="str">
            <v>EA</v>
          </cell>
        </row>
        <row r="7433">
          <cell r="A7433" t="str">
            <v>40655547358</v>
          </cell>
          <cell r="B7433" t="str">
            <v>SWEPT BEND OR 125MM 45D. SDR11 7BAR</v>
          </cell>
          <cell r="C7433" t="str">
            <v>G25</v>
          </cell>
          <cell r="D7433" t="str">
            <v>YE SWEPT BENDS PUP</v>
          </cell>
          <cell r="F7433" t="str">
            <v>P</v>
          </cell>
          <cell r="G7433" t="str">
            <v>EA</v>
          </cell>
        </row>
        <row r="7434">
          <cell r="A7434" t="str">
            <v>40655547364</v>
          </cell>
          <cell r="B7434" t="str">
            <v>SWEPT BEND OR 180MM 45D SDR11 7BAR</v>
          </cell>
          <cell r="C7434" t="str">
            <v>G25</v>
          </cell>
          <cell r="D7434" t="str">
            <v>YE SWEPT BENDS PUP</v>
          </cell>
          <cell r="F7434" t="str">
            <v>P</v>
          </cell>
          <cell r="G7434" t="str">
            <v>EA</v>
          </cell>
        </row>
        <row r="7435">
          <cell r="A7435" t="str">
            <v>40655547372</v>
          </cell>
          <cell r="B7435" t="str">
            <v>SWEPT BEND OR 250MM 45D. SDR11 7BAR</v>
          </cell>
          <cell r="C7435" t="str">
            <v>G25</v>
          </cell>
          <cell r="D7435" t="str">
            <v>YE SWEPT BENDS PUP</v>
          </cell>
          <cell r="F7435" t="str">
            <v>P</v>
          </cell>
          <cell r="G7435" t="str">
            <v>EA</v>
          </cell>
        </row>
        <row r="7436">
          <cell r="A7436" t="str">
            <v>40655547378</v>
          </cell>
          <cell r="B7436" t="str">
            <v>SWEPT BEND OR 315MM 45D SDR11 7BAR</v>
          </cell>
          <cell r="C7436" t="str">
            <v>g25</v>
          </cell>
          <cell r="D7436" t="str">
            <v>YE SWEPT BENDS PUP</v>
          </cell>
          <cell r="F7436" t="str">
            <v>P</v>
          </cell>
          <cell r="G7436" t="str">
            <v>EA</v>
          </cell>
        </row>
        <row r="7437">
          <cell r="A7437" t="str">
            <v>40655547380</v>
          </cell>
          <cell r="B7437" t="str">
            <v>SWEPT BEND OR 355MM 45D. SDR11 7BAR</v>
          </cell>
          <cell r="C7437" t="str">
            <v>G25</v>
          </cell>
          <cell r="D7437" t="str">
            <v>YE SWEPT BENDS PUP</v>
          </cell>
          <cell r="F7437" t="str">
            <v>P</v>
          </cell>
          <cell r="G7437" t="str">
            <v>EA</v>
          </cell>
        </row>
        <row r="7438">
          <cell r="A7438" t="str">
            <v>40655547739</v>
          </cell>
          <cell r="B7438" t="str">
            <v>OBS SWEPT BEND OR 63MM SDR11 7BAR LOC.APR.ONLY</v>
          </cell>
          <cell r="C7438" t="str">
            <v>G25</v>
          </cell>
          <cell r="D7438" t="str">
            <v>YE SWEPT BENDS PUP</v>
          </cell>
          <cell r="E7438" t="str">
            <v>OBS</v>
          </cell>
          <cell r="F7438" t="str">
            <v>P</v>
          </cell>
          <cell r="G7438" t="str">
            <v>EA</v>
          </cell>
        </row>
        <row r="7439">
          <cell r="A7439" t="str">
            <v>40655547741</v>
          </cell>
          <cell r="B7439" t="str">
            <v>OBS SWEPT BEND OR 90MM SDR11 7BAR</v>
          </cell>
          <cell r="C7439" t="str">
            <v>G25</v>
          </cell>
          <cell r="D7439" t="str">
            <v>YE SWEPT BENDS PUP</v>
          </cell>
          <cell r="E7439" t="str">
            <v>OBS</v>
          </cell>
          <cell r="F7439" t="str">
            <v>P</v>
          </cell>
          <cell r="G7439" t="str">
            <v>EA</v>
          </cell>
        </row>
        <row r="7440">
          <cell r="A7440" t="str">
            <v>40655547745</v>
          </cell>
          <cell r="B7440" t="str">
            <v>SWEPT BEND OR 125MM 90D SDR11 7BAR</v>
          </cell>
          <cell r="C7440" t="str">
            <v>G25</v>
          </cell>
          <cell r="D7440" t="str">
            <v>YE SWEPT BENDS PUP</v>
          </cell>
          <cell r="F7440" t="str">
            <v>P</v>
          </cell>
          <cell r="G7440" t="str">
            <v>EA</v>
          </cell>
        </row>
        <row r="7441">
          <cell r="A7441" t="str">
            <v>40655547751</v>
          </cell>
          <cell r="B7441" t="str">
            <v>SWEPT BEND OR 180MM 90D SDR11 7BAR</v>
          </cell>
          <cell r="C7441" t="str">
            <v>G25</v>
          </cell>
          <cell r="D7441" t="str">
            <v>YE SWEPT BENDS PUP</v>
          </cell>
          <cell r="F7441" t="str">
            <v>P</v>
          </cell>
          <cell r="G7441" t="str">
            <v>EA</v>
          </cell>
        </row>
        <row r="7442">
          <cell r="A7442" t="str">
            <v>40655547759</v>
          </cell>
          <cell r="B7442" t="str">
            <v>SWEPT BEND OR 250MM 90D SDR11 7BAR</v>
          </cell>
          <cell r="C7442" t="str">
            <v>G25</v>
          </cell>
          <cell r="D7442" t="str">
            <v>YE SWEPT BENDS PUP</v>
          </cell>
          <cell r="F7442" t="str">
            <v>P</v>
          </cell>
          <cell r="G7442" t="str">
            <v>EA</v>
          </cell>
        </row>
        <row r="7443">
          <cell r="A7443" t="str">
            <v>40655547765</v>
          </cell>
          <cell r="B7443" t="str">
            <v>SWEPT BEND OR 315MM 90D SDR11 7BAR</v>
          </cell>
          <cell r="C7443" t="str">
            <v>g25</v>
          </cell>
          <cell r="D7443" t="str">
            <v>YE SWEPT BENDS PUP</v>
          </cell>
          <cell r="F7443" t="str">
            <v>p</v>
          </cell>
          <cell r="G7443" t="str">
            <v>EA</v>
          </cell>
        </row>
        <row r="7444">
          <cell r="A7444" t="str">
            <v>40655547767</v>
          </cell>
          <cell r="B7444" t="str">
            <v>SWEPT BEND OR 355MM 90D SDR11 7BAR</v>
          </cell>
          <cell r="C7444" t="str">
            <v>G25</v>
          </cell>
          <cell r="D7444" t="str">
            <v>YE SWEPT BENDS PUP</v>
          </cell>
          <cell r="F7444" t="str">
            <v>P</v>
          </cell>
          <cell r="G7444" t="str">
            <v>EA</v>
          </cell>
        </row>
        <row r="7445">
          <cell r="A7445" t="str">
            <v>40655550081</v>
          </cell>
          <cell r="B7445" t="str">
            <v>SWEPT BEND OR 400MM 11.2 SDR11 7BAR</v>
          </cell>
          <cell r="C7445" t="str">
            <v>G25</v>
          </cell>
          <cell r="D7445" t="str">
            <v>YE SWEPT BENDS PUP</v>
          </cell>
          <cell r="F7445" t="str">
            <v>P</v>
          </cell>
          <cell r="G7445" t="str">
            <v>EA</v>
          </cell>
        </row>
        <row r="7446">
          <cell r="A7446" t="str">
            <v>40655550083</v>
          </cell>
          <cell r="B7446" t="str">
            <v>SWEPT BEND OR 450MM 11.2 SDR11 7BAR</v>
          </cell>
          <cell r="C7446" t="str">
            <v>G25</v>
          </cell>
          <cell r="D7446" t="str">
            <v>YE SWEPT BENDS PUP</v>
          </cell>
          <cell r="F7446" t="str">
            <v>P</v>
          </cell>
          <cell r="G7446" t="str">
            <v>EA</v>
          </cell>
        </row>
        <row r="7447">
          <cell r="A7447" t="str">
            <v>40655550085</v>
          </cell>
          <cell r="B7447" t="str">
            <v>SWEPT BEND OR 500MM 11.2 SDR11 7BAR</v>
          </cell>
          <cell r="C7447" t="str">
            <v>G25</v>
          </cell>
          <cell r="D7447" t="str">
            <v>YE SWEPT BENDS PUP</v>
          </cell>
          <cell r="F7447" t="str">
            <v>P</v>
          </cell>
          <cell r="G7447" t="str">
            <v>EA</v>
          </cell>
        </row>
        <row r="7448">
          <cell r="A7448" t="str">
            <v>40655550167</v>
          </cell>
          <cell r="B7448" t="str">
            <v>SWEPT BEND OR 400MM 22.5 SDR11 7BAR</v>
          </cell>
          <cell r="C7448" t="str">
            <v>G25</v>
          </cell>
          <cell r="D7448" t="str">
            <v>YE SWEPT BENDS PUP</v>
          </cell>
          <cell r="F7448" t="str">
            <v>P</v>
          </cell>
          <cell r="G7448" t="str">
            <v>EA</v>
          </cell>
        </row>
        <row r="7449">
          <cell r="A7449" t="str">
            <v>40655550169</v>
          </cell>
          <cell r="B7449" t="str">
            <v>SWEPT BEND OR 450MM 22.5 SDR11 7BAR</v>
          </cell>
          <cell r="C7449" t="str">
            <v>G25</v>
          </cell>
          <cell r="D7449" t="str">
            <v>YE SWEPT BENDS PUP</v>
          </cell>
          <cell r="F7449" t="str">
            <v>P</v>
          </cell>
          <cell r="G7449" t="str">
            <v>EA</v>
          </cell>
        </row>
        <row r="7450">
          <cell r="A7450" t="str">
            <v>40655550171</v>
          </cell>
          <cell r="B7450" t="str">
            <v>SWEPT BEND OR 500MM 22.5 SDR11 7BAR</v>
          </cell>
          <cell r="C7450" t="str">
            <v>G25</v>
          </cell>
          <cell r="D7450" t="str">
            <v>YE SWEPT BENDS PUP</v>
          </cell>
          <cell r="F7450" t="str">
            <v>P</v>
          </cell>
          <cell r="G7450" t="str">
            <v>EA</v>
          </cell>
        </row>
        <row r="7451">
          <cell r="A7451" t="str">
            <v>40655550382</v>
          </cell>
          <cell r="B7451" t="str">
            <v>SWEPT BEND OR 400MM 45D. SDR11 7BAR</v>
          </cell>
          <cell r="C7451" t="str">
            <v>G25</v>
          </cell>
          <cell r="D7451" t="str">
            <v>YE SWEPT BENDS PUP</v>
          </cell>
          <cell r="F7451" t="str">
            <v>P</v>
          </cell>
          <cell r="G7451" t="str">
            <v>EA</v>
          </cell>
        </row>
        <row r="7452">
          <cell r="A7452" t="str">
            <v>40655550384</v>
          </cell>
          <cell r="B7452" t="str">
            <v>SWEPT BEND OR 450MM 45D. SDR11 7BAR</v>
          </cell>
          <cell r="C7452" t="str">
            <v>G25</v>
          </cell>
          <cell r="D7452" t="str">
            <v>YE SWEPT BENDS PUP</v>
          </cell>
          <cell r="F7452" t="str">
            <v>P</v>
          </cell>
          <cell r="G7452" t="str">
            <v>EA</v>
          </cell>
        </row>
        <row r="7453">
          <cell r="A7453" t="str">
            <v>40655550386</v>
          </cell>
          <cell r="B7453" t="str">
            <v>SWEPT BEND OR 500MM 45D. SDR11 7BAR</v>
          </cell>
          <cell r="C7453" t="str">
            <v>G25</v>
          </cell>
          <cell r="D7453" t="str">
            <v>YE SWEPT BENDS PUP</v>
          </cell>
          <cell r="F7453" t="str">
            <v>P</v>
          </cell>
          <cell r="G7453" t="str">
            <v>EA</v>
          </cell>
        </row>
        <row r="7454">
          <cell r="A7454" t="str">
            <v>40655550769</v>
          </cell>
          <cell r="B7454" t="str">
            <v>SWEPT BEND OR 400MM 90D. SDR11 7BAR</v>
          </cell>
          <cell r="C7454" t="str">
            <v>G25</v>
          </cell>
          <cell r="D7454" t="str">
            <v>YE SWEPT BENDS PUP</v>
          </cell>
          <cell r="F7454" t="str">
            <v>P</v>
          </cell>
          <cell r="G7454" t="str">
            <v>EA</v>
          </cell>
        </row>
        <row r="7455">
          <cell r="A7455" t="str">
            <v>40655550771</v>
          </cell>
          <cell r="B7455" t="str">
            <v>SWEPT BEND OR 450MM 90D. SDR11 7BAR</v>
          </cell>
          <cell r="C7455" t="str">
            <v>G25</v>
          </cell>
          <cell r="D7455" t="str">
            <v>YE SWEPT BENDS PUP</v>
          </cell>
          <cell r="F7455" t="str">
            <v>P</v>
          </cell>
          <cell r="G7455" t="str">
            <v>EA</v>
          </cell>
        </row>
        <row r="7456">
          <cell r="A7456" t="str">
            <v>40655550773</v>
          </cell>
          <cell r="B7456" t="str">
            <v>SWEPT BEND OR 500MM 90D. SDR11 7BAR</v>
          </cell>
          <cell r="C7456" t="str">
            <v>G25</v>
          </cell>
          <cell r="D7456" t="str">
            <v>YE SWEPT BENDS PUP</v>
          </cell>
          <cell r="F7456" t="str">
            <v>P</v>
          </cell>
          <cell r="G7456" t="str">
            <v>EA</v>
          </cell>
        </row>
        <row r="7457">
          <cell r="A7457" t="str">
            <v>40677047037</v>
          </cell>
          <cell r="B7457" t="str">
            <v>OBS FLGE BLND PP 63x63 SPIG. SDR11 10BAR</v>
          </cell>
          <cell r="C7457" t="str">
            <v>M651</v>
          </cell>
          <cell r="D7457" t="str">
            <v>MISC FITTINGS</v>
          </cell>
          <cell r="E7457" t="str">
            <v>OBS</v>
          </cell>
          <cell r="F7457" t="str">
            <v>P</v>
          </cell>
          <cell r="G7457" t="str">
            <v>EA</v>
          </cell>
        </row>
        <row r="7458">
          <cell r="A7458" t="str">
            <v>40677047065</v>
          </cell>
          <cell r="B7458" t="str">
            <v>OBS FLGE BLND PP 110x123 SPIG. SDR11 10BAR</v>
          </cell>
          <cell r="C7458" t="str">
            <v>M651</v>
          </cell>
          <cell r="D7458" t="str">
            <v>MISC FITTINGS</v>
          </cell>
          <cell r="E7458" t="str">
            <v>OBS</v>
          </cell>
          <cell r="F7458" t="str">
            <v>P</v>
          </cell>
          <cell r="G7458" t="str">
            <v>EA</v>
          </cell>
        </row>
        <row r="7459">
          <cell r="A7459" t="str">
            <v>50043N050</v>
          </cell>
          <cell r="B7459" t="str">
            <v>U BEND COIL BK PE80 32MM X 50M</v>
          </cell>
          <cell r="C7459" t="str">
            <v>M055</v>
          </cell>
          <cell r="D7459" t="str">
            <v>GEOTHERMAL HEAT SYSTEM</v>
          </cell>
          <cell r="F7459" t="str">
            <v>P</v>
          </cell>
          <cell r="G7459" t="str">
            <v>ME</v>
          </cell>
        </row>
        <row r="7460">
          <cell r="A7460" t="str">
            <v>50043N060</v>
          </cell>
          <cell r="B7460" t="str">
            <v>U BEND COIL BK PE80 32MM X 60M</v>
          </cell>
          <cell r="C7460" t="str">
            <v>M055</v>
          </cell>
          <cell r="D7460" t="str">
            <v>GEOTHERMAL HEAT SYSTEM</v>
          </cell>
          <cell r="F7460" t="str">
            <v>P</v>
          </cell>
          <cell r="G7460" t="str">
            <v>ME</v>
          </cell>
        </row>
        <row r="7461">
          <cell r="A7461" t="str">
            <v>50043N070</v>
          </cell>
          <cell r="B7461" t="str">
            <v>U BEND COIL BK PE80 32MM X 70M</v>
          </cell>
          <cell r="C7461" t="str">
            <v>M055</v>
          </cell>
          <cell r="D7461" t="str">
            <v>GEOTHERMAL HEAT SYSTEM</v>
          </cell>
          <cell r="F7461" t="str">
            <v>P</v>
          </cell>
          <cell r="G7461" t="str">
            <v>ME</v>
          </cell>
        </row>
        <row r="7462">
          <cell r="A7462" t="str">
            <v>50043N080</v>
          </cell>
          <cell r="B7462" t="str">
            <v>U BEND COIL BK PE80 32MM X 80M</v>
          </cell>
          <cell r="C7462" t="str">
            <v>M055</v>
          </cell>
          <cell r="D7462" t="str">
            <v>GEOTHERMAL HEAT SYSTEM</v>
          </cell>
          <cell r="F7462" t="str">
            <v>P</v>
          </cell>
          <cell r="G7462" t="str">
            <v>ME</v>
          </cell>
        </row>
        <row r="7463">
          <cell r="A7463" t="str">
            <v>50043N090</v>
          </cell>
          <cell r="B7463" t="str">
            <v>U BEND COIL BK PE80 32MM X 90M</v>
          </cell>
          <cell r="C7463" t="str">
            <v>M055</v>
          </cell>
          <cell r="D7463" t="str">
            <v>GEOTHERMAL HEAT SYSTEM</v>
          </cell>
          <cell r="F7463" t="str">
            <v>P</v>
          </cell>
          <cell r="G7463" t="str">
            <v>ME</v>
          </cell>
        </row>
        <row r="7464">
          <cell r="A7464" t="str">
            <v>50043N100</v>
          </cell>
          <cell r="B7464" t="str">
            <v>U BEND COIL BK PE80 32MM X 100M</v>
          </cell>
          <cell r="C7464" t="str">
            <v>M055</v>
          </cell>
          <cell r="D7464" t="str">
            <v>GEOTHERMAL HEAT SYSTEM</v>
          </cell>
          <cell r="F7464" t="str">
            <v>P</v>
          </cell>
          <cell r="G7464" t="str">
            <v>ME</v>
          </cell>
        </row>
        <row r="7465">
          <cell r="A7465" t="str">
            <v>50043N110</v>
          </cell>
          <cell r="B7465" t="str">
            <v>U BEND COIL BK PE80 32MM X 110M</v>
          </cell>
          <cell r="C7465" t="str">
            <v>M055</v>
          </cell>
          <cell r="D7465" t="str">
            <v>GEOTHERMAL HEAT SYSTEM</v>
          </cell>
          <cell r="F7465" t="str">
            <v>P</v>
          </cell>
          <cell r="G7465" t="str">
            <v>ME</v>
          </cell>
        </row>
        <row r="7466">
          <cell r="A7466" t="str">
            <v>50043N120</v>
          </cell>
          <cell r="B7466" t="str">
            <v>U BEND COIL BK PE80 32MM X 120M</v>
          </cell>
          <cell r="C7466" t="str">
            <v>M055</v>
          </cell>
          <cell r="D7466" t="str">
            <v>GEOTHERMAL HEAT SYSTEM</v>
          </cell>
          <cell r="F7466" t="str">
            <v>P</v>
          </cell>
          <cell r="G7466" t="str">
            <v>ME</v>
          </cell>
        </row>
        <row r="7467">
          <cell r="A7467" t="str">
            <v>50043N130</v>
          </cell>
          <cell r="B7467" t="str">
            <v>U BEND COIL BK PE80 32MM X 130M</v>
          </cell>
          <cell r="C7467" t="str">
            <v>M055</v>
          </cell>
          <cell r="D7467" t="str">
            <v>GEOTHERMAL HEAT SYSTEM</v>
          </cell>
          <cell r="F7467" t="str">
            <v>P</v>
          </cell>
          <cell r="G7467" t="str">
            <v>ME</v>
          </cell>
        </row>
        <row r="7468">
          <cell r="A7468" t="str">
            <v>50043N140</v>
          </cell>
          <cell r="B7468" t="str">
            <v>U BEND COIL BK PE80 32MM X 140M</v>
          </cell>
          <cell r="C7468" t="str">
            <v>M055</v>
          </cell>
          <cell r="D7468" t="str">
            <v>GEOTHERMAL HEAT SYSTEM</v>
          </cell>
          <cell r="F7468" t="str">
            <v>P</v>
          </cell>
          <cell r="G7468" t="str">
            <v>ME</v>
          </cell>
        </row>
        <row r="7469">
          <cell r="A7469" t="str">
            <v>50043N150</v>
          </cell>
          <cell r="B7469" t="str">
            <v>U BEND COIL BK PE80 32MM X 150M</v>
          </cell>
          <cell r="C7469" t="str">
            <v>M055</v>
          </cell>
          <cell r="D7469" t="str">
            <v>GEOTHERMAL HEAT SYSTEM</v>
          </cell>
          <cell r="F7469" t="str">
            <v>P</v>
          </cell>
          <cell r="G7469" t="str">
            <v>ME</v>
          </cell>
        </row>
        <row r="7470">
          <cell r="A7470" t="str">
            <v>50053N050</v>
          </cell>
          <cell r="B7470" t="str">
            <v>U BEND COIL BK PE80 40MM X 50M</v>
          </cell>
          <cell r="C7470" t="str">
            <v>M055</v>
          </cell>
          <cell r="D7470" t="str">
            <v>GEOTHERMAL HEAT SYSTEM</v>
          </cell>
          <cell r="F7470" t="str">
            <v>P</v>
          </cell>
          <cell r="G7470" t="str">
            <v>ME</v>
          </cell>
        </row>
        <row r="7471">
          <cell r="A7471" t="str">
            <v>50053N060</v>
          </cell>
          <cell r="B7471" t="str">
            <v>U BEND COIL BK PE80 40MM X 60M</v>
          </cell>
          <cell r="C7471" t="str">
            <v>M055</v>
          </cell>
          <cell r="D7471" t="str">
            <v>GEOTHERMAL HEAT SYSTEM</v>
          </cell>
          <cell r="F7471" t="str">
            <v>P</v>
          </cell>
          <cell r="G7471" t="str">
            <v>ME</v>
          </cell>
        </row>
        <row r="7472">
          <cell r="A7472" t="str">
            <v>50053N070</v>
          </cell>
          <cell r="B7472" t="str">
            <v>U BEND COIL BK PE80 40MM X 70M</v>
          </cell>
          <cell r="C7472" t="str">
            <v>M055</v>
          </cell>
          <cell r="D7472" t="str">
            <v>GEOTHERMAL HEAT SYSTEM</v>
          </cell>
          <cell r="F7472" t="str">
            <v>P</v>
          </cell>
          <cell r="G7472" t="str">
            <v>ME</v>
          </cell>
        </row>
        <row r="7473">
          <cell r="A7473" t="str">
            <v>50053N080</v>
          </cell>
          <cell r="B7473" t="str">
            <v>U BEND COIL BK PE80 40MM X 80M</v>
          </cell>
          <cell r="C7473" t="str">
            <v>M055</v>
          </cell>
          <cell r="D7473" t="str">
            <v>GEOTHERMAL HEAT SYSTEM</v>
          </cell>
          <cell r="F7473" t="str">
            <v>P</v>
          </cell>
          <cell r="G7473" t="str">
            <v>ME</v>
          </cell>
        </row>
        <row r="7474">
          <cell r="A7474" t="str">
            <v>50053N090</v>
          </cell>
          <cell r="B7474" t="str">
            <v>U BEND COIL BK PE80 40MM X 90M</v>
          </cell>
          <cell r="C7474" t="str">
            <v>M055</v>
          </cell>
          <cell r="D7474" t="str">
            <v>GEOTHERMAL HEAT SYSTEM</v>
          </cell>
          <cell r="F7474" t="str">
            <v>P</v>
          </cell>
          <cell r="G7474" t="str">
            <v>ME</v>
          </cell>
        </row>
        <row r="7475">
          <cell r="A7475" t="str">
            <v>50053N100</v>
          </cell>
          <cell r="B7475" t="str">
            <v>U BEND COIL BK PE80 40MM X 100M</v>
          </cell>
          <cell r="C7475" t="str">
            <v>M055</v>
          </cell>
          <cell r="D7475" t="str">
            <v>GEOTHERMAL HEAT SYSTEM</v>
          </cell>
          <cell r="F7475" t="str">
            <v>P</v>
          </cell>
          <cell r="G7475" t="str">
            <v>ME</v>
          </cell>
        </row>
        <row r="7476">
          <cell r="A7476" t="str">
            <v>50053N110</v>
          </cell>
          <cell r="B7476" t="str">
            <v>U BEND COIL BK PE80 40MM X 110M</v>
          </cell>
          <cell r="C7476" t="str">
            <v>M055</v>
          </cell>
          <cell r="D7476" t="str">
            <v>GEOTHERMAL HEAT SYSTEM</v>
          </cell>
          <cell r="F7476" t="str">
            <v>P</v>
          </cell>
          <cell r="G7476" t="str">
            <v>ME</v>
          </cell>
        </row>
        <row r="7477">
          <cell r="A7477" t="str">
            <v>50053N120</v>
          </cell>
          <cell r="B7477" t="str">
            <v>U BEND COIL BK PE80 40MM X 120M</v>
          </cell>
          <cell r="C7477" t="str">
            <v>M055</v>
          </cell>
          <cell r="D7477" t="str">
            <v>GEOTHERMAL HEAT SYSTEM</v>
          </cell>
          <cell r="F7477" t="str">
            <v>P</v>
          </cell>
          <cell r="G7477" t="str">
            <v>ME</v>
          </cell>
        </row>
        <row r="7478">
          <cell r="A7478" t="str">
            <v>50053N130</v>
          </cell>
          <cell r="B7478" t="str">
            <v>U BEND COIL BK PE80 40MM X 130M</v>
          </cell>
          <cell r="C7478" t="str">
            <v>M055</v>
          </cell>
          <cell r="D7478" t="str">
            <v>GEOTHERMAL HEAT SYSTEM</v>
          </cell>
          <cell r="F7478" t="str">
            <v>P</v>
          </cell>
          <cell r="G7478" t="str">
            <v>ME</v>
          </cell>
        </row>
        <row r="7479">
          <cell r="A7479" t="str">
            <v>50053N140</v>
          </cell>
          <cell r="B7479" t="str">
            <v>U BEND COIL BK PE80 40MM X 140M</v>
          </cell>
          <cell r="C7479" t="str">
            <v>M055</v>
          </cell>
          <cell r="D7479" t="str">
            <v>GEOTHERMAL HEAT SYSTEM</v>
          </cell>
          <cell r="F7479" t="str">
            <v>P</v>
          </cell>
          <cell r="G7479" t="str">
            <v>ME</v>
          </cell>
        </row>
        <row r="7480">
          <cell r="A7480" t="str">
            <v>50053N150</v>
          </cell>
          <cell r="B7480" t="str">
            <v>U BEND COIL BK PE80 40MM X 150M</v>
          </cell>
          <cell r="C7480" t="str">
            <v>M055</v>
          </cell>
          <cell r="D7480" t="str">
            <v>GEOTHERMAL HEAT SYSTEM</v>
          </cell>
          <cell r="F7480" t="str">
            <v>P</v>
          </cell>
          <cell r="G7480" t="str">
            <v>ME</v>
          </cell>
        </row>
        <row r="7481">
          <cell r="A7481" t="str">
            <v>52031N006</v>
          </cell>
          <cell r="B7481" t="str">
            <v>PURITON PIPE 25MM X 6M LB PE80</v>
          </cell>
          <cell r="C7481" t="str">
            <v>M052</v>
          </cell>
          <cell r="D7481" t="str">
            <v>PURITON PIPES</v>
          </cell>
          <cell r="F7481" t="str">
            <v>P</v>
          </cell>
          <cell r="G7481" t="str">
            <v>ME</v>
          </cell>
        </row>
        <row r="7482">
          <cell r="A7482" t="str">
            <v>52033N050</v>
          </cell>
          <cell r="B7482" t="str">
            <v>PURITON PIPE 25MM X 50M COIL LB PE80</v>
          </cell>
          <cell r="C7482" t="str">
            <v>M052</v>
          </cell>
          <cell r="D7482" t="str">
            <v>PURITON PIPES</v>
          </cell>
          <cell r="E7482" t="str">
            <v>Forecast</v>
          </cell>
          <cell r="F7482" t="str">
            <v>P</v>
          </cell>
          <cell r="G7482" t="str">
            <v>ME</v>
          </cell>
        </row>
        <row r="7483">
          <cell r="A7483" t="str">
            <v>52033N100</v>
          </cell>
          <cell r="B7483" t="str">
            <v>OBS PURITON PIPE 25X100M COIL LB PE80</v>
          </cell>
          <cell r="C7483" t="str">
            <v>M052</v>
          </cell>
          <cell r="D7483" t="str">
            <v>PURITON PIPES</v>
          </cell>
          <cell r="E7483" t="str">
            <v>OBS</v>
          </cell>
          <cell r="F7483" t="str">
            <v>P</v>
          </cell>
          <cell r="G7483" t="str">
            <v>ME</v>
          </cell>
        </row>
        <row r="7484">
          <cell r="A7484" t="str">
            <v>52043N006</v>
          </cell>
          <cell r="B7484" t="str">
            <v>PURITON PIPE 32MM X 6M STICK LB PE80</v>
          </cell>
          <cell r="C7484" t="str">
            <v>M052</v>
          </cell>
          <cell r="D7484" t="str">
            <v>PURITON PIPES</v>
          </cell>
          <cell r="F7484" t="str">
            <v>P</v>
          </cell>
          <cell r="G7484" t="str">
            <v>ME</v>
          </cell>
        </row>
        <row r="7485">
          <cell r="A7485" t="str">
            <v>52043N050</v>
          </cell>
          <cell r="B7485" t="str">
            <v>PURITON PIPE 32MM X 50M COIL LB PE80</v>
          </cell>
          <cell r="C7485" t="str">
            <v>M052</v>
          </cell>
          <cell r="D7485" t="str">
            <v>PURITON PIPES</v>
          </cell>
          <cell r="E7485" t="str">
            <v>Forecast</v>
          </cell>
          <cell r="F7485" t="str">
            <v>P</v>
          </cell>
          <cell r="G7485" t="str">
            <v>ME</v>
          </cell>
        </row>
        <row r="7486">
          <cell r="A7486" t="str">
            <v>52081N006</v>
          </cell>
          <cell r="B7486" t="str">
            <v>PURITON PIPE 63MM X 6M LB PE80</v>
          </cell>
          <cell r="C7486" t="str">
            <v>M052</v>
          </cell>
          <cell r="D7486" t="str">
            <v>PURITON PIPES</v>
          </cell>
          <cell r="E7486" t="str">
            <v>Forecast</v>
          </cell>
          <cell r="F7486" t="str">
            <v>P</v>
          </cell>
          <cell r="G7486" t="str">
            <v>ME</v>
          </cell>
        </row>
        <row r="7487">
          <cell r="A7487" t="str">
            <v>52083N050</v>
          </cell>
          <cell r="B7487" t="str">
            <v>PURITON PIPE 63MM X 50M COIL LB PE80</v>
          </cell>
          <cell r="C7487" t="str">
            <v>M052</v>
          </cell>
          <cell r="D7487" t="str">
            <v>PURITON PIPES</v>
          </cell>
          <cell r="E7487" t="str">
            <v>Forecast</v>
          </cell>
          <cell r="F7487" t="str">
            <v>P</v>
          </cell>
          <cell r="G7487" t="str">
            <v>ME</v>
          </cell>
        </row>
        <row r="7488">
          <cell r="A7488" t="str">
            <v>52121N006</v>
          </cell>
          <cell r="B7488" t="str">
            <v>PURITON PIPE 90MM X 6M LB PE80</v>
          </cell>
          <cell r="C7488" t="str">
            <v>M052</v>
          </cell>
          <cell r="D7488" t="str">
            <v>PURITON PIPES</v>
          </cell>
          <cell r="E7488" t="str">
            <v>Forecast</v>
          </cell>
          <cell r="F7488" t="str">
            <v>P</v>
          </cell>
          <cell r="G7488" t="str">
            <v>ME</v>
          </cell>
        </row>
        <row r="7489">
          <cell r="A7489" t="str">
            <v>52123N050</v>
          </cell>
          <cell r="B7489" t="str">
            <v>PURITON PIPE 90MM X 50M COIL LB PE80</v>
          </cell>
          <cell r="C7489" t="str">
            <v>M052</v>
          </cell>
          <cell r="D7489" t="str">
            <v>PURITON PIPES</v>
          </cell>
          <cell r="E7489" t="str">
            <v>Forecast</v>
          </cell>
          <cell r="F7489" t="str">
            <v>P</v>
          </cell>
          <cell r="G7489" t="str">
            <v>ME</v>
          </cell>
        </row>
        <row r="7490">
          <cell r="A7490" t="str">
            <v>52141N006</v>
          </cell>
          <cell r="B7490" t="str">
            <v>PURITON PIPE 110MM X 6M LB PE80</v>
          </cell>
          <cell r="C7490" t="str">
            <v>M052</v>
          </cell>
          <cell r="D7490" t="str">
            <v>PURITON PIPES</v>
          </cell>
          <cell r="E7490" t="str">
            <v>Forecast</v>
          </cell>
          <cell r="F7490" t="str">
            <v>P</v>
          </cell>
          <cell r="G7490" t="str">
            <v>ME</v>
          </cell>
        </row>
        <row r="7491">
          <cell r="A7491" t="str">
            <v>52143N050</v>
          </cell>
          <cell r="B7491" t="str">
            <v>PURITON PIPE 110MM X 50M COIL LB PE80</v>
          </cell>
          <cell r="C7491" t="str">
            <v>M052</v>
          </cell>
          <cell r="D7491" t="str">
            <v>PURITON PIPES</v>
          </cell>
          <cell r="E7491" t="str">
            <v>Forecast</v>
          </cell>
          <cell r="F7491" t="str">
            <v>P</v>
          </cell>
          <cell r="G7491" t="str">
            <v>ME</v>
          </cell>
        </row>
        <row r="7492">
          <cell r="A7492" t="str">
            <v>52331A006</v>
          </cell>
          <cell r="B7492" t="str">
            <v>PURITON PIPE 180MMx6M D/B PE100 SDR17 10BAR</v>
          </cell>
          <cell r="C7492" t="str">
            <v>M052</v>
          </cell>
          <cell r="D7492" t="str">
            <v>PURITON PIPES</v>
          </cell>
          <cell r="F7492" t="str">
            <v>P</v>
          </cell>
          <cell r="G7492" t="str">
            <v>ME</v>
          </cell>
        </row>
        <row r="7493">
          <cell r="A7493" t="str">
            <v>52333A050</v>
          </cell>
          <cell r="B7493" t="str">
            <v>PURITON PIPE 180MMx50M D/B PE100 SDR17 10BAR</v>
          </cell>
          <cell r="C7493" t="str">
            <v>M052</v>
          </cell>
          <cell r="D7493" t="str">
            <v>PURITON PIPES</v>
          </cell>
          <cell r="F7493" t="str">
            <v>P</v>
          </cell>
          <cell r="G7493" t="str">
            <v>ME</v>
          </cell>
        </row>
        <row r="7494">
          <cell r="A7494" t="str">
            <v>52333A100</v>
          </cell>
          <cell r="B7494" t="str">
            <v>PURITON PIPE 180MMx100M D/B PE100 SDR17 10BAR</v>
          </cell>
          <cell r="C7494" t="str">
            <v>M052</v>
          </cell>
          <cell r="D7494" t="str">
            <v>PURITON PIPES</v>
          </cell>
          <cell r="F7494" t="str">
            <v>P</v>
          </cell>
          <cell r="G7494" t="str">
            <v>ME</v>
          </cell>
        </row>
        <row r="7495">
          <cell r="A7495" t="str">
            <v>53000001</v>
          </cell>
          <cell r="B7495" t="str">
            <v>PURITON 25MM X 1" FBSP SCREW CONNECTOR</v>
          </cell>
          <cell r="C7495" t="str">
            <v>M053</v>
          </cell>
          <cell r="D7495" t="str">
            <v>PURITON FITTINGS</v>
          </cell>
          <cell r="F7495" t="str">
            <v>P</v>
          </cell>
          <cell r="G7495" t="str">
            <v>EA</v>
          </cell>
        </row>
        <row r="7496">
          <cell r="A7496" t="str">
            <v>53000002</v>
          </cell>
          <cell r="B7496" t="str">
            <v>PURITON 1" MBSP COUPLING NIPPLE</v>
          </cell>
          <cell r="C7496" t="str">
            <v>M053</v>
          </cell>
          <cell r="D7496" t="str">
            <v>PURITON FITTINGS</v>
          </cell>
          <cell r="F7496" t="str">
            <v>P</v>
          </cell>
          <cell r="G7496" t="str">
            <v>EA</v>
          </cell>
        </row>
        <row r="7497">
          <cell r="A7497" t="str">
            <v>53000003</v>
          </cell>
          <cell r="B7497" t="str">
            <v>PURITON 1" X 3/4" MBSP REDUCING NIPPLE</v>
          </cell>
          <cell r="C7497" t="str">
            <v>M053</v>
          </cell>
          <cell r="D7497" t="str">
            <v>PURITON FITTINGS</v>
          </cell>
          <cell r="F7497" t="str">
            <v>P</v>
          </cell>
          <cell r="G7497" t="str">
            <v>EA</v>
          </cell>
        </row>
        <row r="7498">
          <cell r="A7498" t="str">
            <v>53000004</v>
          </cell>
          <cell r="B7498" t="str">
            <v>PURITON 1" MBSP EQUAL TEE</v>
          </cell>
          <cell r="C7498" t="str">
            <v>M053</v>
          </cell>
          <cell r="D7498" t="str">
            <v>PURITON FITTINGS</v>
          </cell>
          <cell r="F7498" t="str">
            <v>P</v>
          </cell>
          <cell r="G7498" t="str">
            <v>EA</v>
          </cell>
        </row>
        <row r="7499">
          <cell r="A7499" t="str">
            <v>53000005</v>
          </cell>
          <cell r="B7499" t="str">
            <v>PURITON 1" MBSP 90 DEG. ELBOW</v>
          </cell>
          <cell r="C7499" t="str">
            <v>M053</v>
          </cell>
          <cell r="D7499" t="str">
            <v>PURITON FITTINGS</v>
          </cell>
          <cell r="F7499" t="str">
            <v>P</v>
          </cell>
          <cell r="G7499" t="str">
            <v>EA</v>
          </cell>
        </row>
        <row r="7500">
          <cell r="A7500" t="str">
            <v>53000007</v>
          </cell>
          <cell r="B7500" t="str">
            <v>PURITON 32MM X 11/4"FBSP SCREW CONNECTOR</v>
          </cell>
          <cell r="C7500" t="str">
            <v>M053</v>
          </cell>
          <cell r="D7500" t="str">
            <v>PURITON FITTINGS</v>
          </cell>
          <cell r="F7500" t="str">
            <v>P</v>
          </cell>
          <cell r="G7500" t="str">
            <v>EA</v>
          </cell>
        </row>
        <row r="7501">
          <cell r="A7501" t="str">
            <v>53000008</v>
          </cell>
          <cell r="B7501" t="str">
            <v>PURITON 11/4" MBSP COUPLING NIPPLE</v>
          </cell>
          <cell r="C7501" t="str">
            <v>M053</v>
          </cell>
          <cell r="D7501" t="str">
            <v>PURITON FITTINGS</v>
          </cell>
          <cell r="F7501" t="str">
            <v>P</v>
          </cell>
          <cell r="G7501" t="str">
            <v>EA</v>
          </cell>
        </row>
        <row r="7502">
          <cell r="A7502" t="str">
            <v>53000010</v>
          </cell>
          <cell r="B7502" t="str">
            <v>PURITON 3/4"MBSP TAPER STEM AND CAP</v>
          </cell>
          <cell r="C7502" t="str">
            <v>M053</v>
          </cell>
          <cell r="D7502" t="str">
            <v>PURITON FITTINGS</v>
          </cell>
          <cell r="F7502" t="str">
            <v>P</v>
          </cell>
          <cell r="G7502" t="str">
            <v>EA</v>
          </cell>
        </row>
        <row r="7503">
          <cell r="A7503" t="str">
            <v>53000100</v>
          </cell>
          <cell r="B7503" t="str">
            <v>PURITON 25MM COUPLER</v>
          </cell>
          <cell r="C7503" t="str">
            <v>M053</v>
          </cell>
          <cell r="D7503" t="str">
            <v>PURITON FITTINGS</v>
          </cell>
          <cell r="E7503" t="str">
            <v>Forecast</v>
          </cell>
          <cell r="F7503" t="str">
            <v>P</v>
          </cell>
          <cell r="G7503" t="str">
            <v>EA</v>
          </cell>
        </row>
        <row r="7504">
          <cell r="A7504" t="str">
            <v>53000101</v>
          </cell>
          <cell r="B7504" t="str">
            <v>PURITON 32MM COUPLER</v>
          </cell>
          <cell r="C7504" t="str">
            <v>M053</v>
          </cell>
          <cell r="D7504" t="str">
            <v>PURITON FITTINGS</v>
          </cell>
          <cell r="E7504" t="str">
            <v>Forecast</v>
          </cell>
          <cell r="F7504" t="str">
            <v>P</v>
          </cell>
          <cell r="G7504" t="str">
            <v>EA</v>
          </cell>
        </row>
        <row r="7505">
          <cell r="A7505" t="str">
            <v>53000200</v>
          </cell>
          <cell r="B7505" t="str">
            <v>PURITON 25MM EQUAL TEE</v>
          </cell>
          <cell r="C7505" t="str">
            <v>M053</v>
          </cell>
          <cell r="D7505" t="str">
            <v>PURITON FITTINGS</v>
          </cell>
          <cell r="F7505" t="str">
            <v>P</v>
          </cell>
          <cell r="G7505" t="str">
            <v>EA</v>
          </cell>
        </row>
        <row r="7506">
          <cell r="A7506" t="str">
            <v>53000201</v>
          </cell>
          <cell r="B7506" t="str">
            <v>PURITON 32MM EQUAL TEE</v>
          </cell>
          <cell r="C7506" t="str">
            <v>M053</v>
          </cell>
          <cell r="D7506" t="str">
            <v>PURITON FITTINGS</v>
          </cell>
          <cell r="F7506" t="str">
            <v>P</v>
          </cell>
          <cell r="G7506" t="str">
            <v>EA</v>
          </cell>
        </row>
        <row r="7507">
          <cell r="A7507" t="str">
            <v>53000300</v>
          </cell>
          <cell r="B7507" t="str">
            <v>PURITON 25MM 90D ELBOW</v>
          </cell>
          <cell r="C7507" t="str">
            <v>M053</v>
          </cell>
          <cell r="D7507" t="str">
            <v>PURITON FITTINGS</v>
          </cell>
          <cell r="E7507" t="str">
            <v>Forecast</v>
          </cell>
          <cell r="F7507" t="str">
            <v>P</v>
          </cell>
          <cell r="G7507" t="str">
            <v>EA</v>
          </cell>
        </row>
        <row r="7508">
          <cell r="A7508" t="str">
            <v>53000301</v>
          </cell>
          <cell r="B7508" t="str">
            <v>PURITON 32MM 90D ELBOW</v>
          </cell>
          <cell r="C7508" t="str">
            <v>M053</v>
          </cell>
          <cell r="D7508" t="str">
            <v>PURITON FITTINGS</v>
          </cell>
          <cell r="F7508" t="str">
            <v>P</v>
          </cell>
          <cell r="G7508" t="str">
            <v>EA</v>
          </cell>
        </row>
        <row r="7509">
          <cell r="A7509" t="str">
            <v>53000400</v>
          </cell>
          <cell r="B7509" t="str">
            <v>PURITON 25MM X 3/4" MBSP TRANSITION COUPLER</v>
          </cell>
          <cell r="C7509" t="str">
            <v>M053</v>
          </cell>
          <cell r="D7509" t="str">
            <v>PURITON FITTINGS</v>
          </cell>
          <cell r="E7509" t="str">
            <v>Forecast</v>
          </cell>
          <cell r="F7509" t="str">
            <v>P</v>
          </cell>
          <cell r="G7509" t="str">
            <v>EA</v>
          </cell>
        </row>
        <row r="7510">
          <cell r="A7510" t="str">
            <v>53000401</v>
          </cell>
          <cell r="B7510" t="str">
            <v>PURITON 32MM X 1" MBSP TRANSITION COUPLER</v>
          </cell>
          <cell r="C7510" t="str">
            <v>M053</v>
          </cell>
          <cell r="D7510" t="str">
            <v>PURITON FITTINGS</v>
          </cell>
          <cell r="E7510" t="str">
            <v>Forecast</v>
          </cell>
          <cell r="F7510" t="str">
            <v>P</v>
          </cell>
          <cell r="G7510" t="str">
            <v>EA</v>
          </cell>
        </row>
        <row r="7511">
          <cell r="A7511" t="str">
            <v>53000403</v>
          </cell>
          <cell r="B7511" t="str">
            <v>PURITON 63MM &gt; 1 1/2" INTERNAL 2" EXTERNAL BSP</v>
          </cell>
          <cell r="C7511" t="str">
            <v>M053</v>
          </cell>
          <cell r="D7511" t="str">
            <v>PURITON FITTINGS</v>
          </cell>
          <cell r="F7511" t="str">
            <v>P</v>
          </cell>
          <cell r="G7511" t="str">
            <v>EA</v>
          </cell>
        </row>
        <row r="7512">
          <cell r="A7512" t="str">
            <v>53000501</v>
          </cell>
          <cell r="B7512" t="str">
            <v>PURITON 32MM X 25MM REDUCING COUPLING</v>
          </cell>
          <cell r="C7512" t="str">
            <v>M053</v>
          </cell>
          <cell r="D7512" t="str">
            <v>PURITON FITTINGS</v>
          </cell>
          <cell r="E7512" t="str">
            <v>Forecast</v>
          </cell>
          <cell r="F7512" t="str">
            <v>M</v>
          </cell>
          <cell r="G7512" t="str">
            <v>EA</v>
          </cell>
        </row>
        <row r="7513">
          <cell r="A7513" t="str">
            <v>53000600</v>
          </cell>
          <cell r="B7513" t="str">
            <v>PURITON DI FERRULE 3/4" MBSP X 25MM PURITON</v>
          </cell>
          <cell r="C7513" t="str">
            <v>M053</v>
          </cell>
          <cell r="D7513" t="str">
            <v>PURITON FITTINGS</v>
          </cell>
          <cell r="E7513" t="str">
            <v>Forecast</v>
          </cell>
          <cell r="F7513" t="str">
            <v>P</v>
          </cell>
          <cell r="G7513" t="str">
            <v>EA</v>
          </cell>
        </row>
        <row r="7514">
          <cell r="A7514" t="str">
            <v>53100004</v>
          </cell>
          <cell r="B7514" t="str">
            <v>PURITON BK 63MM COUPLER</v>
          </cell>
          <cell r="C7514" t="str">
            <v>M053</v>
          </cell>
          <cell r="D7514" t="str">
            <v>PURITON FITTINGS</v>
          </cell>
          <cell r="E7514" t="str">
            <v>Forecast</v>
          </cell>
          <cell r="F7514" t="str">
            <v>P</v>
          </cell>
          <cell r="G7514" t="str">
            <v>EA</v>
          </cell>
        </row>
        <row r="7515">
          <cell r="A7515" t="str">
            <v>53100006</v>
          </cell>
          <cell r="B7515" t="str">
            <v>PURITON BK 90MM COUPLER</v>
          </cell>
          <cell r="C7515" t="str">
            <v>M053</v>
          </cell>
          <cell r="D7515" t="str">
            <v>PURITON FITTINGS</v>
          </cell>
          <cell r="E7515" t="str">
            <v>Forecast</v>
          </cell>
          <cell r="F7515" t="str">
            <v>P</v>
          </cell>
          <cell r="G7515" t="str">
            <v>EA</v>
          </cell>
        </row>
        <row r="7516">
          <cell r="A7516" t="str">
            <v>53100007</v>
          </cell>
          <cell r="B7516" t="str">
            <v>PURITON BK 110MM COUPLER</v>
          </cell>
          <cell r="C7516" t="str">
            <v>M053</v>
          </cell>
          <cell r="D7516" t="str">
            <v>PURITON FITTINGS</v>
          </cell>
          <cell r="E7516" t="str">
            <v>Forecast</v>
          </cell>
          <cell r="F7516" t="str">
            <v>P</v>
          </cell>
          <cell r="G7516" t="str">
            <v>EA</v>
          </cell>
        </row>
        <row r="7517">
          <cell r="A7517" t="str">
            <v>53100010</v>
          </cell>
          <cell r="B7517" t="str">
            <v>PURITON BK 180MM COUPLER</v>
          </cell>
          <cell r="C7517" t="str">
            <v>M053</v>
          </cell>
          <cell r="D7517" t="str">
            <v>PURITON FITTINGS</v>
          </cell>
          <cell r="F7517" t="str">
            <v>P</v>
          </cell>
          <cell r="G7517" t="str">
            <v>EA</v>
          </cell>
        </row>
        <row r="7518">
          <cell r="A7518" t="str">
            <v>53200004</v>
          </cell>
          <cell r="B7518" t="str">
            <v>PURITON BK 63MM EQUAL TEE</v>
          </cell>
          <cell r="C7518" t="str">
            <v>M053</v>
          </cell>
          <cell r="D7518" t="str">
            <v>PURITON FITTINGS</v>
          </cell>
          <cell r="F7518" t="str">
            <v>P</v>
          </cell>
          <cell r="G7518" t="str">
            <v>EA</v>
          </cell>
        </row>
        <row r="7519">
          <cell r="A7519" t="str">
            <v>53200006</v>
          </cell>
          <cell r="B7519" t="str">
            <v>PURITON BK 90MM EQUAL TEE</v>
          </cell>
          <cell r="C7519" t="str">
            <v>M053</v>
          </cell>
          <cell r="D7519" t="str">
            <v>PURITON FITTINGS</v>
          </cell>
          <cell r="F7519" t="str">
            <v>P</v>
          </cell>
          <cell r="G7519" t="str">
            <v>EA</v>
          </cell>
        </row>
        <row r="7520">
          <cell r="A7520" t="str">
            <v>53200007</v>
          </cell>
          <cell r="B7520" t="str">
            <v>PURITON BK 110MM EQUAL TEE</v>
          </cell>
          <cell r="C7520" t="str">
            <v>M053</v>
          </cell>
          <cell r="D7520" t="str">
            <v>PURITON FITTINGS</v>
          </cell>
          <cell r="F7520" t="str">
            <v>P</v>
          </cell>
          <cell r="G7520" t="str">
            <v>EA</v>
          </cell>
        </row>
        <row r="7521">
          <cell r="A7521" t="str">
            <v>53200010</v>
          </cell>
          <cell r="B7521" t="str">
            <v>PURITON BK 180MM EQUAL TEE</v>
          </cell>
          <cell r="C7521" t="str">
            <v>M053</v>
          </cell>
          <cell r="D7521" t="str">
            <v>PURITON FITTINGS</v>
          </cell>
          <cell r="F7521" t="str">
            <v>P</v>
          </cell>
          <cell r="G7521" t="str">
            <v>EA</v>
          </cell>
        </row>
        <row r="7522">
          <cell r="A7522" t="str">
            <v>53300004</v>
          </cell>
          <cell r="B7522" t="str">
            <v>PURITON BK 63MM 90 DEG ELBOW</v>
          </cell>
          <cell r="C7522" t="str">
            <v>M053</v>
          </cell>
          <cell r="D7522" t="str">
            <v>PURITON FITTINGS</v>
          </cell>
          <cell r="E7522" t="str">
            <v>Forecast</v>
          </cell>
          <cell r="F7522" t="str">
            <v>P</v>
          </cell>
          <cell r="G7522" t="str">
            <v>EA</v>
          </cell>
        </row>
        <row r="7523">
          <cell r="A7523" t="str">
            <v>53300006</v>
          </cell>
          <cell r="B7523" t="str">
            <v>PURITON BK 90MM 90 DEG ELBOW</v>
          </cell>
          <cell r="C7523" t="str">
            <v>M053</v>
          </cell>
          <cell r="D7523" t="str">
            <v>PURITON FITTINGS</v>
          </cell>
          <cell r="E7523" t="str">
            <v>Forecast</v>
          </cell>
          <cell r="F7523" t="str">
            <v>P</v>
          </cell>
          <cell r="G7523" t="str">
            <v>EA</v>
          </cell>
        </row>
        <row r="7524">
          <cell r="A7524" t="str">
            <v>53300007</v>
          </cell>
          <cell r="B7524" t="str">
            <v>PURITON BK 110MM 90 DEG ELBOW</v>
          </cell>
          <cell r="C7524" t="str">
            <v>M053</v>
          </cell>
          <cell r="D7524" t="str">
            <v>PURITON FITTINGS</v>
          </cell>
          <cell r="E7524" t="str">
            <v>Forecast</v>
          </cell>
          <cell r="F7524" t="str">
            <v>P</v>
          </cell>
          <cell r="G7524" t="str">
            <v>EA</v>
          </cell>
        </row>
        <row r="7525">
          <cell r="A7525" t="str">
            <v>53300010</v>
          </cell>
          <cell r="B7525" t="str">
            <v>PURITON BK 180MM X 90DEG ELBOW</v>
          </cell>
          <cell r="C7525" t="str">
            <v>M053</v>
          </cell>
          <cell r="D7525" t="str">
            <v>PURITON FITTINGS</v>
          </cell>
          <cell r="F7525" t="str">
            <v>P</v>
          </cell>
          <cell r="G7525" t="str">
            <v>EA</v>
          </cell>
        </row>
        <row r="7526">
          <cell r="A7526" t="str">
            <v>53400004</v>
          </cell>
          <cell r="B7526" t="str">
            <v>PURITON BK 63MM 45 DEG ELBOW</v>
          </cell>
          <cell r="C7526" t="str">
            <v>M053</v>
          </cell>
          <cell r="D7526" t="str">
            <v>PURITON FITTINGS</v>
          </cell>
          <cell r="F7526" t="str">
            <v>P</v>
          </cell>
          <cell r="G7526" t="str">
            <v>EA</v>
          </cell>
        </row>
        <row r="7527">
          <cell r="A7527" t="str">
            <v>53400006</v>
          </cell>
          <cell r="B7527" t="str">
            <v>PURITON BK 90MM 45 DEG ELBOW</v>
          </cell>
          <cell r="C7527" t="str">
            <v>M053</v>
          </cell>
          <cell r="D7527" t="str">
            <v>PURITON FITTINGS</v>
          </cell>
          <cell r="E7527" t="str">
            <v>Forecast</v>
          </cell>
          <cell r="F7527" t="str">
            <v>P</v>
          </cell>
          <cell r="G7527" t="str">
            <v>EA</v>
          </cell>
        </row>
        <row r="7528">
          <cell r="A7528" t="str">
            <v>53400007</v>
          </cell>
          <cell r="B7528" t="str">
            <v>PURITON BK 110MM 45 DEG ELBOW</v>
          </cell>
          <cell r="C7528" t="str">
            <v>M053</v>
          </cell>
          <cell r="D7528" t="str">
            <v>PURITON FITTINGS</v>
          </cell>
          <cell r="E7528" t="str">
            <v>Forecast</v>
          </cell>
          <cell r="F7528" t="str">
            <v>P</v>
          </cell>
          <cell r="G7528" t="str">
            <v>EA</v>
          </cell>
        </row>
        <row r="7529">
          <cell r="A7529" t="str">
            <v>53400010</v>
          </cell>
          <cell r="B7529" t="str">
            <v>PURITON BK 180MM X 45DEG ELBOW</v>
          </cell>
          <cell r="C7529" t="str">
            <v>M053</v>
          </cell>
          <cell r="D7529" t="str">
            <v>PURITON FITTINGS</v>
          </cell>
          <cell r="F7529" t="str">
            <v>P</v>
          </cell>
          <cell r="G7529" t="str">
            <v>EA</v>
          </cell>
        </row>
        <row r="7530">
          <cell r="A7530" t="str">
            <v>53500004</v>
          </cell>
          <cell r="B7530" t="str">
            <v>PURITON BK 63MM X 50MM NP16 FLANGE ADAPTOR</v>
          </cell>
          <cell r="C7530" t="str">
            <v>M053</v>
          </cell>
          <cell r="D7530" t="str">
            <v>PURITON FITTINGS</v>
          </cell>
          <cell r="F7530" t="str">
            <v>P</v>
          </cell>
          <cell r="G7530" t="str">
            <v>EA</v>
          </cell>
        </row>
        <row r="7531">
          <cell r="A7531" t="str">
            <v>53500005</v>
          </cell>
          <cell r="B7531" t="str">
            <v>PURITON BK 63MM X 80MM NP16 FLANGE ADAPTOR</v>
          </cell>
          <cell r="C7531" t="str">
            <v>M053</v>
          </cell>
          <cell r="D7531" t="str">
            <v>PURITON FITTINGS</v>
          </cell>
          <cell r="E7531" t="str">
            <v>Forecast</v>
          </cell>
          <cell r="F7531" t="str">
            <v>P</v>
          </cell>
          <cell r="G7531" t="str">
            <v>EA</v>
          </cell>
        </row>
        <row r="7532">
          <cell r="A7532" t="str">
            <v>53500006</v>
          </cell>
          <cell r="B7532" t="str">
            <v>PURITON BK 90MM X 80MM NP16 FLANGE ADAPTOR</v>
          </cell>
          <cell r="C7532" t="str">
            <v>M053</v>
          </cell>
          <cell r="D7532" t="str">
            <v>PURITON FITTINGS</v>
          </cell>
          <cell r="E7532" t="str">
            <v>Forecast</v>
          </cell>
          <cell r="F7532" t="str">
            <v>P</v>
          </cell>
          <cell r="G7532" t="str">
            <v>EA</v>
          </cell>
        </row>
        <row r="7533">
          <cell r="A7533" t="str">
            <v>53500007</v>
          </cell>
          <cell r="B7533" t="str">
            <v>PURITON BK 110MM X 100MM NP16 FLANGE ADAPTOR</v>
          </cell>
          <cell r="C7533" t="str">
            <v>M053</v>
          </cell>
          <cell r="D7533" t="str">
            <v>PURITON FITTINGS</v>
          </cell>
          <cell r="E7533" t="str">
            <v>Forecast</v>
          </cell>
          <cell r="F7533" t="str">
            <v>P</v>
          </cell>
          <cell r="G7533" t="str">
            <v>EA</v>
          </cell>
        </row>
        <row r="7534">
          <cell r="A7534" t="str">
            <v>53500010</v>
          </cell>
          <cell r="B7534" t="str">
            <v>PURITON BK 180MM X 150MM NP16 FLANGE ADAPTOR</v>
          </cell>
          <cell r="C7534" t="str">
            <v>M053</v>
          </cell>
          <cell r="D7534" t="str">
            <v>PURITON FITTINGS</v>
          </cell>
          <cell r="F7534" t="str">
            <v>P</v>
          </cell>
          <cell r="G7534" t="str">
            <v>EA</v>
          </cell>
        </row>
        <row r="7535">
          <cell r="A7535" t="str">
            <v>53600004</v>
          </cell>
          <cell r="B7535" t="str">
            <v>PURITON BK 63MM REPAIR COUPLER</v>
          </cell>
          <cell r="C7535" t="str">
            <v>M053</v>
          </cell>
          <cell r="D7535" t="str">
            <v>PURITON FITTINGS</v>
          </cell>
          <cell r="F7535" t="str">
            <v>P</v>
          </cell>
          <cell r="G7535" t="str">
            <v>EA</v>
          </cell>
        </row>
        <row r="7536">
          <cell r="A7536" t="str">
            <v>53600006</v>
          </cell>
          <cell r="B7536" t="str">
            <v>PURITON BK 90MM REPAIR COUPLER</v>
          </cell>
          <cell r="C7536" t="str">
            <v>M053</v>
          </cell>
          <cell r="D7536" t="str">
            <v>PURITON FITTINGS</v>
          </cell>
          <cell r="F7536" t="str">
            <v>P</v>
          </cell>
          <cell r="G7536" t="str">
            <v>EA</v>
          </cell>
        </row>
        <row r="7537">
          <cell r="A7537" t="str">
            <v>53600007</v>
          </cell>
          <cell r="B7537" t="str">
            <v>PURITON BK 110MM REPAIR COUPLER</v>
          </cell>
          <cell r="C7537" t="str">
            <v>M053</v>
          </cell>
          <cell r="D7537" t="str">
            <v>PURITON FITTINGS</v>
          </cell>
          <cell r="F7537" t="str">
            <v>P</v>
          </cell>
          <cell r="G7537" t="str">
            <v>EA</v>
          </cell>
        </row>
        <row r="7538">
          <cell r="A7538" t="str">
            <v>53600010</v>
          </cell>
          <cell r="B7538" t="str">
            <v>PURITON BK 180MM REPAIR COUPLER</v>
          </cell>
          <cell r="C7538" t="str">
            <v>M053</v>
          </cell>
          <cell r="D7538" t="str">
            <v>PURITON FITTINGS</v>
          </cell>
          <cell r="F7538" t="str">
            <v>P</v>
          </cell>
          <cell r="G7538" t="str">
            <v>EA</v>
          </cell>
        </row>
        <row r="7539">
          <cell r="A7539" t="str">
            <v>53700006</v>
          </cell>
          <cell r="B7539" t="str">
            <v>PURITON BK 90MM X 63MM REDUCER</v>
          </cell>
          <cell r="C7539" t="str">
            <v>M053</v>
          </cell>
          <cell r="D7539" t="str">
            <v>PURITON FITTINGS</v>
          </cell>
          <cell r="F7539" t="str">
            <v>P</v>
          </cell>
          <cell r="G7539" t="str">
            <v>EA</v>
          </cell>
        </row>
        <row r="7540">
          <cell r="A7540" t="str">
            <v>53700007</v>
          </cell>
          <cell r="B7540" t="str">
            <v>PURITON BK 110MM X 90MM REDUCER</v>
          </cell>
          <cell r="C7540" t="str">
            <v>M053</v>
          </cell>
          <cell r="D7540" t="str">
            <v>PURITON FITTINGS</v>
          </cell>
          <cell r="F7540" t="str">
            <v>P</v>
          </cell>
          <cell r="G7540" t="str">
            <v>EA</v>
          </cell>
        </row>
        <row r="7541">
          <cell r="A7541" t="str">
            <v>53800004</v>
          </cell>
          <cell r="B7541" t="str">
            <v>OBS PURITON BK 63 X 3/4" FBSP OFF TAKE TEE</v>
          </cell>
          <cell r="C7541" t="str">
            <v>M053</v>
          </cell>
          <cell r="D7541" t="str">
            <v>PURITON FITTINGS</v>
          </cell>
          <cell r="E7541" t="str">
            <v>OBS</v>
          </cell>
          <cell r="F7541" t="str">
            <v>P</v>
          </cell>
          <cell r="G7541" t="str">
            <v>EA</v>
          </cell>
        </row>
        <row r="7542">
          <cell r="A7542" t="str">
            <v>53800006</v>
          </cell>
          <cell r="B7542" t="str">
            <v>OBS PURITON BK 90 X 3/4" FBSP OFF TAKE TEE</v>
          </cell>
          <cell r="C7542" t="str">
            <v>M053</v>
          </cell>
          <cell r="D7542" t="str">
            <v>PURITON FITTINGS</v>
          </cell>
          <cell r="E7542" t="str">
            <v>OBS</v>
          </cell>
          <cell r="F7542" t="str">
            <v>P</v>
          </cell>
          <cell r="G7542" t="str">
            <v>EA</v>
          </cell>
        </row>
        <row r="7543">
          <cell r="A7543" t="str">
            <v>53800007</v>
          </cell>
          <cell r="B7543" t="str">
            <v>OBS PURITON 110 X 1 1/2" FBSP OFF TAKE TEE</v>
          </cell>
          <cell r="C7543" t="str">
            <v>M053</v>
          </cell>
          <cell r="D7543" t="str">
            <v>PURITON FITTINGS</v>
          </cell>
          <cell r="F7543" t="str">
            <v>P</v>
          </cell>
          <cell r="G7543" t="str">
            <v>EA</v>
          </cell>
        </row>
        <row r="7544">
          <cell r="A7544" t="str">
            <v>53800010</v>
          </cell>
          <cell r="B7544" t="str">
            <v>PURITON TAPPING TEE 63MM X 25MM</v>
          </cell>
          <cell r="C7544" t="str">
            <v>M053</v>
          </cell>
          <cell r="D7544" t="str">
            <v>PURITON FITTINGS</v>
          </cell>
          <cell r="E7544" t="str">
            <v>Forecast</v>
          </cell>
          <cell r="F7544" t="str">
            <v>P</v>
          </cell>
          <cell r="G7544" t="str">
            <v>EA</v>
          </cell>
        </row>
        <row r="7545">
          <cell r="A7545" t="str">
            <v>53800011</v>
          </cell>
          <cell r="B7545" t="str">
            <v>PURITON TAPPING TEE 90MM X 25MM</v>
          </cell>
          <cell r="C7545" t="str">
            <v>M053</v>
          </cell>
          <cell r="D7545" t="str">
            <v>PURITON FITTINGS</v>
          </cell>
          <cell r="E7545" t="str">
            <v>Forecast</v>
          </cell>
          <cell r="F7545" t="str">
            <v>P</v>
          </cell>
          <cell r="G7545" t="str">
            <v>EA</v>
          </cell>
        </row>
        <row r="7546">
          <cell r="A7546" t="str">
            <v>53800012</v>
          </cell>
          <cell r="B7546" t="str">
            <v>PURITON TAPPING TEE 110MM X 25MM</v>
          </cell>
          <cell r="C7546" t="str">
            <v>M053</v>
          </cell>
          <cell r="D7546" t="str">
            <v>PURITON FITTINGS</v>
          </cell>
          <cell r="E7546" t="str">
            <v>Forecast</v>
          </cell>
          <cell r="F7546" t="str">
            <v>P</v>
          </cell>
          <cell r="G7546" t="str">
            <v>EA</v>
          </cell>
        </row>
        <row r="7547">
          <cell r="A7547" t="str">
            <v>53800013</v>
          </cell>
          <cell r="B7547" t="str">
            <v>PURITON TAPPING TEE 180MM X 25MM</v>
          </cell>
          <cell r="C7547" t="str">
            <v>M053</v>
          </cell>
          <cell r="D7547" t="str">
            <v>PURITON FITTINGS</v>
          </cell>
          <cell r="E7547" t="str">
            <v>Forecast</v>
          </cell>
          <cell r="F7547" t="str">
            <v>P</v>
          </cell>
          <cell r="G7547" t="str">
            <v>EA</v>
          </cell>
        </row>
        <row r="7548">
          <cell r="A7548" t="str">
            <v>53800014</v>
          </cell>
          <cell r="B7548" t="str">
            <v>PURITON BK 63MM X 80MM NP16 FLANGE BRANCH TEES</v>
          </cell>
          <cell r="C7548" t="str">
            <v>M053</v>
          </cell>
          <cell r="D7548" t="str">
            <v>PURITON FITTINGS</v>
          </cell>
          <cell r="F7548" t="str">
            <v>P</v>
          </cell>
          <cell r="G7548" t="str">
            <v>EA</v>
          </cell>
        </row>
        <row r="7549">
          <cell r="A7549" t="str">
            <v>53800015</v>
          </cell>
          <cell r="B7549" t="str">
            <v>PURITON BK 90MM X 80MM NP16 FLANGE BRANCH TEES</v>
          </cell>
          <cell r="C7549" t="str">
            <v>M053</v>
          </cell>
          <cell r="D7549" t="str">
            <v>PURITON FITTINGS</v>
          </cell>
          <cell r="F7549" t="str">
            <v>P</v>
          </cell>
          <cell r="G7549" t="str">
            <v>EA</v>
          </cell>
        </row>
        <row r="7550">
          <cell r="A7550" t="str">
            <v>53800016</v>
          </cell>
          <cell r="B7550" t="str">
            <v>PURITON BK 110MM X 80MM NP16 FLANGE BRANCH TEES</v>
          </cell>
          <cell r="C7550" t="str">
            <v>M053</v>
          </cell>
          <cell r="D7550" t="str">
            <v>PURITON FITTINGS</v>
          </cell>
          <cell r="F7550" t="str">
            <v>P</v>
          </cell>
          <cell r="G7550" t="str">
            <v>EA</v>
          </cell>
        </row>
        <row r="7551">
          <cell r="A7551" t="str">
            <v>53800019</v>
          </cell>
          <cell r="B7551" t="str">
            <v>PURITON BK 180MM X 80 NP16 FLANGE BRANCH TEE</v>
          </cell>
          <cell r="C7551" t="str">
            <v>M053</v>
          </cell>
          <cell r="D7551" t="str">
            <v>PURITON FITTINGS</v>
          </cell>
          <cell r="F7551" t="str">
            <v>P</v>
          </cell>
          <cell r="G7551" t="str">
            <v>EA</v>
          </cell>
        </row>
        <row r="7552">
          <cell r="A7552" t="str">
            <v>53800020</v>
          </cell>
          <cell r="B7552" t="str">
            <v>PURITON BK 63MM X 80MM NP16 DUCKFOOT BEND</v>
          </cell>
          <cell r="C7552" t="str">
            <v>M053</v>
          </cell>
          <cell r="D7552" t="str">
            <v>PURITON FITTINGS</v>
          </cell>
          <cell r="F7552" t="str">
            <v>P</v>
          </cell>
          <cell r="G7552" t="str">
            <v>EA</v>
          </cell>
        </row>
        <row r="7553">
          <cell r="A7553" t="str">
            <v>53800021</v>
          </cell>
          <cell r="B7553" t="str">
            <v>PURITON BK 90MM X 80MM NP16 DUCKFOOT BEND</v>
          </cell>
          <cell r="C7553" t="str">
            <v>M053</v>
          </cell>
          <cell r="D7553" t="str">
            <v>PURITON FITTINGS</v>
          </cell>
          <cell r="F7553" t="str">
            <v>P</v>
          </cell>
          <cell r="G7553" t="str">
            <v>EA</v>
          </cell>
        </row>
        <row r="7554">
          <cell r="A7554" t="str">
            <v>53800022</v>
          </cell>
          <cell r="B7554" t="str">
            <v>PURITON BK 110MM X 80MM NP16 DUCKFOOT BEND</v>
          </cell>
          <cell r="C7554" t="str">
            <v>M053</v>
          </cell>
          <cell r="D7554" t="str">
            <v>PURITON FITTINGS</v>
          </cell>
          <cell r="F7554" t="str">
            <v>P</v>
          </cell>
          <cell r="G7554" t="str">
            <v>EA</v>
          </cell>
        </row>
        <row r="7555">
          <cell r="A7555" t="str">
            <v>53800025</v>
          </cell>
          <cell r="B7555" t="str">
            <v>PURITON BK 180MM X 80MM NP16 DUCKFOOT BEND</v>
          </cell>
          <cell r="C7555" t="str">
            <v>M053</v>
          </cell>
          <cell r="D7555" t="str">
            <v>PURITON FITTINGS</v>
          </cell>
          <cell r="F7555" t="str">
            <v>P</v>
          </cell>
          <cell r="G7555" t="str">
            <v>EA</v>
          </cell>
        </row>
        <row r="7556">
          <cell r="A7556" t="str">
            <v>53800029</v>
          </cell>
          <cell r="B7556" t="str">
            <v>PURITON BK 180MM X 100 NP16 FLANGE BRANCH TEE</v>
          </cell>
          <cell r="C7556" t="str">
            <v>M053</v>
          </cell>
          <cell r="D7556" t="str">
            <v>PURITON FITTINGS</v>
          </cell>
          <cell r="F7556" t="str">
            <v>P</v>
          </cell>
          <cell r="G7556" t="str">
            <v>EA</v>
          </cell>
        </row>
        <row r="7557">
          <cell r="A7557" t="str">
            <v>53800030</v>
          </cell>
          <cell r="B7557" t="str">
            <v>PURITON TAPPING TEE 63MM X 32MM</v>
          </cell>
          <cell r="C7557" t="str">
            <v>M053</v>
          </cell>
          <cell r="D7557" t="str">
            <v>PURITON FITTINGS</v>
          </cell>
          <cell r="F7557" t="str">
            <v>P</v>
          </cell>
          <cell r="G7557" t="str">
            <v>EA</v>
          </cell>
        </row>
        <row r="7558">
          <cell r="A7558" t="str">
            <v>53800031</v>
          </cell>
          <cell r="B7558" t="str">
            <v>PURITON TAPPING TEE 90MM X 32MM</v>
          </cell>
          <cell r="C7558" t="str">
            <v>M053</v>
          </cell>
          <cell r="D7558" t="str">
            <v>PURITON FITTINGS</v>
          </cell>
          <cell r="F7558" t="str">
            <v>P</v>
          </cell>
          <cell r="G7558" t="str">
            <v>EA</v>
          </cell>
        </row>
        <row r="7559">
          <cell r="A7559" t="str">
            <v>53800032</v>
          </cell>
          <cell r="B7559" t="str">
            <v>PURITON TAPPING TEE 110MM X 32MM</v>
          </cell>
          <cell r="C7559" t="str">
            <v>M053</v>
          </cell>
          <cell r="D7559" t="str">
            <v>PURITON FITTINGS</v>
          </cell>
          <cell r="F7559" t="str">
            <v>P</v>
          </cell>
          <cell r="G7559" t="str">
            <v>EA</v>
          </cell>
        </row>
        <row r="7560">
          <cell r="A7560" t="str">
            <v>53800033</v>
          </cell>
          <cell r="B7560" t="str">
            <v>PURITON TAPPING TEE 180MM x 32MM</v>
          </cell>
          <cell r="C7560" t="str">
            <v>M053</v>
          </cell>
          <cell r="D7560" t="str">
            <v>PURITON FITTINGS</v>
          </cell>
          <cell r="F7560" t="str">
            <v>P</v>
          </cell>
          <cell r="G7560" t="str">
            <v>EA</v>
          </cell>
        </row>
        <row r="7561">
          <cell r="A7561" t="str">
            <v>53900005</v>
          </cell>
          <cell r="B7561" t="str">
            <v>PURITON TAPPING TEE CUTTER</v>
          </cell>
          <cell r="C7561" t="str">
            <v>M053</v>
          </cell>
          <cell r="D7561" t="str">
            <v>PURITON FITTINGS</v>
          </cell>
          <cell r="F7561" t="str">
            <v>P</v>
          </cell>
          <cell r="G7561" t="str">
            <v>EA</v>
          </cell>
        </row>
        <row r="7562">
          <cell r="A7562" t="str">
            <v>53900006</v>
          </cell>
          <cell r="B7562" t="str">
            <v>PURITON 90MM X 1 1/2" FBSP TAPPING TEE</v>
          </cell>
          <cell r="C7562" t="str">
            <v>M053</v>
          </cell>
          <cell r="D7562" t="str">
            <v>PURITON FITTINGS</v>
          </cell>
          <cell r="F7562" t="str">
            <v>P</v>
          </cell>
          <cell r="G7562" t="str">
            <v>EA</v>
          </cell>
        </row>
        <row r="7563">
          <cell r="A7563" t="str">
            <v>53900007</v>
          </cell>
          <cell r="B7563" t="str">
            <v>PURITON 110MM X 1 1/2" FBSP TAPPING TEE</v>
          </cell>
          <cell r="C7563" t="str">
            <v>M053</v>
          </cell>
          <cell r="D7563" t="str">
            <v>PURITON FITTINGS</v>
          </cell>
          <cell r="E7563" t="str">
            <v>OBS</v>
          </cell>
          <cell r="F7563" t="str">
            <v>P</v>
          </cell>
          <cell r="G7563" t="str">
            <v>EA</v>
          </cell>
        </row>
        <row r="7564">
          <cell r="A7564" t="str">
            <v>53900008</v>
          </cell>
          <cell r="B7564" t="str">
            <v>PURITON 11/2" X 1" DZR REDUCING BUSH</v>
          </cell>
          <cell r="C7564" t="str">
            <v>M053</v>
          </cell>
          <cell r="D7564" t="str">
            <v>PURITON FITTINGS</v>
          </cell>
          <cell r="F7564" t="str">
            <v>P</v>
          </cell>
          <cell r="G7564" t="str">
            <v>EA</v>
          </cell>
        </row>
        <row r="7565">
          <cell r="A7565" t="str">
            <v>53900010</v>
          </cell>
          <cell r="B7565" t="str">
            <v>PURITON TAPPING TEE SHELL TOP 63MM</v>
          </cell>
          <cell r="C7565" t="str">
            <v>M053</v>
          </cell>
          <cell r="D7565" t="str">
            <v>PURITON FITTINGS</v>
          </cell>
          <cell r="F7565" t="str">
            <v>P</v>
          </cell>
          <cell r="G7565" t="str">
            <v>EA</v>
          </cell>
        </row>
        <row r="7566">
          <cell r="A7566" t="str">
            <v>53900011</v>
          </cell>
          <cell r="B7566" t="str">
            <v>PURITON TAPPING TEE SHELL BOTTOM 63MM</v>
          </cell>
          <cell r="C7566" t="str">
            <v>M053</v>
          </cell>
          <cell r="D7566" t="str">
            <v>PURITON FITTINGS</v>
          </cell>
          <cell r="F7566" t="str">
            <v>P</v>
          </cell>
          <cell r="G7566" t="str">
            <v>EA</v>
          </cell>
        </row>
        <row r="7567">
          <cell r="A7567" t="str">
            <v>53900012</v>
          </cell>
          <cell r="B7567" t="str">
            <v>PURITON TAPPING TEE SHELL TOP 90MM</v>
          </cell>
          <cell r="C7567" t="str">
            <v>M053</v>
          </cell>
          <cell r="D7567" t="str">
            <v>PURITON FITTINGS</v>
          </cell>
          <cell r="F7567" t="str">
            <v>P</v>
          </cell>
          <cell r="G7567" t="str">
            <v>EA</v>
          </cell>
        </row>
        <row r="7568">
          <cell r="A7568" t="str">
            <v>53900013</v>
          </cell>
          <cell r="B7568" t="str">
            <v>PURITON TAPPING TEE SHELL BOTTOM 90MM</v>
          </cell>
          <cell r="C7568" t="str">
            <v>M053</v>
          </cell>
          <cell r="D7568" t="str">
            <v>PURITON FITTINGS</v>
          </cell>
          <cell r="F7568" t="str">
            <v>P</v>
          </cell>
          <cell r="G7568" t="str">
            <v>EA</v>
          </cell>
        </row>
        <row r="7569">
          <cell r="A7569" t="str">
            <v>53900014</v>
          </cell>
          <cell r="B7569" t="str">
            <v>PURITON TAPPING TEE SHELL 110MM</v>
          </cell>
          <cell r="C7569" t="str">
            <v>M053</v>
          </cell>
          <cell r="D7569" t="str">
            <v>PURITON FITTINGS</v>
          </cell>
          <cell r="F7569" t="str">
            <v>P</v>
          </cell>
          <cell r="G7569" t="str">
            <v>EA</v>
          </cell>
        </row>
        <row r="7570">
          <cell r="A7570" t="str">
            <v>53900015</v>
          </cell>
          <cell r="B7570" t="str">
            <v>PURITON TAPPING TEE SHELL BOTTOM 110MM</v>
          </cell>
          <cell r="C7570" t="str">
            <v>M053</v>
          </cell>
          <cell r="D7570" t="str">
            <v>PURITON FITTINGS</v>
          </cell>
          <cell r="F7570" t="str">
            <v>P</v>
          </cell>
          <cell r="G7570" t="str">
            <v>EA</v>
          </cell>
        </row>
        <row r="7571">
          <cell r="A7571" t="str">
            <v>53900016</v>
          </cell>
          <cell r="B7571" t="str">
            <v>PURITON TAPPING TEE NUTS &amp; BOLTS</v>
          </cell>
          <cell r="C7571" t="str">
            <v>M053</v>
          </cell>
          <cell r="D7571" t="str">
            <v>PURITON FITTINGS</v>
          </cell>
          <cell r="F7571" t="str">
            <v>P</v>
          </cell>
          <cell r="G7571" t="str">
            <v>EA</v>
          </cell>
        </row>
        <row r="7572">
          <cell r="A7572" t="str">
            <v>53900017</v>
          </cell>
          <cell r="B7572" t="str">
            <v>PURITON TAPPING TEE NITRILE O RING</v>
          </cell>
          <cell r="C7572" t="str">
            <v>M053</v>
          </cell>
          <cell r="D7572" t="str">
            <v>PURITON FITTINGS</v>
          </cell>
          <cell r="F7572" t="str">
            <v>P</v>
          </cell>
          <cell r="G7572" t="str">
            <v>EA</v>
          </cell>
        </row>
        <row r="7573">
          <cell r="A7573" t="str">
            <v>53900018</v>
          </cell>
          <cell r="B7573" t="str">
            <v>PURITON TAPPING TEE BANJO SEAL - NITRILE</v>
          </cell>
          <cell r="C7573" t="str">
            <v>M053</v>
          </cell>
          <cell r="D7573" t="str">
            <v>PURITON FITTINGS</v>
          </cell>
          <cell r="F7573" t="str">
            <v>P</v>
          </cell>
          <cell r="G7573" t="str">
            <v>EA</v>
          </cell>
        </row>
        <row r="7574">
          <cell r="A7574" t="str">
            <v>53900019</v>
          </cell>
          <cell r="B7574" t="str">
            <v>PURITON TAPPING TEE BANJO</v>
          </cell>
          <cell r="C7574" t="str">
            <v>M053</v>
          </cell>
          <cell r="D7574" t="str">
            <v>PURITON FITTINGS</v>
          </cell>
          <cell r="F7574" t="str">
            <v>P</v>
          </cell>
          <cell r="G7574" t="str">
            <v>EA</v>
          </cell>
        </row>
        <row r="7575">
          <cell r="A7575" t="str">
            <v>53900020</v>
          </cell>
          <cell r="B7575" t="str">
            <v>PURITON TAPPING TEE STEM TOP SEAL</v>
          </cell>
          <cell r="C7575" t="str">
            <v>M053</v>
          </cell>
          <cell r="D7575" t="str">
            <v>PURITON FITTINGS</v>
          </cell>
          <cell r="F7575" t="str">
            <v>P</v>
          </cell>
          <cell r="G7575" t="str">
            <v>EA</v>
          </cell>
        </row>
        <row r="7576">
          <cell r="A7576" t="str">
            <v>53900021</v>
          </cell>
          <cell r="B7576" t="str">
            <v>PURITON TAPPING TEE TOP CAP</v>
          </cell>
          <cell r="C7576" t="str">
            <v>M053</v>
          </cell>
          <cell r="D7576" t="str">
            <v>PURITON FITTINGS</v>
          </cell>
          <cell r="F7576" t="str">
            <v>P</v>
          </cell>
          <cell r="G7576" t="str">
            <v>EA</v>
          </cell>
        </row>
        <row r="7577">
          <cell r="A7577" t="str">
            <v>53900022</v>
          </cell>
          <cell r="B7577" t="str">
            <v>PURITON TAPPING TEE FERRULE BANJOS</v>
          </cell>
          <cell r="C7577" t="str">
            <v>M053</v>
          </cell>
          <cell r="D7577" t="str">
            <v>PURITON FITTINGS</v>
          </cell>
          <cell r="F7577" t="str">
            <v>M</v>
          </cell>
          <cell r="G7577" t="str">
            <v>EA</v>
          </cell>
        </row>
        <row r="7578">
          <cell r="A7578" t="str">
            <v>53900023</v>
          </cell>
          <cell r="B7578" t="str">
            <v>PURITON TAPPING TEE SHELL TOP 180MM</v>
          </cell>
          <cell r="C7578" t="str">
            <v>M053</v>
          </cell>
          <cell r="D7578" t="str">
            <v>PURITON FITTINGS</v>
          </cell>
          <cell r="F7578" t="str">
            <v>P</v>
          </cell>
          <cell r="G7578" t="str">
            <v>EA</v>
          </cell>
        </row>
        <row r="7579">
          <cell r="A7579" t="str">
            <v>53900024</v>
          </cell>
          <cell r="B7579" t="str">
            <v>PURITON TAPPING TEE SHELL BOTTOM 180MM</v>
          </cell>
          <cell r="C7579" t="str">
            <v>M053</v>
          </cell>
          <cell r="D7579" t="str">
            <v>PURITON FITTINGS</v>
          </cell>
          <cell r="F7579" t="str">
            <v>P</v>
          </cell>
          <cell r="G7579" t="str">
            <v>EA</v>
          </cell>
        </row>
        <row r="7580">
          <cell r="A7580" t="str">
            <v>53900100</v>
          </cell>
          <cell r="B7580" t="str">
            <v>PURITON HYDRAULIC PUMP REDMAN</v>
          </cell>
          <cell r="C7580" t="str">
            <v>M053</v>
          </cell>
          <cell r="D7580" t="str">
            <v>PURITON FITTINGS</v>
          </cell>
          <cell r="F7580" t="str">
            <v>P</v>
          </cell>
          <cell r="G7580" t="str">
            <v>EA</v>
          </cell>
        </row>
        <row r="7581">
          <cell r="A7581" t="str">
            <v>53900101</v>
          </cell>
          <cell r="B7581" t="str">
            <v>PURITON REDMAN OIL X 5LT FOR REDMAN PUMP</v>
          </cell>
          <cell r="C7581" t="str">
            <v>M053</v>
          </cell>
          <cell r="D7581" t="str">
            <v>PURITON FITTINGS</v>
          </cell>
          <cell r="F7581" t="str">
            <v>P</v>
          </cell>
          <cell r="G7581" t="str">
            <v>EA</v>
          </cell>
        </row>
        <row r="7582">
          <cell r="A7582" t="str">
            <v>53900102</v>
          </cell>
          <cell r="B7582" t="str">
            <v>PURITON DE-BURRING TOOL FIXED BLADE</v>
          </cell>
          <cell r="C7582" t="str">
            <v>M053</v>
          </cell>
          <cell r="D7582" t="str">
            <v>PURITON FITTINGS</v>
          </cell>
          <cell r="F7582" t="str">
            <v>P</v>
          </cell>
          <cell r="G7582" t="str">
            <v>EA</v>
          </cell>
        </row>
        <row r="7583">
          <cell r="A7583" t="str">
            <v>53900103</v>
          </cell>
          <cell r="B7583" t="str">
            <v>PURITON BLUE MARKER TAPE 150MM X 365M NON DETECT.</v>
          </cell>
          <cell r="C7583" t="str">
            <v>M053</v>
          </cell>
          <cell r="D7583" t="str">
            <v>PURITON FITTINGS</v>
          </cell>
          <cell r="F7583" t="str">
            <v>P</v>
          </cell>
          <cell r="G7583" t="str">
            <v>EA</v>
          </cell>
        </row>
        <row r="7584">
          <cell r="A7584" t="str">
            <v>53999001</v>
          </cell>
          <cell r="B7584" t="str">
            <v>PURITON TAPPING TEE KEY FOR TAPPTEE INSTALLATION</v>
          </cell>
          <cell r="C7584" t="str">
            <v>M053</v>
          </cell>
          <cell r="D7584" t="str">
            <v>PURITON FITTINGS</v>
          </cell>
          <cell r="F7584" t="str">
            <v>P</v>
          </cell>
          <cell r="G7584" t="str">
            <v>EA</v>
          </cell>
        </row>
        <row r="7585">
          <cell r="A7585" t="str">
            <v>53999002</v>
          </cell>
          <cell r="B7585" t="str">
            <v>PURITON 25MM RE-ROUNDING &amp; DEBURRING TOOL</v>
          </cell>
          <cell r="C7585" t="str">
            <v>M053</v>
          </cell>
          <cell r="D7585" t="str">
            <v>PURITON FITTINGS</v>
          </cell>
          <cell r="F7585" t="str">
            <v>P</v>
          </cell>
          <cell r="G7585" t="str">
            <v>EA</v>
          </cell>
        </row>
        <row r="7586">
          <cell r="A7586" t="str">
            <v>53999003</v>
          </cell>
          <cell r="B7586" t="str">
            <v>PURITON 32MM RE-ROUNDING &amp; DEBURRING TOOL</v>
          </cell>
          <cell r="C7586" t="str">
            <v>M053</v>
          </cell>
          <cell r="D7586" t="str">
            <v>PURITON FITTINGS</v>
          </cell>
          <cell r="F7586" t="str">
            <v>P</v>
          </cell>
          <cell r="G7586" t="str">
            <v>EA</v>
          </cell>
        </row>
        <row r="7587">
          <cell r="A7587" t="str">
            <v>54100004</v>
          </cell>
          <cell r="B7587" t="str">
            <v>REDMAN PE 63MM SDR11 REPAIR COUPLER KIT</v>
          </cell>
          <cell r="C7587" t="str">
            <v>M050</v>
          </cell>
          <cell r="D7587" t="str">
            <v>QUICK-JOINT FITTINGS</v>
          </cell>
          <cell r="F7587" t="str">
            <v>P</v>
          </cell>
          <cell r="G7587" t="str">
            <v>EA</v>
          </cell>
        </row>
        <row r="7588">
          <cell r="A7588" t="str">
            <v>54100005</v>
          </cell>
          <cell r="B7588" t="str">
            <v>REDMAN PE 90MM SDR17 REPAIR COUPLER KIT</v>
          </cell>
          <cell r="C7588" t="str">
            <v>M050</v>
          </cell>
          <cell r="D7588" t="str">
            <v>QUICK-JOINT FITTINGS</v>
          </cell>
          <cell r="F7588" t="str">
            <v>P</v>
          </cell>
          <cell r="G7588" t="str">
            <v>EA</v>
          </cell>
        </row>
        <row r="7589">
          <cell r="A7589" t="str">
            <v>54100006</v>
          </cell>
          <cell r="B7589" t="str">
            <v>REDMAN PE 90MM SDR11 REPAIR COUPLER KIT</v>
          </cell>
          <cell r="C7589" t="str">
            <v>M050</v>
          </cell>
          <cell r="D7589" t="str">
            <v>QUICK-JOINT FITTINGS</v>
          </cell>
          <cell r="F7589" t="str">
            <v>P</v>
          </cell>
          <cell r="G7589" t="str">
            <v>EA</v>
          </cell>
        </row>
        <row r="7590">
          <cell r="A7590" t="str">
            <v>54100007</v>
          </cell>
          <cell r="B7590" t="str">
            <v>REDMAN PE 125MM SDR17 REPAIR COUPLER KIT</v>
          </cell>
          <cell r="C7590" t="str">
            <v>M050</v>
          </cell>
          <cell r="D7590" t="str">
            <v>QUICK-JOINT FITTINGS</v>
          </cell>
          <cell r="F7590" t="str">
            <v>P</v>
          </cell>
          <cell r="G7590" t="str">
            <v>EA</v>
          </cell>
        </row>
        <row r="7591">
          <cell r="A7591" t="str">
            <v>54100008</v>
          </cell>
          <cell r="B7591" t="str">
            <v>REDMAN PE 125MM SDR11 REPAIR COUPLER KIT</v>
          </cell>
          <cell r="C7591" t="str">
            <v>M050</v>
          </cell>
          <cell r="D7591" t="str">
            <v>QUICK-JOINT FITTINGS</v>
          </cell>
          <cell r="F7591" t="str">
            <v>P</v>
          </cell>
          <cell r="G7591" t="str">
            <v>EA</v>
          </cell>
        </row>
        <row r="7592">
          <cell r="A7592" t="str">
            <v>54100009</v>
          </cell>
          <cell r="B7592" t="str">
            <v>REDMAN PE 180MM SDR17 REPAIR COUPLER KIT</v>
          </cell>
          <cell r="C7592" t="str">
            <v>M050</v>
          </cell>
          <cell r="D7592" t="str">
            <v>QUICK-JOINT FITTINGS</v>
          </cell>
          <cell r="F7592" t="str">
            <v>P</v>
          </cell>
          <cell r="G7592" t="str">
            <v>EA</v>
          </cell>
        </row>
        <row r="7593">
          <cell r="A7593" t="str">
            <v>54100010</v>
          </cell>
          <cell r="B7593" t="str">
            <v>REDMAN PE 180MM SDR11 REPAIR COUPLER KIT</v>
          </cell>
          <cell r="C7593" t="str">
            <v>M050</v>
          </cell>
          <cell r="D7593" t="str">
            <v>QUICK-JOINT FITTINGS</v>
          </cell>
          <cell r="F7593" t="str">
            <v>P</v>
          </cell>
          <cell r="G7593" t="str">
            <v>EA</v>
          </cell>
        </row>
        <row r="7594">
          <cell r="A7594" t="str">
            <v>54100020</v>
          </cell>
          <cell r="B7594" t="str">
            <v>REDMAN PE 180MM SDR9 COUPLER (20 BAR)</v>
          </cell>
          <cell r="C7594" t="str">
            <v>M050</v>
          </cell>
          <cell r="D7594" t="str">
            <v>QUICK-JOINT FITTINGS</v>
          </cell>
          <cell r="F7594" t="str">
            <v>P</v>
          </cell>
          <cell r="G7594" t="str">
            <v>EA</v>
          </cell>
        </row>
        <row r="7595">
          <cell r="A7595" t="str">
            <v>54500008</v>
          </cell>
          <cell r="B7595" t="str">
            <v>REDMAN PE 125MM X100NP16 FLANGE ASSEMBLY</v>
          </cell>
          <cell r="C7595" t="str">
            <v>M050</v>
          </cell>
          <cell r="D7595" t="str">
            <v>QUICK-JOINT FITTINGS</v>
          </cell>
          <cell r="F7595" t="str">
            <v>P</v>
          </cell>
          <cell r="G7595" t="str">
            <v>EA</v>
          </cell>
        </row>
        <row r="7596">
          <cell r="A7596" t="str">
            <v>54500015</v>
          </cell>
          <cell r="B7596" t="str">
            <v>H/PRESSURE 110SDR11x100 PN25 HYD' FLANGE ADAPTOR</v>
          </cell>
          <cell r="C7596" t="str">
            <v>M050</v>
          </cell>
          <cell r="D7596" t="str">
            <v>QUICK-JOINT FITTINGS</v>
          </cell>
          <cell r="F7596" t="str">
            <v>P</v>
          </cell>
          <cell r="G7596" t="str">
            <v>EA</v>
          </cell>
        </row>
        <row r="7597">
          <cell r="A7597" t="str">
            <v>54500020</v>
          </cell>
          <cell r="B7597" t="str">
            <v>REDMAN 180MM SDR9 20BAR X150NP25 FLANGE ASSEMBLY</v>
          </cell>
          <cell r="C7597" t="str">
            <v>M050</v>
          </cell>
          <cell r="D7597" t="str">
            <v>QUICK-JOINT FITTINGS</v>
          </cell>
          <cell r="F7597" t="str">
            <v>P</v>
          </cell>
          <cell r="G7597" t="str">
            <v>EA</v>
          </cell>
        </row>
        <row r="7598">
          <cell r="A7598" t="str">
            <v>55100001</v>
          </cell>
          <cell r="B7598" t="str">
            <v>GAS VALVE 80MM NP16 DONKIN 555</v>
          </cell>
          <cell r="C7598" t="str">
            <v>M930</v>
          </cell>
          <cell r="D7598" t="str">
            <v>EAST MIDLANDS CONT ITEMS</v>
          </cell>
          <cell r="F7598" t="str">
            <v>P</v>
          </cell>
          <cell r="G7598" t="str">
            <v>EA</v>
          </cell>
        </row>
        <row r="7599">
          <cell r="A7599" t="str">
            <v>55100002</v>
          </cell>
          <cell r="B7599" t="str">
            <v>GAS VALVE 100MM NP16 DONKIN 555</v>
          </cell>
          <cell r="C7599" t="str">
            <v>R001</v>
          </cell>
          <cell r="D7599" t="str">
            <v>U+</v>
          </cell>
          <cell r="F7599" t="str">
            <v>P</v>
          </cell>
          <cell r="G7599" t="str">
            <v>EA</v>
          </cell>
        </row>
        <row r="7600">
          <cell r="A7600" t="str">
            <v>55100003</v>
          </cell>
          <cell r="B7600" t="str">
            <v>GAS VALVE 150MM NP16 DONKIN 555</v>
          </cell>
          <cell r="C7600" t="str">
            <v>R001</v>
          </cell>
          <cell r="D7600" t="str">
            <v>U+</v>
          </cell>
          <cell r="F7600" t="str">
            <v>P</v>
          </cell>
          <cell r="G7600" t="str">
            <v>EA</v>
          </cell>
        </row>
        <row r="7601">
          <cell r="A7601" t="str">
            <v>55100004</v>
          </cell>
          <cell r="B7601" t="str">
            <v>GAS VALVE 200MM NP16 DONKIN 555</v>
          </cell>
          <cell r="C7601" t="str">
            <v>R001</v>
          </cell>
          <cell r="D7601" t="str">
            <v>U+</v>
          </cell>
          <cell r="F7601" t="str">
            <v>P</v>
          </cell>
          <cell r="G7601" t="str">
            <v>EA</v>
          </cell>
        </row>
        <row r="7602">
          <cell r="A7602" t="str">
            <v>55100005</v>
          </cell>
          <cell r="B7602" t="str">
            <v>GAS VALVE 250MM NP16 DONKIN 555</v>
          </cell>
          <cell r="C7602" t="str">
            <v>R001</v>
          </cell>
          <cell r="D7602" t="str">
            <v>U+</v>
          </cell>
          <cell r="F7602" t="str">
            <v>P</v>
          </cell>
          <cell r="G7602" t="str">
            <v>EA</v>
          </cell>
        </row>
        <row r="7603">
          <cell r="A7603" t="str">
            <v>55100006</v>
          </cell>
          <cell r="B7603" t="str">
            <v>GAS VALVE 300MM NP16 DONKIN 555</v>
          </cell>
          <cell r="C7603" t="str">
            <v>M930</v>
          </cell>
          <cell r="D7603" t="str">
            <v>EAST MIDLANDS CONT ITEMS</v>
          </cell>
          <cell r="F7603" t="str">
            <v>P</v>
          </cell>
          <cell r="G7603" t="str">
            <v>EA</v>
          </cell>
        </row>
        <row r="7604">
          <cell r="A7604" t="str">
            <v>55100010</v>
          </cell>
          <cell r="B7604" t="str">
            <v>GAS VALVE 50MM NP16 FIG.555S STEEL</v>
          </cell>
          <cell r="C7604" t="str">
            <v>GMS</v>
          </cell>
          <cell r="D7604" t="str">
            <v>METER SYSTEMS (GAS)</v>
          </cell>
          <cell r="F7604" t="str">
            <v>P</v>
          </cell>
          <cell r="G7604" t="str">
            <v>EA</v>
          </cell>
        </row>
        <row r="7605">
          <cell r="A7605" t="str">
            <v>55100011</v>
          </cell>
          <cell r="B7605" t="str">
            <v>GAS VALVE 80MM NP16 DONKIN 555S STEEL</v>
          </cell>
          <cell r="C7605" t="str">
            <v>GMS</v>
          </cell>
          <cell r="D7605" t="str">
            <v>METER SYSTEMS (GAS)</v>
          </cell>
          <cell r="F7605" t="str">
            <v>P</v>
          </cell>
          <cell r="G7605" t="str">
            <v>EA</v>
          </cell>
        </row>
        <row r="7606">
          <cell r="A7606" t="str">
            <v>55100012</v>
          </cell>
          <cell r="B7606" t="str">
            <v>OBS GAS VALVE 100MM NP16 DONKIN 555S STEEL</v>
          </cell>
          <cell r="C7606" t="str">
            <v>GMS</v>
          </cell>
          <cell r="D7606" t="str">
            <v>METER SYSTEMS (GAS)</v>
          </cell>
          <cell r="E7606" t="str">
            <v>OBS</v>
          </cell>
          <cell r="F7606" t="str">
            <v>P</v>
          </cell>
          <cell r="G7606" t="str">
            <v>EA</v>
          </cell>
        </row>
        <row r="7607">
          <cell r="A7607" t="str">
            <v>55100013</v>
          </cell>
          <cell r="B7607" t="str">
            <v>OBS GAS VALVE 150MM NP16 DONKIN 555S STEEL</v>
          </cell>
          <cell r="C7607" t="str">
            <v>GMS</v>
          </cell>
          <cell r="D7607" t="str">
            <v>METER SYSTEMS (GAS)</v>
          </cell>
          <cell r="E7607" t="str">
            <v>OBS</v>
          </cell>
          <cell r="F7607" t="str">
            <v>P</v>
          </cell>
          <cell r="G7607" t="str">
            <v>EA</v>
          </cell>
        </row>
        <row r="7608">
          <cell r="A7608" t="str">
            <v>55100014</v>
          </cell>
          <cell r="B7608" t="str">
            <v>OBS GAS VALVE 200MM NP16 DONKIN 555S STEEL</v>
          </cell>
          <cell r="C7608" t="str">
            <v>GMS</v>
          </cell>
          <cell r="D7608" t="str">
            <v>METER SYSTEMS (GAS)</v>
          </cell>
          <cell r="E7608" t="str">
            <v>OBS</v>
          </cell>
          <cell r="F7608" t="str">
            <v>P</v>
          </cell>
          <cell r="G7608" t="str">
            <v>EA</v>
          </cell>
        </row>
        <row r="7609">
          <cell r="A7609" t="str">
            <v>55100015</v>
          </cell>
          <cell r="B7609" t="str">
            <v>OBS GAS VALVE 250MM NP16 DONKIN 555S STEEL</v>
          </cell>
          <cell r="C7609" t="str">
            <v>GMS</v>
          </cell>
          <cell r="D7609" t="str">
            <v>METER SYSTEMS (GAS)</v>
          </cell>
          <cell r="E7609" t="str">
            <v>OBS</v>
          </cell>
          <cell r="F7609" t="str">
            <v>P</v>
          </cell>
          <cell r="G7609" t="str">
            <v>EA</v>
          </cell>
        </row>
        <row r="7610">
          <cell r="A7610" t="str">
            <v>55100016</v>
          </cell>
          <cell r="B7610" t="str">
            <v>OBS GAS VALVE 300MM NP16 DONKIN 555S STEEL</v>
          </cell>
          <cell r="C7610" t="str">
            <v>GMS</v>
          </cell>
          <cell r="D7610" t="str">
            <v>METER SYSTEMS (GAS)</v>
          </cell>
          <cell r="E7610" t="str">
            <v>OBS</v>
          </cell>
          <cell r="F7610" t="str">
            <v>P</v>
          </cell>
          <cell r="G7610" t="str">
            <v>EA</v>
          </cell>
        </row>
        <row r="7611">
          <cell r="A7611" t="str">
            <v>55100020</v>
          </cell>
          <cell r="B7611" t="str">
            <v>GAS VALVE 90/80MM NP16 DONKIN 555 PE ENDS</v>
          </cell>
          <cell r="C7611" t="str">
            <v>GMS</v>
          </cell>
          <cell r="D7611" t="str">
            <v>METER SYSTEMS (GAS)</v>
          </cell>
          <cell r="F7611" t="str">
            <v>P</v>
          </cell>
          <cell r="G7611" t="str">
            <v>EA</v>
          </cell>
        </row>
        <row r="7612">
          <cell r="A7612" t="str">
            <v>55100030</v>
          </cell>
          <cell r="B7612" t="str">
            <v>OBS GAS VALVE 25MM PE EN DONKIN SERIES 51</v>
          </cell>
          <cell r="C7612" t="str">
            <v>GMS</v>
          </cell>
          <cell r="D7612" t="str">
            <v>METER SYSTEMS (GAS)</v>
          </cell>
          <cell r="E7612" t="str">
            <v>OBS</v>
          </cell>
          <cell r="F7612" t="str">
            <v>P</v>
          </cell>
          <cell r="G7612" t="str">
            <v>EA</v>
          </cell>
        </row>
        <row r="7613">
          <cell r="A7613" t="str">
            <v>55100031</v>
          </cell>
          <cell r="B7613" t="str">
            <v>GAS VALVE 32MM PE ENDS DONKIN SERIES 51</v>
          </cell>
          <cell r="C7613" t="str">
            <v>GMS</v>
          </cell>
          <cell r="D7613" t="str">
            <v>METER SYSTEMS (GAS)</v>
          </cell>
          <cell r="F7613" t="str">
            <v>P</v>
          </cell>
          <cell r="G7613" t="str">
            <v>EA</v>
          </cell>
        </row>
        <row r="7614">
          <cell r="A7614" t="str">
            <v>55100032</v>
          </cell>
          <cell r="B7614" t="str">
            <v>GAS VALVE 63MM PE ENDS DONKIN SERIES 51</v>
          </cell>
          <cell r="C7614" t="str">
            <v>GMS</v>
          </cell>
          <cell r="D7614" t="str">
            <v>METER SYSTEMS (GAS)</v>
          </cell>
          <cell r="F7614" t="str">
            <v>P</v>
          </cell>
          <cell r="G7614" t="str">
            <v>EA</v>
          </cell>
        </row>
        <row r="7615">
          <cell r="A7615" t="str">
            <v>55100040</v>
          </cell>
          <cell r="B7615" t="str">
            <v>GAS VALVE 32MM PE ENDS DONKIN SERIES 52</v>
          </cell>
          <cell r="C7615" t="str">
            <v>M930</v>
          </cell>
          <cell r="D7615" t="str">
            <v>EAST MIDLANDS CONT ITEMS</v>
          </cell>
          <cell r="F7615" t="str">
            <v>P</v>
          </cell>
          <cell r="G7615" t="str">
            <v>EA</v>
          </cell>
        </row>
        <row r="7616">
          <cell r="A7616" t="str">
            <v>55100041</v>
          </cell>
          <cell r="B7616" t="str">
            <v>GAS VALVE 63MM PE ENDS DONKIN SERIES 52</v>
          </cell>
          <cell r="C7616" t="str">
            <v>M930</v>
          </cell>
          <cell r="D7616" t="str">
            <v>EAST MIDLANDS CONT ITEMS</v>
          </cell>
          <cell r="F7616" t="str">
            <v>P</v>
          </cell>
          <cell r="G7616" t="str">
            <v>EA</v>
          </cell>
        </row>
        <row r="7617">
          <cell r="A7617" t="str">
            <v>55100051</v>
          </cell>
          <cell r="B7617" t="str">
            <v>GAS VALVE 3/4" FBSP DONKIN SERIES 55</v>
          </cell>
          <cell r="C7617" t="str">
            <v>M930</v>
          </cell>
          <cell r="D7617" t="str">
            <v>EAST MIDLANDS CONT ITEMS</v>
          </cell>
          <cell r="F7617" t="str">
            <v>P</v>
          </cell>
          <cell r="G7617" t="str">
            <v>EA</v>
          </cell>
        </row>
        <row r="7618">
          <cell r="A7618" t="str">
            <v>55100052</v>
          </cell>
          <cell r="B7618" t="str">
            <v>GAS VALVE 1" FBSP DONKIN SERIES 55</v>
          </cell>
          <cell r="C7618" t="str">
            <v>M930</v>
          </cell>
          <cell r="D7618" t="str">
            <v>EAST MIDLANDS CONT ITEMS</v>
          </cell>
          <cell r="F7618" t="str">
            <v>P</v>
          </cell>
          <cell r="G7618" t="str">
            <v>EA</v>
          </cell>
        </row>
        <row r="7619">
          <cell r="A7619" t="str">
            <v>55100055</v>
          </cell>
          <cell r="B7619" t="str">
            <v>GAS VALVE 2" FBSP DONKIN SERIES 55</v>
          </cell>
          <cell r="C7619" t="str">
            <v>M930</v>
          </cell>
          <cell r="D7619" t="str">
            <v>EAST MIDLANDS CONT ITEMS</v>
          </cell>
          <cell r="F7619" t="str">
            <v>P</v>
          </cell>
          <cell r="G7619" t="str">
            <v>EA</v>
          </cell>
        </row>
        <row r="7620">
          <cell r="A7620" t="str">
            <v>55100062</v>
          </cell>
          <cell r="B7620" t="str">
            <v>OBS GAS VALVE 1" FBSP 7 DONKIN SERIES 56</v>
          </cell>
          <cell r="C7620" t="str">
            <v>GMS</v>
          </cell>
          <cell r="D7620" t="str">
            <v>METER SYSTEMS (GAS)</v>
          </cell>
          <cell r="E7620" t="str">
            <v>OBS</v>
          </cell>
          <cell r="F7620" t="str">
            <v>P</v>
          </cell>
          <cell r="G7620" t="str">
            <v>EA</v>
          </cell>
        </row>
        <row r="7621">
          <cell r="A7621" t="str">
            <v>55100070</v>
          </cell>
          <cell r="B7621" t="str">
            <v>OBS GAS VALVE 80MM NP16 DONKIN FIG.50</v>
          </cell>
          <cell r="C7621" t="str">
            <v>M930</v>
          </cell>
          <cell r="D7621" t="str">
            <v>EAST MIDLANDS CONT ITEMS</v>
          </cell>
          <cell r="E7621" t="str">
            <v>OBS</v>
          </cell>
          <cell r="F7621" t="str">
            <v>P</v>
          </cell>
          <cell r="G7621" t="str">
            <v>EA</v>
          </cell>
        </row>
        <row r="7622">
          <cell r="A7622" t="str">
            <v>55100071</v>
          </cell>
          <cell r="B7622" t="str">
            <v>OBS GAS VALVE 100MM NP16 DONKIN FIG.50</v>
          </cell>
          <cell r="C7622" t="str">
            <v>M930</v>
          </cell>
          <cell r="D7622" t="str">
            <v>EAST MIDLANDS CONT ITEMS</v>
          </cell>
          <cell r="E7622" t="str">
            <v>OBS</v>
          </cell>
          <cell r="F7622" t="str">
            <v>P</v>
          </cell>
          <cell r="G7622" t="str">
            <v>EA</v>
          </cell>
        </row>
        <row r="7623">
          <cell r="A7623" t="str">
            <v>55100072</v>
          </cell>
          <cell r="B7623" t="str">
            <v>OBS GAS VALVE 150MM NP16 DONKIN FIG.50</v>
          </cell>
          <cell r="C7623" t="str">
            <v>M930</v>
          </cell>
          <cell r="D7623" t="str">
            <v>EAST MIDLANDS CONT ITEMS</v>
          </cell>
          <cell r="E7623" t="str">
            <v>OBS</v>
          </cell>
          <cell r="F7623" t="str">
            <v>P</v>
          </cell>
          <cell r="G7623" t="str">
            <v>EA</v>
          </cell>
        </row>
        <row r="7624">
          <cell r="A7624" t="str">
            <v>55100090</v>
          </cell>
          <cell r="B7624" t="str">
            <v>GAS FLOW LIMITOR 32MM DONKIN SERIES 310 UPONOR</v>
          </cell>
          <cell r="C7624" t="str">
            <v>M930</v>
          </cell>
          <cell r="D7624" t="str">
            <v>EAST MIDLANDS CONT ITEMS</v>
          </cell>
          <cell r="F7624" t="str">
            <v>P</v>
          </cell>
          <cell r="G7624" t="str">
            <v>EA</v>
          </cell>
        </row>
        <row r="7625">
          <cell r="A7625" t="str">
            <v>55100093</v>
          </cell>
          <cell r="B7625" t="str">
            <v>CONVERTOR SLIDE VALVES 80MM/3" NP16</v>
          </cell>
          <cell r="C7625" t="str">
            <v>R001</v>
          </cell>
          <cell r="D7625" t="str">
            <v>U+</v>
          </cell>
          <cell r="F7625" t="str">
            <v>P</v>
          </cell>
          <cell r="G7625" t="str">
            <v>EA</v>
          </cell>
        </row>
        <row r="7626">
          <cell r="A7626" t="str">
            <v>55100094</v>
          </cell>
          <cell r="B7626" t="str">
            <v>CONVERTOR SLIDE VALVES 100MM/4" NP16</v>
          </cell>
          <cell r="C7626" t="str">
            <v>R001</v>
          </cell>
          <cell r="D7626" t="str">
            <v>U+</v>
          </cell>
          <cell r="F7626" t="str">
            <v>P</v>
          </cell>
          <cell r="G7626" t="str">
            <v>EA</v>
          </cell>
        </row>
        <row r="7627">
          <cell r="A7627" t="str">
            <v>55100095</v>
          </cell>
          <cell r="B7627" t="str">
            <v>CONVERTOR SLIDE VALVES 150MM/6" NP16</v>
          </cell>
          <cell r="C7627" t="str">
            <v>R001</v>
          </cell>
          <cell r="D7627" t="str">
            <v>U+</v>
          </cell>
          <cell r="F7627" t="str">
            <v>P</v>
          </cell>
          <cell r="G7627" t="str">
            <v>EA</v>
          </cell>
        </row>
        <row r="7628">
          <cell r="A7628" t="str">
            <v>55100096</v>
          </cell>
          <cell r="B7628" t="str">
            <v>CONVERTOR SLIDE VALVES 200MM/8" NP16</v>
          </cell>
          <cell r="C7628" t="str">
            <v>R001</v>
          </cell>
          <cell r="D7628" t="str">
            <v>U+</v>
          </cell>
          <cell r="F7628" t="str">
            <v>P</v>
          </cell>
          <cell r="G7628" t="str">
            <v>EA</v>
          </cell>
        </row>
        <row r="7629">
          <cell r="A7629" t="str">
            <v>55100097</v>
          </cell>
          <cell r="B7629" t="str">
            <v>CONVERTOR SLIDE VALVES 250MM/10" NP16</v>
          </cell>
          <cell r="C7629" t="str">
            <v>R001</v>
          </cell>
          <cell r="D7629" t="str">
            <v>U+</v>
          </cell>
          <cell r="F7629" t="str">
            <v>P</v>
          </cell>
          <cell r="G7629" t="str">
            <v>EA</v>
          </cell>
        </row>
        <row r="7630">
          <cell r="A7630" t="str">
            <v>55100100</v>
          </cell>
          <cell r="B7630" t="str">
            <v>VALVE DB 63SDR11 PE100 16BAR EN12201/4 GEARBOX</v>
          </cell>
          <cell r="C7630" t="str">
            <v>M930</v>
          </cell>
          <cell r="D7630" t="str">
            <v>EAST MIDLANDS CONT ITEMS</v>
          </cell>
          <cell r="F7630" t="str">
            <v>P</v>
          </cell>
          <cell r="G7630" t="str">
            <v>EA</v>
          </cell>
        </row>
        <row r="7631">
          <cell r="A7631" t="str">
            <v>55100101</v>
          </cell>
          <cell r="B7631" t="str">
            <v>VALVE DB 90SDR11 PE100 16BAR EN12201/4 GEARBOX</v>
          </cell>
          <cell r="C7631" t="str">
            <v>M930</v>
          </cell>
          <cell r="D7631" t="str">
            <v>EAST MIDLANDS CONT ITEMS</v>
          </cell>
          <cell r="F7631" t="str">
            <v>P</v>
          </cell>
          <cell r="G7631" t="str">
            <v>EA</v>
          </cell>
        </row>
        <row r="7632">
          <cell r="A7632" t="str">
            <v>55100102</v>
          </cell>
          <cell r="B7632" t="str">
            <v>VALVE DB 110SDR11 PE100 16BAR EN12201/4 GEARBOX</v>
          </cell>
          <cell r="C7632" t="str">
            <v>M930</v>
          </cell>
          <cell r="D7632" t="str">
            <v>EAST MIDLANDS CONT ITEMS</v>
          </cell>
          <cell r="F7632" t="str">
            <v>P</v>
          </cell>
          <cell r="G7632" t="str">
            <v>EA</v>
          </cell>
        </row>
        <row r="7633">
          <cell r="A7633" t="str">
            <v>55100103</v>
          </cell>
          <cell r="B7633" t="str">
            <v>VALVE DB 125SDR11 PE100 16BAR EN12201/4 GEARBOX</v>
          </cell>
          <cell r="C7633" t="str">
            <v>M930</v>
          </cell>
          <cell r="D7633" t="str">
            <v>EAST MIDLANDS CONT ITEMS</v>
          </cell>
          <cell r="F7633" t="str">
            <v>P</v>
          </cell>
          <cell r="G7633" t="str">
            <v>EA</v>
          </cell>
        </row>
        <row r="7634">
          <cell r="A7634" t="str">
            <v>55100104</v>
          </cell>
          <cell r="B7634" t="str">
            <v>VALVE DB 160SDR11 PE100 16BAR EN12201/4 GEARBOX</v>
          </cell>
          <cell r="C7634" t="str">
            <v>M930</v>
          </cell>
          <cell r="D7634" t="str">
            <v>EAST MIDLANDS CONT ITEMS</v>
          </cell>
          <cell r="F7634" t="str">
            <v>P</v>
          </cell>
          <cell r="G7634" t="str">
            <v>EA</v>
          </cell>
        </row>
        <row r="7635">
          <cell r="A7635" t="str">
            <v>55100105</v>
          </cell>
          <cell r="B7635" t="str">
            <v>VALVE DB 180SDR11 PE100 16BAR EN12201/4 GEARBOX</v>
          </cell>
          <cell r="C7635" t="str">
            <v>M930</v>
          </cell>
          <cell r="D7635" t="str">
            <v>EAST MIDLANDS CONT ITEMS</v>
          </cell>
          <cell r="F7635" t="str">
            <v>P</v>
          </cell>
          <cell r="G7635" t="str">
            <v>EA</v>
          </cell>
        </row>
        <row r="7636">
          <cell r="A7636" t="str">
            <v>55100106</v>
          </cell>
          <cell r="B7636" t="str">
            <v>VALVE DB 225SDR11 PE100 16BAR EN12201/4 GEARBOX</v>
          </cell>
          <cell r="C7636" t="str">
            <v>M930</v>
          </cell>
          <cell r="D7636" t="str">
            <v>EAST MIDLANDS CONT ITEMS</v>
          </cell>
          <cell r="F7636" t="str">
            <v>P</v>
          </cell>
          <cell r="G7636" t="str">
            <v>EA</v>
          </cell>
        </row>
        <row r="7637">
          <cell r="A7637" t="str">
            <v>55100120</v>
          </cell>
          <cell r="B7637" t="str">
            <v>VALVE OR 32SDR11 PE100 10BAR EN1555/4 1/4TURN</v>
          </cell>
          <cell r="C7637" t="str">
            <v>GMS</v>
          </cell>
          <cell r="D7637" t="str">
            <v>METER SYSTEMS (GAS)</v>
          </cell>
          <cell r="F7637" t="str">
            <v>P</v>
          </cell>
          <cell r="G7637" t="str">
            <v>EA</v>
          </cell>
        </row>
        <row r="7638">
          <cell r="A7638" t="str">
            <v>55100121</v>
          </cell>
          <cell r="B7638" t="str">
            <v>VALVE OR 63SDR11 PE100 10BAR EN1555/4 1/4TURN</v>
          </cell>
          <cell r="C7638" t="str">
            <v>GMS</v>
          </cell>
          <cell r="D7638" t="str">
            <v>METER SYSTEMS (GAS)</v>
          </cell>
          <cell r="F7638" t="str">
            <v>P</v>
          </cell>
          <cell r="G7638" t="str">
            <v>EA</v>
          </cell>
        </row>
        <row r="7639">
          <cell r="A7639" t="str">
            <v>55100122</v>
          </cell>
          <cell r="B7639" t="str">
            <v>VALVE OR 90SDR11 PE100 10BAR EN1555/4 1/4TURN</v>
          </cell>
          <cell r="C7639" t="str">
            <v>GMS</v>
          </cell>
          <cell r="D7639" t="str">
            <v>METER SYSTEMS (GAS)</v>
          </cell>
          <cell r="F7639" t="str">
            <v>P</v>
          </cell>
          <cell r="G7639" t="str">
            <v>EA</v>
          </cell>
        </row>
        <row r="7640">
          <cell r="A7640" t="str">
            <v>55100123</v>
          </cell>
          <cell r="B7640" t="str">
            <v>VALVE OR 110SDR11 PE100 10BAR EN1555/4 1/4TURN</v>
          </cell>
          <cell r="C7640" t="str">
            <v>GMS</v>
          </cell>
          <cell r="D7640" t="str">
            <v>METER SYSTEMS (GAS)</v>
          </cell>
          <cell r="F7640" t="str">
            <v>P</v>
          </cell>
          <cell r="G7640" t="str">
            <v>EA</v>
          </cell>
        </row>
        <row r="7641">
          <cell r="A7641" t="str">
            <v>55100124</v>
          </cell>
          <cell r="B7641" t="str">
            <v>VALVE OR 125SDR11 PE100 10BAR EN1555/4 1/4TURN</v>
          </cell>
          <cell r="C7641" t="str">
            <v>GMS</v>
          </cell>
          <cell r="D7641" t="str">
            <v>METER SYSTEMS (GAS)</v>
          </cell>
          <cell r="F7641" t="str">
            <v>P</v>
          </cell>
          <cell r="G7641" t="str">
            <v>EA</v>
          </cell>
        </row>
        <row r="7642">
          <cell r="A7642" t="str">
            <v>55100125</v>
          </cell>
          <cell r="B7642" t="str">
            <v>VALVE OR 160SDR11 PE100 10BAR EN1555/4 1/4TURN</v>
          </cell>
          <cell r="C7642" t="str">
            <v>GMS</v>
          </cell>
          <cell r="D7642" t="str">
            <v>METER SYSTEMS (GAS)</v>
          </cell>
          <cell r="F7642" t="str">
            <v>P</v>
          </cell>
          <cell r="G7642" t="str">
            <v>EA</v>
          </cell>
        </row>
        <row r="7643">
          <cell r="A7643" t="str">
            <v>55100126</v>
          </cell>
          <cell r="B7643" t="str">
            <v>VALVE OR 180SDR11 PE100 10BAR EN1555/4 1/4TURN</v>
          </cell>
          <cell r="C7643" t="str">
            <v>GMS</v>
          </cell>
          <cell r="D7643" t="str">
            <v>METER SYSTEMS (GAS)</v>
          </cell>
          <cell r="F7643" t="str">
            <v>P</v>
          </cell>
          <cell r="G7643" t="str">
            <v>EA</v>
          </cell>
        </row>
        <row r="7644">
          <cell r="A7644" t="str">
            <v>55100127</v>
          </cell>
          <cell r="B7644" t="str">
            <v>VALVE OR 225SDR11 PE100 10BAR EN1555/4 1/4TURN</v>
          </cell>
          <cell r="C7644" t="str">
            <v>GMS</v>
          </cell>
          <cell r="D7644" t="str">
            <v>METER SYSTEMS (GAS)</v>
          </cell>
          <cell r="F7644" t="str">
            <v>P</v>
          </cell>
          <cell r="G7644" t="str">
            <v>EA</v>
          </cell>
        </row>
        <row r="7645">
          <cell r="A7645" t="str">
            <v>55100150</v>
          </cell>
          <cell r="B7645" t="str">
            <v>WATER VALVE CAP TO FIT 90-225MM VALVE HEAT-GALV</v>
          </cell>
          <cell r="C7645" t="str">
            <v>GMS</v>
          </cell>
          <cell r="D7645" t="str">
            <v>METER SYSTEMS (GAS)</v>
          </cell>
          <cell r="F7645" t="str">
            <v>P</v>
          </cell>
          <cell r="G7645" t="str">
            <v>EA</v>
          </cell>
        </row>
        <row r="7646">
          <cell r="A7646" t="str">
            <v>55100151</v>
          </cell>
          <cell r="B7646" t="str">
            <v>WATER VALVE CAP TO FIT 63MM VALVE HEAT-GALV</v>
          </cell>
          <cell r="C7646" t="str">
            <v>GMS</v>
          </cell>
          <cell r="D7646" t="str">
            <v>METER SYSTEMS (GAS)</v>
          </cell>
          <cell r="F7646" t="str">
            <v>P</v>
          </cell>
          <cell r="G7646" t="str">
            <v>EA</v>
          </cell>
        </row>
        <row r="7647">
          <cell r="A7647" t="str">
            <v>55100152</v>
          </cell>
          <cell r="B7647" t="str">
            <v>TELESCOPIC SPIN EXT FOR 63MM VALVE .65-IM COVER</v>
          </cell>
          <cell r="C7647" t="str">
            <v>GMS</v>
          </cell>
          <cell r="D7647" t="str">
            <v>METER SYSTEMS (GAS)</v>
          </cell>
          <cell r="F7647" t="str">
            <v>P</v>
          </cell>
          <cell r="G7647" t="str">
            <v>EA</v>
          </cell>
        </row>
        <row r="7648">
          <cell r="A7648" t="str">
            <v>55100153</v>
          </cell>
          <cell r="B7648" t="str">
            <v>TELESCOPIC SPIN EXT FOR 90-125MM VALVE .65-1M</v>
          </cell>
          <cell r="C7648" t="str">
            <v>GMS</v>
          </cell>
          <cell r="D7648" t="str">
            <v>METER SYSTEMS (GAS)</v>
          </cell>
          <cell r="F7648" t="str">
            <v>P</v>
          </cell>
          <cell r="G7648" t="str">
            <v>EA</v>
          </cell>
        </row>
        <row r="7649">
          <cell r="A7649" t="str">
            <v>55100154</v>
          </cell>
          <cell r="B7649" t="str">
            <v>TELESCOPIC SPIN EXT FOR 160-225MM VALVE .8-1.2M</v>
          </cell>
          <cell r="C7649" t="str">
            <v>GMS</v>
          </cell>
          <cell r="D7649" t="str">
            <v>METER SYSTEMS (GAS)</v>
          </cell>
          <cell r="F7649" t="str">
            <v>P</v>
          </cell>
          <cell r="G7649" t="str">
            <v>EA</v>
          </cell>
        </row>
        <row r="7650">
          <cell r="A7650" t="str">
            <v>55101001</v>
          </cell>
          <cell r="B7650" t="str">
            <v>OBS VALVE KEY X 1M TO SU DONKIN SERIES 52 VALVE</v>
          </cell>
          <cell r="C7650" t="str">
            <v>M930</v>
          </cell>
          <cell r="D7650" t="str">
            <v>EAST MIDLANDS CONT ITEMS</v>
          </cell>
          <cell r="E7650" t="str">
            <v>OBS</v>
          </cell>
          <cell r="F7650" t="str">
            <v>P</v>
          </cell>
          <cell r="G7650" t="str">
            <v>EA</v>
          </cell>
        </row>
        <row r="7651">
          <cell r="A7651" t="str">
            <v>55101002</v>
          </cell>
          <cell r="B7651" t="str">
            <v>HANDWHEEL FOR 80/100MM DONKIN 555 VALVE</v>
          </cell>
          <cell r="C7651" t="str">
            <v>M930</v>
          </cell>
          <cell r="D7651" t="str">
            <v>EAST MIDLANDS CONT ITEMS</v>
          </cell>
          <cell r="F7651" t="str">
            <v>P</v>
          </cell>
          <cell r="G7651" t="str">
            <v>EA</v>
          </cell>
        </row>
        <row r="7652">
          <cell r="A7652" t="str">
            <v>55101003</v>
          </cell>
          <cell r="B7652" t="str">
            <v>INDICATOR FOR 80/100MM DONKIN 555 VALVE</v>
          </cell>
          <cell r="C7652" t="str">
            <v>GMS</v>
          </cell>
          <cell r="D7652" t="str">
            <v>METER SYSTEMS (GAS)</v>
          </cell>
          <cell r="F7652" t="str">
            <v>P</v>
          </cell>
          <cell r="G7652" t="str">
            <v>EA</v>
          </cell>
        </row>
        <row r="7653">
          <cell r="A7653" t="str">
            <v>55101004</v>
          </cell>
          <cell r="B7653" t="str">
            <v>HANDWHEEL FOR 150/200MM DONKIN 555 VALVE</v>
          </cell>
          <cell r="C7653" t="str">
            <v>GMS</v>
          </cell>
          <cell r="D7653" t="str">
            <v>METER SYSTEMS (GAS)</v>
          </cell>
          <cell r="F7653" t="str">
            <v>P</v>
          </cell>
          <cell r="G7653" t="str">
            <v>EA</v>
          </cell>
        </row>
        <row r="7654">
          <cell r="A7654" t="str">
            <v>55102001</v>
          </cell>
          <cell r="B7654" t="str">
            <v>GAS METER BOX INSET C/W UNION ADAPTOR</v>
          </cell>
          <cell r="C7654" t="str">
            <v>M930</v>
          </cell>
          <cell r="D7654" t="str">
            <v>EAST MIDLANDS CONT ITEMS</v>
          </cell>
          <cell r="F7654" t="str">
            <v>P</v>
          </cell>
          <cell r="G7654" t="str">
            <v>EA</v>
          </cell>
        </row>
        <row r="7655">
          <cell r="A7655" t="str">
            <v>55102002</v>
          </cell>
          <cell r="B7655" t="str">
            <v>GAS METER UNIBOX (BROWN) C/W METER ADAPTOR</v>
          </cell>
          <cell r="C7655" t="str">
            <v>M930</v>
          </cell>
          <cell r="D7655" t="str">
            <v>EAST MIDLANDS CONT ITEMS</v>
          </cell>
          <cell r="F7655" t="str">
            <v>P</v>
          </cell>
          <cell r="G7655" t="str">
            <v>EA</v>
          </cell>
        </row>
        <row r="7656">
          <cell r="A7656" t="str">
            <v>55102010</v>
          </cell>
          <cell r="B7656" t="str">
            <v>GAS METER BOX BG SPEC. SEMI CONCEALED</v>
          </cell>
          <cell r="C7656" t="str">
            <v>M930</v>
          </cell>
          <cell r="D7656" t="str">
            <v>EAST MIDLANDS CONT ITEMS</v>
          </cell>
          <cell r="F7656" t="str">
            <v>P</v>
          </cell>
          <cell r="G7656" t="str">
            <v>EA</v>
          </cell>
        </row>
        <row r="7657">
          <cell r="A7657" t="str">
            <v>55102011</v>
          </cell>
          <cell r="B7657" t="str">
            <v>GAS METER BOX SEMI CONCEALED FOR UGI</v>
          </cell>
          <cell r="C7657" t="str">
            <v>M930</v>
          </cell>
          <cell r="D7657" t="str">
            <v>EAST MIDLANDS CONT ITEMS</v>
          </cell>
          <cell r="F7657" t="str">
            <v>P</v>
          </cell>
          <cell r="G7657" t="str">
            <v>EA</v>
          </cell>
        </row>
        <row r="7658">
          <cell r="A7658" t="str">
            <v>55102020</v>
          </cell>
          <cell r="B7658" t="str">
            <v>OBS GAS METER BOX SURFAC MOUNTED</v>
          </cell>
          <cell r="C7658" t="str">
            <v>M930</v>
          </cell>
          <cell r="D7658" t="str">
            <v>EAST MIDLANDS CONT ITEMS</v>
          </cell>
          <cell r="E7658" t="str">
            <v>OBS</v>
          </cell>
          <cell r="F7658" t="str">
            <v>P</v>
          </cell>
          <cell r="G7658" t="str">
            <v>EA</v>
          </cell>
        </row>
        <row r="7659">
          <cell r="A7659" t="str">
            <v>55102030</v>
          </cell>
          <cell r="B7659" t="str">
            <v>GAS METER BOX INSET MEDIUM PRESSURE + UNION</v>
          </cell>
          <cell r="C7659" t="str">
            <v>M930</v>
          </cell>
          <cell r="D7659" t="str">
            <v>EAST MIDLANDS CONT ITEMS</v>
          </cell>
          <cell r="F7659" t="str">
            <v>P</v>
          </cell>
          <cell r="G7659" t="str">
            <v>EA</v>
          </cell>
        </row>
        <row r="7660">
          <cell r="A7660" t="str">
            <v>55103001</v>
          </cell>
          <cell r="B7660" t="str">
            <v>PLAIN DOOR FOR INSET GAS METER BOX</v>
          </cell>
          <cell r="C7660" t="str">
            <v>GMS</v>
          </cell>
          <cell r="D7660" t="str">
            <v>METER SYSTEMS (GAS)</v>
          </cell>
          <cell r="F7660" t="str">
            <v>P</v>
          </cell>
          <cell r="G7660" t="str">
            <v>EA</v>
          </cell>
        </row>
        <row r="7661">
          <cell r="A7661" t="str">
            <v>55103002</v>
          </cell>
          <cell r="B7661" t="str">
            <v>DOOR FOR SEMI CONCEALED GAS METER BOX</v>
          </cell>
          <cell r="C7661" t="str">
            <v>M930</v>
          </cell>
          <cell r="D7661" t="str">
            <v>EAST MIDLANDS CONT ITEMS</v>
          </cell>
          <cell r="F7661" t="str">
            <v>P</v>
          </cell>
          <cell r="G7661" t="str">
            <v>EA</v>
          </cell>
        </row>
        <row r="7662">
          <cell r="A7662" t="str">
            <v>55103003</v>
          </cell>
          <cell r="B7662" t="str">
            <v>VENTED DOOR FOR INSET GAS METER BOX</v>
          </cell>
          <cell r="C7662" t="str">
            <v>M930</v>
          </cell>
          <cell r="D7662" t="str">
            <v>EAST MIDLANDS CONT ITEMS</v>
          </cell>
          <cell r="F7662" t="str">
            <v>P</v>
          </cell>
          <cell r="G7662" t="str">
            <v>EA</v>
          </cell>
        </row>
        <row r="7663">
          <cell r="A7663" t="str">
            <v>55103010</v>
          </cell>
          <cell r="B7663" t="str">
            <v>WALL SPIGOT FOR INSET GAS METER BOX</v>
          </cell>
          <cell r="C7663" t="str">
            <v>GMS</v>
          </cell>
          <cell r="D7663" t="str">
            <v>METER SYSTEMS (GAS)</v>
          </cell>
          <cell r="F7663" t="str">
            <v>P</v>
          </cell>
          <cell r="G7663" t="str">
            <v>EA</v>
          </cell>
        </row>
        <row r="7664">
          <cell r="A7664" t="str">
            <v>55103011</v>
          </cell>
          <cell r="B7664" t="str">
            <v>FIXING BRACKET FOR INSET GAS METER BOX</v>
          </cell>
          <cell r="C7664" t="str">
            <v>M930</v>
          </cell>
          <cell r="D7664" t="str">
            <v>EAST MIDLANDS CONT ITEMS</v>
          </cell>
          <cell r="F7664" t="str">
            <v>P</v>
          </cell>
          <cell r="G7664" t="str">
            <v>EA</v>
          </cell>
        </row>
        <row r="7665">
          <cell r="A7665" t="str">
            <v>55103012</v>
          </cell>
          <cell r="B7665" t="str">
            <v>KEY FOR GAS METER BOX</v>
          </cell>
          <cell r="C7665" t="str">
            <v>M930</v>
          </cell>
          <cell r="D7665" t="str">
            <v>EAST MIDLANDS CONT ITEMS</v>
          </cell>
          <cell r="F7665" t="str">
            <v>P</v>
          </cell>
          <cell r="G7665" t="str">
            <v>EA</v>
          </cell>
        </row>
        <row r="7666">
          <cell r="A7666" t="str">
            <v>55103013</v>
          </cell>
          <cell r="B7666" t="str">
            <v>OBS KEY &amp; LOCK FOR INSET GAS METER BOX</v>
          </cell>
          <cell r="C7666" t="str">
            <v>M930</v>
          </cell>
          <cell r="D7666" t="str">
            <v>EAST MIDLANDS CONT ITEMS</v>
          </cell>
          <cell r="E7666" t="str">
            <v>OBS</v>
          </cell>
          <cell r="F7666" t="str">
            <v>P</v>
          </cell>
          <cell r="G7666" t="str">
            <v>EA</v>
          </cell>
        </row>
        <row r="7667">
          <cell r="A7667" t="str">
            <v>55103014</v>
          </cell>
          <cell r="B7667" t="str">
            <v>WALL FIXING KIT FOR SEMI CONCEALED METER BOX</v>
          </cell>
          <cell r="C7667" t="str">
            <v>M930</v>
          </cell>
          <cell r="D7667" t="str">
            <v>EAST MIDLANDS CONT ITEMS</v>
          </cell>
          <cell r="F7667" t="str">
            <v>P</v>
          </cell>
          <cell r="G7667" t="str">
            <v>EA</v>
          </cell>
        </row>
        <row r="7668">
          <cell r="A7668" t="str">
            <v>55103020</v>
          </cell>
          <cell r="B7668" t="str">
            <v>LABELS X 7 FOR MEDIUM INSET GAS METER BOX</v>
          </cell>
          <cell r="C7668" t="str">
            <v>M930</v>
          </cell>
          <cell r="D7668" t="str">
            <v>EAST MIDLANDS CONT ITEMS</v>
          </cell>
          <cell r="F7668" t="str">
            <v>P</v>
          </cell>
          <cell r="G7668" t="str">
            <v>EA</v>
          </cell>
        </row>
        <row r="7669">
          <cell r="A7669" t="str">
            <v>55103021</v>
          </cell>
          <cell r="B7669" t="str">
            <v>LABELS X 5 FOR MEDIUM SEMI-CONCEALED GAS BOX</v>
          </cell>
          <cell r="C7669" t="str">
            <v>M930</v>
          </cell>
          <cell r="D7669" t="str">
            <v>EAST MIDLANDS CONT ITEMS</v>
          </cell>
          <cell r="F7669" t="str">
            <v>P</v>
          </cell>
          <cell r="G7669" t="str">
            <v>EA</v>
          </cell>
        </row>
        <row r="7670">
          <cell r="A7670" t="str">
            <v>55103022</v>
          </cell>
          <cell r="B7670" t="str">
            <v>RUBBER METER SEAL FOR INVENSYS GAS METER</v>
          </cell>
          <cell r="C7670" t="str">
            <v>GMS</v>
          </cell>
          <cell r="D7670" t="str">
            <v>METER SYSTEMS (GAS)</v>
          </cell>
          <cell r="F7670" t="str">
            <v>P</v>
          </cell>
          <cell r="G7670" t="str">
            <v>EA</v>
          </cell>
        </row>
        <row r="7671">
          <cell r="A7671" t="str">
            <v>55104001</v>
          </cell>
          <cell r="B7671" t="str">
            <v>GAS METER VALVE 3/4" BS21 X BS746</v>
          </cell>
          <cell r="C7671" t="str">
            <v>GMS</v>
          </cell>
          <cell r="D7671" t="str">
            <v>METER SYSTEMS (GAS)</v>
          </cell>
          <cell r="F7671" t="str">
            <v>P</v>
          </cell>
          <cell r="G7671" t="str">
            <v>EA</v>
          </cell>
        </row>
        <row r="7672">
          <cell r="A7672" t="str">
            <v>55104002</v>
          </cell>
          <cell r="B7672" t="str">
            <v>GAS METER VALVE 1" BS21 X BS746</v>
          </cell>
          <cell r="C7672" t="str">
            <v>GMS</v>
          </cell>
          <cell r="D7672" t="str">
            <v>METER SYSTEMS (GAS)</v>
          </cell>
          <cell r="F7672" t="str">
            <v>P</v>
          </cell>
          <cell r="G7672" t="str">
            <v>EA</v>
          </cell>
        </row>
        <row r="7673">
          <cell r="A7673" t="str">
            <v>55104003</v>
          </cell>
          <cell r="B7673" t="str">
            <v>GAS METER VALVE 1.25" X 1.5"X BS21 X BS746</v>
          </cell>
          <cell r="C7673" t="str">
            <v>GMS</v>
          </cell>
          <cell r="D7673" t="str">
            <v>METER SYSTEMS (GAS)</v>
          </cell>
          <cell r="F7673" t="str">
            <v>P</v>
          </cell>
          <cell r="G7673" t="str">
            <v>EA</v>
          </cell>
        </row>
        <row r="7674">
          <cell r="A7674" t="str">
            <v>55104004</v>
          </cell>
          <cell r="B7674" t="str">
            <v>GAS METER VALVE 11/2" BS21 X BS746</v>
          </cell>
          <cell r="C7674" t="str">
            <v>M930</v>
          </cell>
          <cell r="D7674" t="str">
            <v>EAST MIDLANDS CONT ITEMS</v>
          </cell>
          <cell r="F7674" t="str">
            <v>P</v>
          </cell>
          <cell r="G7674" t="str">
            <v>EA</v>
          </cell>
        </row>
        <row r="7675">
          <cell r="A7675" t="str">
            <v>55104005</v>
          </cell>
          <cell r="B7675" t="str">
            <v>GAS METER VALVE 2" BS21 X BS746</v>
          </cell>
          <cell r="C7675" t="str">
            <v>M930</v>
          </cell>
          <cell r="D7675" t="str">
            <v>EAST MIDLANDS CONT ITEMS</v>
          </cell>
          <cell r="F7675" t="str">
            <v>P</v>
          </cell>
          <cell r="G7675" t="str">
            <v>EA</v>
          </cell>
        </row>
        <row r="7676">
          <cell r="A7676" t="str">
            <v>55104010</v>
          </cell>
          <cell r="B7676" t="str">
            <v>GAS METER VALVE 3/4"X1" BS21 X BS746 ANGLED</v>
          </cell>
          <cell r="C7676" t="str">
            <v>GMS</v>
          </cell>
          <cell r="D7676" t="str">
            <v>METER SYSTEMS (GAS)</v>
          </cell>
          <cell r="F7676" t="str">
            <v>P</v>
          </cell>
          <cell r="G7676" t="str">
            <v>EA</v>
          </cell>
        </row>
        <row r="7677">
          <cell r="A7677" t="str">
            <v>55104011</v>
          </cell>
          <cell r="B7677" t="str">
            <v>GAS METER VALVE ANGLED 3/4"X 3/4" BS21 X BS746</v>
          </cell>
          <cell r="C7677" t="str">
            <v>GMS</v>
          </cell>
          <cell r="D7677" t="str">
            <v>METER SYSTEMS (GAS)</v>
          </cell>
          <cell r="F7677" t="str">
            <v>P</v>
          </cell>
          <cell r="G7677" t="str">
            <v>EA</v>
          </cell>
        </row>
        <row r="7678">
          <cell r="A7678" t="str">
            <v>55104020</v>
          </cell>
          <cell r="B7678" t="str">
            <v>GAS METER VALVE 3/4" MEDIUM PRESSURE</v>
          </cell>
          <cell r="C7678" t="str">
            <v>M930</v>
          </cell>
          <cell r="D7678" t="str">
            <v>EAST MIDLANDS CONT ITEMS</v>
          </cell>
          <cell r="F7678" t="str">
            <v>P</v>
          </cell>
          <cell r="G7678" t="str">
            <v>EA</v>
          </cell>
        </row>
        <row r="7679">
          <cell r="A7679" t="str">
            <v>55104030</v>
          </cell>
          <cell r="B7679" t="str">
            <v>GAS METER VALVE 3/4" MEDIUM PRESSURE ANGLED</v>
          </cell>
          <cell r="C7679" t="str">
            <v>M930</v>
          </cell>
          <cell r="D7679" t="str">
            <v>EAST MIDLANDS CONT ITEMS</v>
          </cell>
          <cell r="F7679" t="str">
            <v>P</v>
          </cell>
          <cell r="G7679" t="str">
            <v>EA</v>
          </cell>
        </row>
        <row r="7680">
          <cell r="A7680" t="str">
            <v>55105001</v>
          </cell>
          <cell r="B7680" t="str">
            <v>GAS METER U4 FOR INSET GAS METER BOX</v>
          </cell>
          <cell r="C7680" t="str">
            <v>GMS</v>
          </cell>
          <cell r="D7680" t="str">
            <v>METER SYSTEMS (GAS)</v>
          </cell>
          <cell r="F7680" t="str">
            <v>P</v>
          </cell>
          <cell r="G7680" t="str">
            <v>EA</v>
          </cell>
        </row>
        <row r="7681">
          <cell r="A7681" t="str">
            <v>55105002</v>
          </cell>
          <cell r="B7681" t="str">
            <v>GAS METER U6 FOR SEMI-CONCEALED METER BOX</v>
          </cell>
          <cell r="C7681" t="str">
            <v>M930</v>
          </cell>
          <cell r="D7681" t="str">
            <v>EAST MIDLANDS CONT ITEMS</v>
          </cell>
          <cell r="F7681" t="str">
            <v>P</v>
          </cell>
          <cell r="G7681" t="str">
            <v>EA</v>
          </cell>
        </row>
        <row r="7682">
          <cell r="A7682" t="str">
            <v>55105003</v>
          </cell>
          <cell r="B7682" t="str">
            <v>GAS METER U16 COMMERCIAL</v>
          </cell>
          <cell r="C7682" t="str">
            <v>M930</v>
          </cell>
          <cell r="D7682" t="str">
            <v>EAST MIDLANDS CONT ITEMS</v>
          </cell>
          <cell r="F7682" t="str">
            <v>P</v>
          </cell>
          <cell r="G7682" t="str">
            <v>EA</v>
          </cell>
        </row>
        <row r="7683">
          <cell r="A7683" t="str">
            <v>55105004</v>
          </cell>
          <cell r="B7683" t="str">
            <v>GAS METER U25 COMMERCIAL</v>
          </cell>
          <cell r="C7683" t="str">
            <v>GMS</v>
          </cell>
          <cell r="D7683" t="str">
            <v>METER SYSTEMS (GAS)</v>
          </cell>
          <cell r="F7683" t="str">
            <v>P</v>
          </cell>
          <cell r="G7683" t="str">
            <v>EA</v>
          </cell>
        </row>
        <row r="7684">
          <cell r="A7684" t="str">
            <v>55105005</v>
          </cell>
          <cell r="B7684" t="str">
            <v>GAS METER U40 COMMERCIAL</v>
          </cell>
          <cell r="C7684" t="str">
            <v>GMS</v>
          </cell>
          <cell r="D7684" t="str">
            <v>METER SYSTEMS (GAS)</v>
          </cell>
          <cell r="F7684" t="str">
            <v>P</v>
          </cell>
          <cell r="G7684" t="str">
            <v>EA</v>
          </cell>
        </row>
        <row r="7685">
          <cell r="A7685" t="str">
            <v>55105006</v>
          </cell>
          <cell r="B7685" t="str">
            <v>GAS METER U65 INDUSTRIAL (WHITE)</v>
          </cell>
          <cell r="C7685" t="str">
            <v>GMS</v>
          </cell>
          <cell r="D7685" t="str">
            <v>METER SYSTEMS (GAS)</v>
          </cell>
          <cell r="F7685" t="str">
            <v>P</v>
          </cell>
          <cell r="G7685" t="str">
            <v>EA</v>
          </cell>
        </row>
        <row r="7686">
          <cell r="A7686" t="str">
            <v>55105007</v>
          </cell>
          <cell r="B7686" t="str">
            <v>GAS METER U100 INDUSTR'L (WHITE)</v>
          </cell>
          <cell r="C7686" t="str">
            <v>GMS</v>
          </cell>
          <cell r="D7686" t="str">
            <v>METER SYSTEMS (GAS)</v>
          </cell>
          <cell r="F7686" t="str">
            <v>P</v>
          </cell>
          <cell r="G7686" t="str">
            <v>EA</v>
          </cell>
        </row>
        <row r="7687">
          <cell r="A7687" t="str">
            <v>55105008</v>
          </cell>
          <cell r="B7687" t="str">
            <v>GAS METER U160 INDUSTR'L (WHITE)</v>
          </cell>
          <cell r="C7687" t="str">
            <v>GMS</v>
          </cell>
          <cell r="D7687" t="str">
            <v>METER SYSTEMS (GAS)</v>
          </cell>
          <cell r="F7687" t="str">
            <v>P</v>
          </cell>
          <cell r="G7687" t="str">
            <v>EA</v>
          </cell>
        </row>
        <row r="7688">
          <cell r="A7688" t="str">
            <v>55105010</v>
          </cell>
          <cell r="B7688" t="str">
            <v>GAS METER - CREDIT SEMI-CONCEALED</v>
          </cell>
          <cell r="C7688" t="str">
            <v>M930</v>
          </cell>
          <cell r="D7688" t="str">
            <v>EAST MIDLANDS CONT ITEMS</v>
          </cell>
          <cell r="F7688" t="str">
            <v>P</v>
          </cell>
          <cell r="G7688" t="str">
            <v>EA</v>
          </cell>
        </row>
        <row r="7689">
          <cell r="A7689" t="str">
            <v>55105011</v>
          </cell>
          <cell r="B7689" t="str">
            <v>OBS GAS METER E6 ELECTRO</v>
          </cell>
          <cell r="C7689" t="str">
            <v>M930</v>
          </cell>
          <cell r="D7689" t="str">
            <v>EAST MIDLANDS CONT ITEMS</v>
          </cell>
          <cell r="E7689" t="str">
            <v>OBS</v>
          </cell>
          <cell r="F7689" t="str">
            <v>P</v>
          </cell>
          <cell r="G7689" t="str">
            <v>EA</v>
          </cell>
        </row>
        <row r="7690">
          <cell r="A7690" t="str">
            <v>55106001</v>
          </cell>
          <cell r="B7690" t="str">
            <v>STAGE 1 KIT FOR INSET GAS METER (U4) (ABOVE)</v>
          </cell>
          <cell r="C7690" t="str">
            <v>GMS</v>
          </cell>
          <cell r="D7690" t="str">
            <v>METER SYSTEMS (GAS)</v>
          </cell>
          <cell r="F7690" t="str">
            <v>P</v>
          </cell>
          <cell r="G7690" t="str">
            <v>EA</v>
          </cell>
        </row>
        <row r="7691">
          <cell r="A7691" t="str">
            <v>55106002</v>
          </cell>
          <cell r="B7691" t="str">
            <v>STAGE 1 KIT FOR SEMI CONCEALED GAS METER (U6)</v>
          </cell>
          <cell r="C7691" t="str">
            <v>GMS</v>
          </cell>
          <cell r="D7691" t="str">
            <v>METER SYSTEMS (GAS)</v>
          </cell>
          <cell r="F7691" t="str">
            <v>P</v>
          </cell>
          <cell r="G7691" t="str">
            <v>EA</v>
          </cell>
        </row>
        <row r="7692">
          <cell r="A7692" t="str">
            <v>55106010</v>
          </cell>
          <cell r="B7692" t="str">
            <v>STAGE 1 KIT FOR U4 METER MEDIUM PRESSURE - INSET</v>
          </cell>
          <cell r="C7692" t="str">
            <v>M930</v>
          </cell>
          <cell r="D7692" t="str">
            <v>EAST MIDLANDS CONT ITEMS</v>
          </cell>
          <cell r="F7692" t="str">
            <v>M</v>
          </cell>
          <cell r="G7692" t="str">
            <v>EA</v>
          </cell>
        </row>
        <row r="7693">
          <cell r="A7693" t="str">
            <v>55106011</v>
          </cell>
          <cell r="B7693" t="str">
            <v>STAGE 1 KIT FOR U6 METER MEDIUM PRESSURE - BELOW</v>
          </cell>
          <cell r="C7693" t="str">
            <v>M930</v>
          </cell>
          <cell r="D7693" t="str">
            <v>EAST MIDLANDS CONT ITEMS</v>
          </cell>
          <cell r="F7693" t="str">
            <v>M</v>
          </cell>
          <cell r="G7693" t="str">
            <v>EA</v>
          </cell>
        </row>
        <row r="7694">
          <cell r="A7694" t="str">
            <v>55106012</v>
          </cell>
          <cell r="B7694" t="str">
            <v>STAGE 1 TD15 KIT MEDIUM PRESSURE - ABOVE</v>
          </cell>
          <cell r="C7694" t="str">
            <v>M930</v>
          </cell>
          <cell r="D7694" t="str">
            <v>EAST MIDLANDS CONT ITEMS</v>
          </cell>
          <cell r="F7694" t="str">
            <v>M</v>
          </cell>
          <cell r="G7694" t="str">
            <v>EA</v>
          </cell>
        </row>
        <row r="7695">
          <cell r="A7695" t="str">
            <v>55106013</v>
          </cell>
          <cell r="B7695" t="str">
            <v>STAGE 1 TD15 KIT MEDIUM PRESSUE - BELOW</v>
          </cell>
          <cell r="C7695" t="str">
            <v>M930</v>
          </cell>
          <cell r="D7695" t="str">
            <v>EAST MIDLANDS CONT ITEMS</v>
          </cell>
          <cell r="F7695" t="str">
            <v>M</v>
          </cell>
          <cell r="G7695" t="str">
            <v>EA</v>
          </cell>
        </row>
        <row r="7696">
          <cell r="A7696" t="str">
            <v>55106020</v>
          </cell>
          <cell r="B7696" t="str">
            <v>STAGE 2 KIT FOR U4 GAS METER - INSET</v>
          </cell>
          <cell r="C7696" t="str">
            <v>GMS</v>
          </cell>
          <cell r="D7696" t="str">
            <v>METER SYSTEMS (GAS)</v>
          </cell>
          <cell r="F7696" t="str">
            <v>M</v>
          </cell>
          <cell r="G7696" t="str">
            <v>EA</v>
          </cell>
        </row>
        <row r="7697">
          <cell r="A7697" t="str">
            <v>55106021</v>
          </cell>
          <cell r="B7697" t="str">
            <v>OBS STAGE 2 KIT FOR U6 GAS METER - BELOW GROUND</v>
          </cell>
          <cell r="C7697" t="str">
            <v>GMS</v>
          </cell>
          <cell r="D7697" t="str">
            <v>METER SYSTEMS (GAS)</v>
          </cell>
          <cell r="E7697" t="str">
            <v>OBS</v>
          </cell>
          <cell r="F7697" t="str">
            <v>M</v>
          </cell>
          <cell r="G7697" t="str">
            <v>EA</v>
          </cell>
        </row>
        <row r="7698">
          <cell r="A7698" t="str">
            <v>55106022</v>
          </cell>
          <cell r="B7698" t="str">
            <v>STAGE 2 KIT FOR U16 GAS METER</v>
          </cell>
          <cell r="C7698" t="str">
            <v>M930</v>
          </cell>
          <cell r="D7698" t="str">
            <v>EAST MIDLANDS CONT ITEMS</v>
          </cell>
          <cell r="F7698" t="str">
            <v>P</v>
          </cell>
          <cell r="G7698" t="str">
            <v>EA</v>
          </cell>
        </row>
        <row r="7699">
          <cell r="A7699" t="str">
            <v>55106023</v>
          </cell>
          <cell r="B7699" t="str">
            <v>STAGE 2 KIT FOR U25 GAS METER</v>
          </cell>
          <cell r="C7699" t="str">
            <v>GMS</v>
          </cell>
          <cell r="D7699" t="str">
            <v>METER SYSTEMS (GAS)</v>
          </cell>
          <cell r="F7699" t="str">
            <v>P</v>
          </cell>
          <cell r="G7699" t="str">
            <v>EA</v>
          </cell>
        </row>
        <row r="7700">
          <cell r="A7700" t="str">
            <v>55106024</v>
          </cell>
          <cell r="B7700" t="str">
            <v>STAGE 2 KIT FOR U40 GAS METER</v>
          </cell>
          <cell r="C7700" t="str">
            <v>GMS</v>
          </cell>
          <cell r="D7700" t="str">
            <v>METER SYSTEMS (GAS)</v>
          </cell>
          <cell r="F7700" t="str">
            <v>P</v>
          </cell>
          <cell r="G7700" t="str">
            <v>EA</v>
          </cell>
        </row>
        <row r="7701">
          <cell r="A7701" t="str">
            <v>55106025</v>
          </cell>
          <cell r="B7701" t="str">
            <v>STAGE 2 KIT FOR U65 GAS METER - 2" THREAD</v>
          </cell>
          <cell r="C7701" t="str">
            <v>GMS</v>
          </cell>
          <cell r="D7701" t="str">
            <v>METER SYSTEMS (GAS)</v>
          </cell>
          <cell r="F7701" t="str">
            <v>P</v>
          </cell>
          <cell r="G7701" t="str">
            <v>EA</v>
          </cell>
        </row>
        <row r="7702">
          <cell r="A7702" t="str">
            <v>55106026</v>
          </cell>
          <cell r="B7702" t="str">
            <v>STAGE 2 KIT FOR U65 GAS METER - 65MM FLANGE</v>
          </cell>
          <cell r="C7702" t="str">
            <v>GMS</v>
          </cell>
          <cell r="D7702" t="str">
            <v>METER SYSTEMS (GAS)</v>
          </cell>
          <cell r="F7702" t="str">
            <v>P</v>
          </cell>
          <cell r="G7702" t="str">
            <v>EA</v>
          </cell>
        </row>
        <row r="7703">
          <cell r="A7703" t="str">
            <v>55106027</v>
          </cell>
          <cell r="B7703" t="str">
            <v>STAGE 2 KIT FOR U100 GAS METER</v>
          </cell>
          <cell r="C7703" t="str">
            <v>GMS</v>
          </cell>
          <cell r="D7703" t="str">
            <v>METER SYSTEMS (GAS)</v>
          </cell>
          <cell r="F7703" t="str">
            <v>P</v>
          </cell>
          <cell r="G7703" t="str">
            <v>EA</v>
          </cell>
        </row>
        <row r="7704">
          <cell r="A7704" t="str">
            <v>55106028</v>
          </cell>
          <cell r="B7704" t="str">
            <v>STAGE 2 KIT FOR U160 GAS METER</v>
          </cell>
          <cell r="C7704" t="str">
            <v>GMS</v>
          </cell>
          <cell r="D7704" t="str">
            <v>METER SYSTEMS (GAS)</v>
          </cell>
          <cell r="F7704" t="str">
            <v>P</v>
          </cell>
          <cell r="G7704" t="str">
            <v>EA</v>
          </cell>
        </row>
        <row r="7705">
          <cell r="A7705" t="str">
            <v>55106030</v>
          </cell>
          <cell r="B7705" t="str">
            <v>STAGE 2 KIT SCHLUMBERGER GAS METER - BELOW GROUND</v>
          </cell>
          <cell r="C7705" t="str">
            <v>M930</v>
          </cell>
          <cell r="D7705" t="str">
            <v>EAST MIDLANDS CONT ITEMS</v>
          </cell>
          <cell r="F7705" t="str">
            <v>P</v>
          </cell>
          <cell r="G7705" t="str">
            <v>EA</v>
          </cell>
        </row>
        <row r="7706">
          <cell r="A7706" t="str">
            <v>55106031</v>
          </cell>
          <cell r="B7706" t="str">
            <v>OBS STAGE 2 KIT FOR E6 ELECTRONIC METER</v>
          </cell>
          <cell r="C7706" t="str">
            <v>M930</v>
          </cell>
          <cell r="D7706" t="str">
            <v>EAST MIDLANDS CONT ITEMS</v>
          </cell>
          <cell r="E7706" t="str">
            <v>OBS</v>
          </cell>
          <cell r="F7706" t="str">
            <v>P</v>
          </cell>
          <cell r="G7706" t="str">
            <v>EA</v>
          </cell>
        </row>
        <row r="7707">
          <cell r="A7707" t="str">
            <v>55106035</v>
          </cell>
          <cell r="B7707" t="str">
            <v>STAGE 2 KIT FOR U16 GAS METER FOR 1" GAS VALVE</v>
          </cell>
          <cell r="C7707" t="str">
            <v>GMS</v>
          </cell>
          <cell r="D7707" t="str">
            <v>METER SYSTEMS (GAS)</v>
          </cell>
          <cell r="F7707" t="str">
            <v>M</v>
          </cell>
          <cell r="G7707" t="str">
            <v>EA</v>
          </cell>
        </row>
        <row r="7708">
          <cell r="A7708" t="str">
            <v>55106040</v>
          </cell>
          <cell r="B7708" t="str">
            <v>STAGE 2 KIT FOR U4 METER MEDIUM PRESSUE - INSET</v>
          </cell>
          <cell r="C7708" t="str">
            <v>M930</v>
          </cell>
          <cell r="D7708" t="str">
            <v>EAST MIDLANDS CONT ITEMS</v>
          </cell>
          <cell r="F7708" t="str">
            <v>M</v>
          </cell>
          <cell r="G7708" t="str">
            <v>EA</v>
          </cell>
        </row>
        <row r="7709">
          <cell r="A7709" t="str">
            <v>55106041</v>
          </cell>
          <cell r="B7709" t="str">
            <v>STAGE 2 KIT FOR U6 METER MEDIUM PRESSURE - BELOW</v>
          </cell>
          <cell r="C7709" t="str">
            <v>M930</v>
          </cell>
          <cell r="D7709" t="str">
            <v>EAST MIDLANDS CONT ITEMS</v>
          </cell>
          <cell r="F7709" t="str">
            <v>M</v>
          </cell>
          <cell r="G7709" t="str">
            <v>EA</v>
          </cell>
        </row>
        <row r="7710">
          <cell r="A7710" t="str">
            <v>55106042</v>
          </cell>
          <cell r="B7710" t="str">
            <v>STAGE 2 KIT TD15 MEDIUM PRESSURE - ABOVE</v>
          </cell>
          <cell r="C7710" t="str">
            <v>M930</v>
          </cell>
          <cell r="D7710" t="str">
            <v>EAST MIDLANDS CONT ITEMS</v>
          </cell>
          <cell r="F7710" t="str">
            <v>P</v>
          </cell>
          <cell r="G7710" t="str">
            <v>EA</v>
          </cell>
        </row>
        <row r="7711">
          <cell r="A7711" t="str">
            <v>55106043</v>
          </cell>
          <cell r="B7711" t="str">
            <v>STAGE 2 KIT TD15 MEDIUM PRESSURE - BELOW</v>
          </cell>
          <cell r="C7711" t="str">
            <v>M930</v>
          </cell>
          <cell r="D7711" t="str">
            <v>EAST MIDLANDS CONT ITEMS</v>
          </cell>
          <cell r="F7711" t="str">
            <v>P</v>
          </cell>
          <cell r="G7711" t="str">
            <v>EA</v>
          </cell>
        </row>
        <row r="7712">
          <cell r="A7712" t="str">
            <v>55106050</v>
          </cell>
          <cell r="B7712" t="str">
            <v>FLANGE KIT FOR U25 &amp; U40 GAS METERS</v>
          </cell>
          <cell r="C7712" t="str">
            <v>GMS</v>
          </cell>
          <cell r="D7712" t="str">
            <v>METER SYSTEMS (GAS)</v>
          </cell>
          <cell r="F7712" t="str">
            <v>P</v>
          </cell>
          <cell r="G7712" t="str">
            <v>EA</v>
          </cell>
        </row>
        <row r="7713">
          <cell r="A7713" t="str">
            <v>55107001</v>
          </cell>
          <cell r="B7713" t="str">
            <v>GAS METER WASHER 3/4"</v>
          </cell>
          <cell r="C7713" t="str">
            <v>GMS</v>
          </cell>
          <cell r="D7713" t="str">
            <v>METER SYSTEMS (GAS)</v>
          </cell>
          <cell r="F7713" t="str">
            <v>P</v>
          </cell>
          <cell r="G7713" t="str">
            <v>EA</v>
          </cell>
        </row>
        <row r="7714">
          <cell r="A7714" t="str">
            <v>55107002</v>
          </cell>
          <cell r="B7714" t="str">
            <v>GAS METER WASHER 1"</v>
          </cell>
          <cell r="C7714" t="str">
            <v>M930</v>
          </cell>
          <cell r="D7714" t="str">
            <v>EAST MIDLANDS CONT ITEMS</v>
          </cell>
          <cell r="F7714" t="str">
            <v>P</v>
          </cell>
          <cell r="G7714" t="str">
            <v>EA</v>
          </cell>
        </row>
        <row r="7715">
          <cell r="A7715" t="str">
            <v>55107003</v>
          </cell>
          <cell r="B7715" t="str">
            <v>GAS METER WASHER 11/4" BS746</v>
          </cell>
          <cell r="C7715" t="str">
            <v>M930</v>
          </cell>
          <cell r="D7715" t="str">
            <v>EAST MIDLANDS CONT ITEMS</v>
          </cell>
          <cell r="F7715" t="str">
            <v>P</v>
          </cell>
          <cell r="G7715" t="str">
            <v>EA</v>
          </cell>
        </row>
        <row r="7716">
          <cell r="A7716" t="str">
            <v>55107004</v>
          </cell>
          <cell r="B7716" t="str">
            <v>GAS METER WASHER 1.5"</v>
          </cell>
          <cell r="C7716" t="str">
            <v>M930</v>
          </cell>
          <cell r="D7716" t="str">
            <v>EAST MIDLANDS CONT ITEMS</v>
          </cell>
          <cell r="F7716" t="str">
            <v>P</v>
          </cell>
          <cell r="G7716" t="str">
            <v>EA</v>
          </cell>
        </row>
        <row r="7717">
          <cell r="A7717" t="str">
            <v>55107005</v>
          </cell>
          <cell r="B7717" t="str">
            <v>GAS METER WASHER 2"</v>
          </cell>
          <cell r="C7717" t="str">
            <v>M930</v>
          </cell>
          <cell r="D7717" t="str">
            <v>EAST MIDLANDS CONT ITEMS</v>
          </cell>
          <cell r="F7717" t="str">
            <v>P</v>
          </cell>
          <cell r="G7717" t="str">
            <v>EA</v>
          </cell>
        </row>
        <row r="7718">
          <cell r="A7718" t="str">
            <v>55107010</v>
          </cell>
          <cell r="B7718" t="str">
            <v>GAS WASHER 3/4" TO SUIT FLEXIBLE</v>
          </cell>
          <cell r="C7718" t="str">
            <v>M930</v>
          </cell>
          <cell r="D7718" t="str">
            <v>EAST MIDLANDS CONT ITEMS</v>
          </cell>
          <cell r="F7718" t="str">
            <v>P</v>
          </cell>
          <cell r="G7718" t="str">
            <v>EA</v>
          </cell>
        </row>
        <row r="7719">
          <cell r="A7719" t="str">
            <v>55108001</v>
          </cell>
          <cell r="B7719" t="str">
            <v>GAS METER BRASS CAP 3/4"</v>
          </cell>
          <cell r="C7719" t="str">
            <v>M930</v>
          </cell>
          <cell r="D7719" t="str">
            <v>EAST MIDLANDS CONT ITEMS</v>
          </cell>
          <cell r="F7719" t="str">
            <v>P</v>
          </cell>
          <cell r="G7719" t="str">
            <v>EA</v>
          </cell>
        </row>
        <row r="7720">
          <cell r="A7720" t="str">
            <v>55108004</v>
          </cell>
          <cell r="B7720" t="str">
            <v>GAS METER BRASS CAP 1.5"</v>
          </cell>
          <cell r="C7720" t="str">
            <v>M930</v>
          </cell>
          <cell r="D7720" t="str">
            <v>EAST MIDLANDS CONT ITEMS</v>
          </cell>
          <cell r="F7720" t="str">
            <v>P</v>
          </cell>
          <cell r="G7720" t="str">
            <v>EA</v>
          </cell>
        </row>
        <row r="7721">
          <cell r="A7721" t="str">
            <v>55108005</v>
          </cell>
          <cell r="B7721" t="str">
            <v>GAS METER BRASS CAP 2"</v>
          </cell>
          <cell r="C7721" t="str">
            <v>M930</v>
          </cell>
          <cell r="D7721" t="str">
            <v>EAST MIDLANDS CONT ITEMS</v>
          </cell>
          <cell r="F7721" t="str">
            <v>P</v>
          </cell>
          <cell r="G7721" t="str">
            <v>EA</v>
          </cell>
        </row>
        <row r="7722">
          <cell r="A7722" t="str">
            <v>55108006</v>
          </cell>
          <cell r="B7722" t="str">
            <v>OBS GAS METER BRASS CAP C/W WASHER</v>
          </cell>
          <cell r="C7722" t="str">
            <v>GMS</v>
          </cell>
          <cell r="D7722" t="str">
            <v>METER SYSTEMS (GAS)</v>
          </cell>
          <cell r="E7722" t="str">
            <v>OBS</v>
          </cell>
          <cell r="F7722" t="str">
            <v>P</v>
          </cell>
          <cell r="G7722" t="str">
            <v>EA</v>
          </cell>
        </row>
        <row r="7723">
          <cell r="A7723" t="str">
            <v>55108007</v>
          </cell>
          <cell r="B7723" t="str">
            <v>GAS METER BRASS CAP 1" C/W WASHER</v>
          </cell>
          <cell r="C7723" t="str">
            <v>GMS</v>
          </cell>
          <cell r="D7723" t="str">
            <v>METER SYSTEMS (GAS)</v>
          </cell>
          <cell r="F7723" t="str">
            <v>P</v>
          </cell>
          <cell r="G7723" t="str">
            <v>EA</v>
          </cell>
        </row>
        <row r="7724">
          <cell r="A7724" t="str">
            <v>55108009</v>
          </cell>
          <cell r="B7724" t="str">
            <v>GAS METER BRASS CAP 1.5" C/W WASHER</v>
          </cell>
          <cell r="C7724" t="str">
            <v>GMS</v>
          </cell>
          <cell r="D7724" t="str">
            <v>METER SYSTEMS (GAS)</v>
          </cell>
          <cell r="F7724" t="str">
            <v>P</v>
          </cell>
          <cell r="G7724" t="str">
            <v>EA</v>
          </cell>
        </row>
        <row r="7725">
          <cell r="A7725" t="str">
            <v>55108011</v>
          </cell>
          <cell r="B7725" t="str">
            <v>GAS METER BRASS DISC 1"</v>
          </cell>
          <cell r="C7725" t="str">
            <v>M930</v>
          </cell>
          <cell r="D7725" t="str">
            <v>EAST MIDLANDS CONT ITEMS</v>
          </cell>
          <cell r="F7725" t="str">
            <v>P</v>
          </cell>
          <cell r="G7725" t="str">
            <v>EA</v>
          </cell>
        </row>
        <row r="7726">
          <cell r="A7726" t="str">
            <v>55108015</v>
          </cell>
          <cell r="B7726" t="str">
            <v>GAS METER BRASS DISC 2"</v>
          </cell>
          <cell r="C7726" t="str">
            <v>GMS</v>
          </cell>
          <cell r="D7726" t="str">
            <v>METER SYSTEMS (GAS)</v>
          </cell>
          <cell r="F7726" t="str">
            <v>P</v>
          </cell>
          <cell r="G7726" t="str">
            <v>EA</v>
          </cell>
        </row>
        <row r="7727">
          <cell r="A7727" t="str">
            <v>55108021</v>
          </cell>
          <cell r="B7727" t="str">
            <v>GAS METER BRASS NUT 1"</v>
          </cell>
          <cell r="C7727" t="str">
            <v>M930</v>
          </cell>
          <cell r="D7727" t="str">
            <v>EAST MIDLANDS CONT ITEMS</v>
          </cell>
          <cell r="F7727" t="str">
            <v>P</v>
          </cell>
          <cell r="G7727" t="str">
            <v>EA</v>
          </cell>
        </row>
        <row r="7728">
          <cell r="A7728" t="str">
            <v>55108025</v>
          </cell>
          <cell r="B7728" t="str">
            <v>GAS METER BRASS NUT 2"</v>
          </cell>
          <cell r="C7728" t="str">
            <v>GMS</v>
          </cell>
          <cell r="D7728" t="str">
            <v>METER SYSTEMS (GAS)</v>
          </cell>
          <cell r="F7728" t="str">
            <v>P</v>
          </cell>
          <cell r="G7728" t="str">
            <v>EA</v>
          </cell>
        </row>
        <row r="7729">
          <cell r="A7729" t="str">
            <v>55109001</v>
          </cell>
          <cell r="B7729" t="str">
            <v>GAS MALE SLOTTED UNION 1"BS746 X 3/4"MBSP</v>
          </cell>
          <cell r="C7729" t="str">
            <v>M930</v>
          </cell>
          <cell r="D7729" t="str">
            <v>EAST MIDLANDS CONT ITEMS</v>
          </cell>
          <cell r="F7729" t="str">
            <v>P</v>
          </cell>
          <cell r="G7729" t="str">
            <v>EA</v>
          </cell>
        </row>
        <row r="7730">
          <cell r="A7730" t="str">
            <v>55109002</v>
          </cell>
          <cell r="B7730" t="str">
            <v>GAS SHORT MALE SLOTTED UNION 1"BS746 X 3/4"MBSP</v>
          </cell>
          <cell r="C7730" t="str">
            <v>M930</v>
          </cell>
          <cell r="D7730" t="str">
            <v>EAST MIDLANDS CONT ITEMS</v>
          </cell>
          <cell r="F7730" t="str">
            <v>P</v>
          </cell>
          <cell r="G7730" t="str">
            <v>EA</v>
          </cell>
        </row>
        <row r="7731">
          <cell r="A7731" t="str">
            <v>55109003</v>
          </cell>
          <cell r="B7731" t="str">
            <v>GAS MALE SLOTTED UNION ADAPTOR 1"BS746X 22MM CU</v>
          </cell>
          <cell r="C7731" t="str">
            <v>M930</v>
          </cell>
          <cell r="D7731" t="str">
            <v>EAST MIDLANDS CONT ITEMS</v>
          </cell>
          <cell r="F7731" t="str">
            <v>P</v>
          </cell>
          <cell r="G7731" t="str">
            <v>EA</v>
          </cell>
        </row>
        <row r="7732">
          <cell r="A7732" t="str">
            <v>55109010</v>
          </cell>
          <cell r="B7732" t="str">
            <v>GAS ELBOW BRASS 90 DEG. 3/4"FBSP X 22MM CU</v>
          </cell>
          <cell r="C7732" t="str">
            <v>M930</v>
          </cell>
          <cell r="D7732" t="str">
            <v>EAST MIDLANDS CONT ITEMS</v>
          </cell>
          <cell r="F7732" t="str">
            <v>P</v>
          </cell>
          <cell r="G7732" t="str">
            <v>EA</v>
          </cell>
        </row>
        <row r="7733">
          <cell r="A7733" t="str">
            <v>55109011</v>
          </cell>
          <cell r="B7733" t="str">
            <v>GAS ELBOW MI 90 DEG. 3/4" MALE X FEMALE</v>
          </cell>
          <cell r="C7733" t="str">
            <v>M930</v>
          </cell>
          <cell r="D7733" t="str">
            <v>EAST MIDLANDS CONT ITEMS</v>
          </cell>
          <cell r="F7733" t="str">
            <v>P</v>
          </cell>
          <cell r="G7733" t="str">
            <v>EA</v>
          </cell>
        </row>
        <row r="7734">
          <cell r="A7734" t="str">
            <v>55109020</v>
          </cell>
          <cell r="B7734" t="str">
            <v>GAS METER SHEAR BOLTS</v>
          </cell>
          <cell r="C7734" t="str">
            <v>M930</v>
          </cell>
          <cell r="D7734" t="str">
            <v>EAST MIDLANDS CONT ITEMS</v>
          </cell>
          <cell r="F7734" t="str">
            <v>P</v>
          </cell>
          <cell r="G7734" t="str">
            <v>EA</v>
          </cell>
        </row>
        <row r="7735">
          <cell r="A7735" t="str">
            <v>55109021</v>
          </cell>
          <cell r="B7735" t="str">
            <v>GAS METER SHEAR BOLT WASHERS</v>
          </cell>
          <cell r="C7735" t="str">
            <v>M930</v>
          </cell>
          <cell r="D7735" t="str">
            <v>EAST MIDLANDS CONT ITEMS</v>
          </cell>
          <cell r="F7735" t="str">
            <v>P</v>
          </cell>
          <cell r="G7735" t="str">
            <v>EA</v>
          </cell>
        </row>
        <row r="7736">
          <cell r="A7736" t="str">
            <v>55109030</v>
          </cell>
          <cell r="B7736" t="str">
            <v>GAS METER FLEXIBLE 390MM LONG 3/4"BS746 X 3/4"BS</v>
          </cell>
          <cell r="C7736" t="str">
            <v>M930</v>
          </cell>
          <cell r="D7736" t="str">
            <v>EAST MIDLANDS CONT ITEMS</v>
          </cell>
          <cell r="F7736" t="str">
            <v>P</v>
          </cell>
          <cell r="G7736" t="str">
            <v>EA</v>
          </cell>
        </row>
        <row r="7737">
          <cell r="A7737" t="str">
            <v>55109031</v>
          </cell>
          <cell r="B7737" t="str">
            <v>GAS METER FLEXIBLE 370MM LONG 1"BS746 X 3/4"BS21</v>
          </cell>
          <cell r="C7737" t="str">
            <v>M930</v>
          </cell>
          <cell r="D7737" t="str">
            <v>EAST MIDLANDS CONT ITEMS</v>
          </cell>
          <cell r="F7737" t="str">
            <v>P</v>
          </cell>
          <cell r="G7737" t="str">
            <v>EA</v>
          </cell>
        </row>
        <row r="7738">
          <cell r="A7738" t="str">
            <v>55109040</v>
          </cell>
          <cell r="B7738" t="str">
            <v>OBS GAS ADAPTOR THREADED 3/4"BS746 X 3/4"MBSP</v>
          </cell>
          <cell r="C7738" t="str">
            <v>M930</v>
          </cell>
          <cell r="D7738" t="str">
            <v>EAST MIDLANDS CONT ITEMS</v>
          </cell>
          <cell r="E7738" t="str">
            <v>OBS</v>
          </cell>
          <cell r="F7738" t="str">
            <v>P</v>
          </cell>
          <cell r="G7738" t="str">
            <v>EA</v>
          </cell>
        </row>
        <row r="7739">
          <cell r="A7739" t="str">
            <v>55109045</v>
          </cell>
          <cell r="B7739" t="str">
            <v>GAS ADAPTOR THREADED 2"BS746 X 11/2"BS746</v>
          </cell>
          <cell r="C7739" t="str">
            <v>GMS</v>
          </cell>
          <cell r="D7739" t="str">
            <v>METER SYSTEMS (GAS)</v>
          </cell>
          <cell r="F7739" t="str">
            <v>P</v>
          </cell>
          <cell r="G7739" t="str">
            <v>EA</v>
          </cell>
        </row>
        <row r="7740">
          <cell r="A7740" t="str">
            <v>55109046</v>
          </cell>
          <cell r="B7740" t="str">
            <v>GAS ADAPTOR 1" FBS746 X 11/4" MBS746</v>
          </cell>
          <cell r="C7740" t="str">
            <v>M930</v>
          </cell>
          <cell r="D7740" t="str">
            <v>EAST MIDLANDS CONT ITEMS</v>
          </cell>
          <cell r="F7740" t="str">
            <v>P</v>
          </cell>
          <cell r="G7740" t="str">
            <v>EA</v>
          </cell>
        </row>
        <row r="7741">
          <cell r="A7741" t="str">
            <v>55109047</v>
          </cell>
          <cell r="B7741" t="str">
            <v>GAS ADAPTOR 11/4" FBS746 X 11/2" MBS746</v>
          </cell>
          <cell r="C7741" t="str">
            <v>M930</v>
          </cell>
          <cell r="D7741" t="str">
            <v>EAST MIDLANDS CONT ITEMS</v>
          </cell>
          <cell r="F7741" t="str">
            <v>P</v>
          </cell>
          <cell r="G7741" t="str">
            <v>EA</v>
          </cell>
        </row>
        <row r="7742">
          <cell r="A7742" t="str">
            <v>55109048</v>
          </cell>
          <cell r="B7742" t="str">
            <v>GAS ADAPTOR 1.5"BS21 X 1.5"BS746</v>
          </cell>
          <cell r="C7742" t="str">
            <v>GMS</v>
          </cell>
          <cell r="D7742" t="str">
            <v>METER SYSTEMS (GAS)</v>
          </cell>
          <cell r="F7742" t="str">
            <v>P</v>
          </cell>
          <cell r="G7742" t="str">
            <v>EA</v>
          </cell>
        </row>
        <row r="7743">
          <cell r="A7743" t="str">
            <v>55109050</v>
          </cell>
          <cell r="B7743" t="str">
            <v>MEDIUM PRESSURE STAGE 2 PARTS FOR INSET METER</v>
          </cell>
          <cell r="C7743" t="str">
            <v>M930</v>
          </cell>
          <cell r="D7743" t="str">
            <v>EAST MIDLANDS CONT ITEMS</v>
          </cell>
          <cell r="F7743" t="str">
            <v>P</v>
          </cell>
          <cell r="G7743" t="str">
            <v>EA</v>
          </cell>
        </row>
        <row r="7744">
          <cell r="A7744" t="str">
            <v>55109051</v>
          </cell>
          <cell r="B7744" t="str">
            <v>MEDIUM PRESSURE STAGE 2 PARTS FOR BELOW GROUND</v>
          </cell>
          <cell r="C7744" t="str">
            <v>M930</v>
          </cell>
          <cell r="D7744" t="str">
            <v>EAST MIDLANDS CONT ITEMS</v>
          </cell>
          <cell r="F7744" t="str">
            <v>P</v>
          </cell>
          <cell r="G7744" t="str">
            <v>EA</v>
          </cell>
        </row>
        <row r="7745">
          <cell r="A7745" t="str">
            <v>55109055</v>
          </cell>
          <cell r="B7745" t="str">
            <v>STAGE 1 PARTS TD15 MEDIUM PRESSURE - INSET</v>
          </cell>
          <cell r="C7745" t="str">
            <v>M930</v>
          </cell>
          <cell r="D7745" t="str">
            <v>EAST MIDLANDS CONT ITEMS</v>
          </cell>
          <cell r="F7745" t="str">
            <v>P</v>
          </cell>
          <cell r="G7745" t="str">
            <v>EA</v>
          </cell>
        </row>
        <row r="7746">
          <cell r="A7746" t="str">
            <v>55109056</v>
          </cell>
          <cell r="B7746" t="str">
            <v>STAGE 1 PARTS TD15 MEDIUM PRESSURE - BELOW</v>
          </cell>
          <cell r="C7746" t="str">
            <v>M930</v>
          </cell>
          <cell r="D7746" t="str">
            <v>EAST MIDLANDS CONT ITEMS</v>
          </cell>
          <cell r="F7746" t="str">
            <v>P</v>
          </cell>
          <cell r="G7746" t="str">
            <v>EA</v>
          </cell>
        </row>
        <row r="7747">
          <cell r="A7747" t="str">
            <v>55110001</v>
          </cell>
          <cell r="B7747" t="str">
            <v>GAS METER GOVERNOR 3/4" FBSP 21 MBAR</v>
          </cell>
          <cell r="C7747" t="str">
            <v>M930</v>
          </cell>
          <cell r="D7747" t="str">
            <v>EAST MIDLANDS CONT ITEMS</v>
          </cell>
          <cell r="F7747" t="str">
            <v>P</v>
          </cell>
          <cell r="G7747" t="str">
            <v>EA</v>
          </cell>
        </row>
        <row r="7748">
          <cell r="A7748" t="str">
            <v>55111001</v>
          </cell>
          <cell r="B7748" t="str">
            <v>GRP GAS SLEEVE 38MM X 1M LONG</v>
          </cell>
          <cell r="C7748" t="str">
            <v>M930</v>
          </cell>
          <cell r="D7748" t="str">
            <v>EAST MIDLANDS CONT ITEMS</v>
          </cell>
          <cell r="F7748" t="str">
            <v>P</v>
          </cell>
          <cell r="G7748" t="str">
            <v>EA</v>
          </cell>
        </row>
        <row r="7749">
          <cell r="A7749" t="str">
            <v>55111002</v>
          </cell>
          <cell r="B7749" t="str">
            <v>GRP GAS SLEEVE 38MM X 2M LONG</v>
          </cell>
          <cell r="C7749" t="str">
            <v>M930</v>
          </cell>
          <cell r="D7749" t="str">
            <v>EAST MIDLANDS CONT ITEMS</v>
          </cell>
          <cell r="F7749" t="str">
            <v>P</v>
          </cell>
          <cell r="G7749" t="str">
            <v>EA</v>
          </cell>
        </row>
        <row r="7750">
          <cell r="A7750" t="str">
            <v>55111003</v>
          </cell>
          <cell r="B7750" t="str">
            <v>GRP GAS SLEEVE 38MM X 3M LONG</v>
          </cell>
          <cell r="C7750" t="str">
            <v>M930</v>
          </cell>
          <cell r="D7750" t="str">
            <v>EAST MIDLANDS CONT ITEMS</v>
          </cell>
          <cell r="F7750" t="str">
            <v>P</v>
          </cell>
          <cell r="G7750" t="str">
            <v>EA</v>
          </cell>
        </row>
        <row r="7751">
          <cell r="A7751" t="str">
            <v>55111004</v>
          </cell>
          <cell r="B7751" t="str">
            <v>GRP GAS SLEEVE 44MM X 1M LONG</v>
          </cell>
          <cell r="C7751" t="str">
            <v>M930</v>
          </cell>
          <cell r="D7751" t="str">
            <v>EAST MIDLANDS CONT ITEMS</v>
          </cell>
          <cell r="F7751" t="str">
            <v>P</v>
          </cell>
          <cell r="G7751" t="str">
            <v>EA</v>
          </cell>
        </row>
        <row r="7752">
          <cell r="A7752" t="str">
            <v>55111006</v>
          </cell>
          <cell r="B7752" t="str">
            <v>GRP GAS SLEEVE 44MM X 3M LONG</v>
          </cell>
          <cell r="C7752" t="str">
            <v>M930</v>
          </cell>
          <cell r="D7752" t="str">
            <v>EAST MIDLANDS CONT ITEMS</v>
          </cell>
          <cell r="F7752" t="str">
            <v>P</v>
          </cell>
          <cell r="G7752" t="str">
            <v>EA</v>
          </cell>
        </row>
        <row r="7753">
          <cell r="A7753" t="str">
            <v>55111010</v>
          </cell>
          <cell r="B7753" t="str">
            <v>GAS PVC ENTRY BEND 38MM 90 DEGREE</v>
          </cell>
          <cell r="C7753" t="str">
            <v>M930</v>
          </cell>
          <cell r="D7753" t="str">
            <v>EAST MIDLANDS CONT ITEMS</v>
          </cell>
          <cell r="F7753" t="str">
            <v>P</v>
          </cell>
          <cell r="G7753" t="str">
            <v>EA</v>
          </cell>
        </row>
        <row r="7754">
          <cell r="A7754" t="str">
            <v>55111011</v>
          </cell>
          <cell r="B7754" t="str">
            <v>GAS PVC ENTRY BEND 44MM 90 DEGREE</v>
          </cell>
          <cell r="C7754" t="str">
            <v>M930</v>
          </cell>
          <cell r="D7754" t="str">
            <v>EAST MIDLANDS CONT ITEMS</v>
          </cell>
          <cell r="F7754" t="str">
            <v>P</v>
          </cell>
          <cell r="G7754" t="str">
            <v>EA</v>
          </cell>
        </row>
        <row r="7755">
          <cell r="A7755" t="str">
            <v>55111012</v>
          </cell>
          <cell r="B7755" t="str">
            <v>PIPE CLIP PVC 38MM FOR GRP RISER SLEEVE</v>
          </cell>
          <cell r="C7755" t="str">
            <v>M930</v>
          </cell>
          <cell r="D7755" t="str">
            <v>EAST MIDLANDS CONT ITEMS</v>
          </cell>
          <cell r="F7755" t="str">
            <v>P</v>
          </cell>
          <cell r="G7755" t="str">
            <v>EA</v>
          </cell>
        </row>
        <row r="7756">
          <cell r="A7756" t="str">
            <v>55111013</v>
          </cell>
          <cell r="B7756" t="str">
            <v>PIPE CLIP SPACER 38MM FOR GRP SLEEVE</v>
          </cell>
          <cell r="C7756" t="str">
            <v>GMS</v>
          </cell>
          <cell r="D7756" t="str">
            <v>METER SYSTEMS (GAS)</v>
          </cell>
          <cell r="F7756" t="str">
            <v>P</v>
          </cell>
          <cell r="G7756" t="str">
            <v>EA</v>
          </cell>
        </row>
        <row r="7757">
          <cell r="A7757" t="str">
            <v>55112001</v>
          </cell>
          <cell r="B7757" t="str">
            <v>COVER &amp; FRAME CAST IRON 150MM X 150MM</v>
          </cell>
          <cell r="C7757" t="str">
            <v>GMS</v>
          </cell>
          <cell r="D7757" t="str">
            <v>METER SYSTEMS (GAS)</v>
          </cell>
          <cell r="F7757" t="str">
            <v>P</v>
          </cell>
          <cell r="G7757" t="str">
            <v>EA</v>
          </cell>
        </row>
        <row r="7758">
          <cell r="A7758" t="str">
            <v>55112002</v>
          </cell>
          <cell r="B7758" t="str">
            <v>OBS COVER &amp; FRAME CAST I 225MM X 225MM</v>
          </cell>
          <cell r="C7758" t="str">
            <v>GMS</v>
          </cell>
          <cell r="D7758" t="str">
            <v>METER SYSTEMS (GAS)</v>
          </cell>
          <cell r="E7758" t="str">
            <v>OBS</v>
          </cell>
          <cell r="F7758" t="str">
            <v>P</v>
          </cell>
          <cell r="G7758" t="str">
            <v>EA</v>
          </cell>
        </row>
        <row r="7759">
          <cell r="A7759" t="str">
            <v>55112003</v>
          </cell>
          <cell r="B7759" t="str">
            <v>OBS COVER &amp; FRAME CAST I 380MM X 230MM BADGED GAS</v>
          </cell>
          <cell r="C7759" t="str">
            <v>GMS</v>
          </cell>
          <cell r="D7759" t="str">
            <v>METER SYSTEMS (GAS)</v>
          </cell>
          <cell r="E7759" t="str">
            <v>OBS</v>
          </cell>
          <cell r="F7759" t="str">
            <v>P</v>
          </cell>
          <cell r="G7759" t="str">
            <v>EA</v>
          </cell>
        </row>
        <row r="7760">
          <cell r="A7760" t="str">
            <v>55112010</v>
          </cell>
          <cell r="B7760" t="str">
            <v>SURFACE BOX PLASTIC 150MM X 150MM BADGED GAS</v>
          </cell>
          <cell r="C7760" t="str">
            <v>M930</v>
          </cell>
          <cell r="D7760" t="str">
            <v>EAST MIDLANDS CONT ITEMS</v>
          </cell>
          <cell r="F7760" t="str">
            <v>P</v>
          </cell>
          <cell r="G7760" t="str">
            <v>EA</v>
          </cell>
        </row>
        <row r="7761">
          <cell r="A7761" t="str">
            <v>55112011</v>
          </cell>
          <cell r="B7761" t="str">
            <v>OBS GAS STOPCOCK CHAMBER 150MM X 150MM - COMPLETE</v>
          </cell>
          <cell r="C7761" t="str">
            <v>GMS</v>
          </cell>
          <cell r="D7761" t="str">
            <v>METER SYSTEMS (GAS)</v>
          </cell>
          <cell r="E7761" t="str">
            <v>OBS</v>
          </cell>
          <cell r="F7761" t="str">
            <v>P</v>
          </cell>
          <cell r="G7761" t="str">
            <v>EA</v>
          </cell>
        </row>
        <row r="7762">
          <cell r="A7762" t="str">
            <v>55113001</v>
          </cell>
          <cell r="B7762" t="str">
            <v>OBS GALVANISED STEEL PIP 3/4" X 6.5M THREADED</v>
          </cell>
          <cell r="C7762" t="str">
            <v>M930</v>
          </cell>
          <cell r="D7762" t="str">
            <v>EAST MIDLANDS CONT ITEMS</v>
          </cell>
          <cell r="E7762" t="str">
            <v>OBS</v>
          </cell>
          <cell r="F7762" t="str">
            <v>P</v>
          </cell>
          <cell r="G7762" t="str">
            <v>ME</v>
          </cell>
        </row>
        <row r="7763">
          <cell r="A7763" t="str">
            <v>55113006</v>
          </cell>
          <cell r="B7763" t="str">
            <v>OBS GALVANISED THREADED SOCKETS 3/4"</v>
          </cell>
          <cell r="C7763" t="str">
            <v>M930</v>
          </cell>
          <cell r="D7763" t="str">
            <v>EAST MIDLANDS CONT ITEMS</v>
          </cell>
          <cell r="E7763" t="str">
            <v>OBS</v>
          </cell>
          <cell r="F7763" t="str">
            <v>P</v>
          </cell>
          <cell r="G7763" t="str">
            <v>EA</v>
          </cell>
        </row>
        <row r="7764">
          <cell r="A7764" t="str">
            <v>55113010</v>
          </cell>
          <cell r="B7764" t="str">
            <v>OBS GALVANISED ELBOW 90 3/4" THREADED</v>
          </cell>
          <cell r="C7764" t="str">
            <v>M930</v>
          </cell>
          <cell r="D7764" t="str">
            <v>EAST MIDLANDS CONT ITEMS</v>
          </cell>
          <cell r="E7764" t="str">
            <v>OBS</v>
          </cell>
          <cell r="F7764" t="str">
            <v>P</v>
          </cell>
          <cell r="G7764" t="str">
            <v>EA</v>
          </cell>
        </row>
        <row r="7765">
          <cell r="A7765" t="str">
            <v>55113016</v>
          </cell>
          <cell r="B7765" t="str">
            <v>OBS GALVANISED SCHOOL BO CLIPS 3/4"</v>
          </cell>
          <cell r="C7765" t="str">
            <v>M930</v>
          </cell>
          <cell r="D7765" t="str">
            <v>EAST MIDLANDS CONT ITEMS</v>
          </cell>
          <cell r="E7765" t="str">
            <v>OBS</v>
          </cell>
          <cell r="F7765" t="str">
            <v>P</v>
          </cell>
          <cell r="G7765" t="str">
            <v>EA</v>
          </cell>
        </row>
        <row r="7766">
          <cell r="A7766" t="str">
            <v>55113017</v>
          </cell>
          <cell r="B7766" t="str">
            <v>OBS MAGNESIUM ANODE 1/2"</v>
          </cell>
          <cell r="C7766" t="str">
            <v>GMS</v>
          </cell>
          <cell r="D7766" t="str">
            <v>METER SYSTEMS (GAS)</v>
          </cell>
          <cell r="E7766" t="str">
            <v>OBS</v>
          </cell>
          <cell r="F7766" t="str">
            <v>P</v>
          </cell>
          <cell r="G7766" t="str">
            <v>EA</v>
          </cell>
        </row>
        <row r="7767">
          <cell r="A7767" t="str">
            <v>55113021</v>
          </cell>
          <cell r="B7767" t="str">
            <v>OBS GALVANISED HEXAGON S NIPPLES 3/4"</v>
          </cell>
          <cell r="C7767" t="str">
            <v>GMS</v>
          </cell>
          <cell r="D7767" t="str">
            <v>METER SYSTEMS (GAS)</v>
          </cell>
          <cell r="E7767" t="str">
            <v>OBS</v>
          </cell>
          <cell r="F7767" t="str">
            <v>P</v>
          </cell>
          <cell r="G7767" t="str">
            <v>EA</v>
          </cell>
        </row>
        <row r="7768">
          <cell r="A7768" t="str">
            <v>55113022</v>
          </cell>
          <cell r="B7768" t="str">
            <v>GALVANISED HEXAGON STEEL NIPPLES 1"</v>
          </cell>
          <cell r="C7768" t="str">
            <v>M930</v>
          </cell>
          <cell r="D7768" t="str">
            <v>EAST MIDLANDS CONT ITEMS</v>
          </cell>
          <cell r="F7768" t="str">
            <v>P</v>
          </cell>
          <cell r="G7768" t="str">
            <v>EA</v>
          </cell>
        </row>
        <row r="7769">
          <cell r="A7769" t="str">
            <v>55113024</v>
          </cell>
          <cell r="B7769" t="str">
            <v>GALVANISED HEXAGON STEEL NIPPLES 2"</v>
          </cell>
          <cell r="C7769" t="str">
            <v>M930</v>
          </cell>
          <cell r="D7769" t="str">
            <v>EAST MIDLANDS CONT ITEMS</v>
          </cell>
          <cell r="F7769" t="str">
            <v>P</v>
          </cell>
          <cell r="G7769" t="str">
            <v>EA</v>
          </cell>
        </row>
        <row r="7770">
          <cell r="A7770" t="str">
            <v>55113030</v>
          </cell>
          <cell r="B7770" t="str">
            <v>OBS GALVANISED STEEL BUS 1" X 3/4"</v>
          </cell>
          <cell r="C7770" t="str">
            <v>GMS</v>
          </cell>
          <cell r="D7770" t="str">
            <v>METER SYSTEMS (GAS)</v>
          </cell>
          <cell r="E7770" t="str">
            <v>OBS</v>
          </cell>
          <cell r="F7770" t="str">
            <v>P</v>
          </cell>
          <cell r="G7770" t="str">
            <v>EA</v>
          </cell>
        </row>
        <row r="7771">
          <cell r="A7771" t="str">
            <v>55113040</v>
          </cell>
          <cell r="B7771" t="str">
            <v>SQUARE PLUG SELF COLOUR 3/4" MBSP</v>
          </cell>
          <cell r="C7771" t="str">
            <v>M930</v>
          </cell>
          <cell r="D7771" t="str">
            <v>EAST MIDLANDS CONT ITEMS</v>
          </cell>
          <cell r="F7771" t="str">
            <v>P</v>
          </cell>
          <cell r="G7771" t="str">
            <v>EA</v>
          </cell>
        </row>
        <row r="7772">
          <cell r="A7772" t="str">
            <v>55113041</v>
          </cell>
          <cell r="B7772" t="str">
            <v>OBS SQUARE PLUG SELF COL 1" MBSP</v>
          </cell>
          <cell r="C7772" t="str">
            <v>M930</v>
          </cell>
          <cell r="D7772" t="str">
            <v>EAST MIDLANDS CONT ITEMS</v>
          </cell>
          <cell r="E7772" t="str">
            <v>OBS</v>
          </cell>
          <cell r="F7772" t="str">
            <v>P</v>
          </cell>
          <cell r="G7772" t="str">
            <v>EA</v>
          </cell>
        </row>
        <row r="7773">
          <cell r="A7773" t="str">
            <v>55113042</v>
          </cell>
          <cell r="B7773" t="str">
            <v>OBS SQUARE PLUG SELF COL 2" MBSP</v>
          </cell>
          <cell r="C7773" t="str">
            <v>M930</v>
          </cell>
          <cell r="D7773" t="str">
            <v>EAST MIDLANDS CONT ITEMS</v>
          </cell>
          <cell r="E7773" t="str">
            <v>OBS</v>
          </cell>
          <cell r="F7773" t="str">
            <v>P</v>
          </cell>
          <cell r="G7773" t="str">
            <v>EA</v>
          </cell>
        </row>
        <row r="7774">
          <cell r="A7774" t="str">
            <v>55114001</v>
          </cell>
          <cell r="B7774" t="str">
            <v>OBS MARKER TAPE GAS 150MM X 365M ROLL</v>
          </cell>
          <cell r="C7774" t="str">
            <v>M930</v>
          </cell>
          <cell r="D7774" t="str">
            <v>EAST MIDLANDS CONT ITEMS</v>
          </cell>
          <cell r="E7774" t="str">
            <v>OBS</v>
          </cell>
          <cell r="F7774" t="str">
            <v>P</v>
          </cell>
          <cell r="G7774" t="str">
            <v>RL</v>
          </cell>
        </row>
        <row r="7775">
          <cell r="A7775" t="str">
            <v>55114002</v>
          </cell>
          <cell r="B7775" t="str">
            <v>ADHESIVE TAPE YELLOW 100MM WIDE</v>
          </cell>
          <cell r="C7775" t="str">
            <v>GMS</v>
          </cell>
          <cell r="D7775" t="str">
            <v>METER SYSTEMS (GAS)</v>
          </cell>
          <cell r="F7775" t="str">
            <v>P</v>
          </cell>
          <cell r="G7775" t="str">
            <v>EA</v>
          </cell>
        </row>
        <row r="7776">
          <cell r="A7776" t="str">
            <v>55114003</v>
          </cell>
          <cell r="B7776" t="str">
            <v>MARKER TAPE GAS EME TYPE 150mm x 365m ROLL</v>
          </cell>
          <cell r="C7776" t="str">
            <v>M930</v>
          </cell>
          <cell r="D7776" t="str">
            <v>EAST MIDLANDS CONT ITEMS</v>
          </cell>
          <cell r="F7776" t="str">
            <v>P</v>
          </cell>
          <cell r="G7776" t="str">
            <v>EA</v>
          </cell>
        </row>
        <row r="7777">
          <cell r="A7777" t="str">
            <v>55115001</v>
          </cell>
          <cell r="B7777" t="str">
            <v>ELECTRIC INSET METER BOX 'EME' SPECIFICATION</v>
          </cell>
          <cell r="C7777" t="str">
            <v>GMS</v>
          </cell>
          <cell r="D7777" t="str">
            <v>METER SYSTEMS (GAS)</v>
          </cell>
          <cell r="F7777" t="str">
            <v>P</v>
          </cell>
          <cell r="G7777" t="str">
            <v>EA</v>
          </cell>
        </row>
        <row r="7778">
          <cell r="A7778" t="str">
            <v>55115010</v>
          </cell>
          <cell r="B7778" t="str">
            <v>OBS GOVERNER MODULE SING STREAM &amp; KIOSK - SGM1S</v>
          </cell>
          <cell r="C7778" t="str">
            <v>GMS</v>
          </cell>
          <cell r="D7778" t="str">
            <v>METER SYSTEMS (GAS)</v>
          </cell>
          <cell r="E7778" t="str">
            <v>OBS</v>
          </cell>
          <cell r="F7778" t="str">
            <v>P</v>
          </cell>
          <cell r="G7778" t="str">
            <v>EA</v>
          </cell>
        </row>
        <row r="7779">
          <cell r="A7779" t="str">
            <v>55115011</v>
          </cell>
          <cell r="B7779" t="str">
            <v>OBS GOVERNOR MODULE TWIN STREAM &amp; KIOSK - SGM3S</v>
          </cell>
          <cell r="C7779" t="str">
            <v>GMS</v>
          </cell>
          <cell r="D7779" t="str">
            <v>METER SYSTEMS (GAS)</v>
          </cell>
          <cell r="E7779" t="str">
            <v>OBS</v>
          </cell>
          <cell r="F7779" t="str">
            <v>P</v>
          </cell>
          <cell r="G7779" t="str">
            <v>EA</v>
          </cell>
        </row>
        <row r="7780">
          <cell r="A7780" t="str">
            <v>55115112</v>
          </cell>
          <cell r="B7780" t="str">
            <v>SERVICE INSERTION SCREW ADAPTORS 32MM X 2"X3/4"</v>
          </cell>
          <cell r="C7780" t="str">
            <v>GMS</v>
          </cell>
          <cell r="D7780" t="str">
            <v>METER SYSTEMS (GAS)</v>
          </cell>
          <cell r="F7780" t="str">
            <v>P</v>
          </cell>
          <cell r="G7780" t="str">
            <v>EA</v>
          </cell>
        </row>
        <row r="7781">
          <cell r="A7781" t="str">
            <v>55115113</v>
          </cell>
          <cell r="B7781" t="str">
            <v>SERVICE SCREW INSERTION ADAPTORS 32MM X 2"X1"</v>
          </cell>
          <cell r="C7781" t="str">
            <v>GMS</v>
          </cell>
          <cell r="D7781" t="str">
            <v>METER SYSTEMS (GAS)</v>
          </cell>
          <cell r="F7781" t="str">
            <v>P</v>
          </cell>
          <cell r="G7781" t="str">
            <v>EA</v>
          </cell>
        </row>
        <row r="7782">
          <cell r="A7782" t="str">
            <v>55115114</v>
          </cell>
          <cell r="B7782" t="str">
            <v>SERVICE INSERTION SCREW ADAPTOR 20MM X 1" X 3/4"</v>
          </cell>
          <cell r="C7782" t="str">
            <v>GMS</v>
          </cell>
          <cell r="D7782" t="str">
            <v>METER SYSTEMS (GAS)</v>
          </cell>
          <cell r="F7782" t="str">
            <v>P</v>
          </cell>
          <cell r="G7782" t="str">
            <v>EA</v>
          </cell>
        </row>
        <row r="7783">
          <cell r="A7783" t="str">
            <v>55AD2001</v>
          </cell>
          <cell r="B7783" t="str">
            <v>BASE PLATE TRANSITION 2"FBSP OUTLET ZINC CTD</v>
          </cell>
          <cell r="C7783" t="str">
            <v>GMS</v>
          </cell>
          <cell r="D7783" t="str">
            <v>METER SYSTEMS (GAS)</v>
          </cell>
          <cell r="F7783" t="str">
            <v>P</v>
          </cell>
          <cell r="G7783" t="str">
            <v>EA</v>
          </cell>
        </row>
        <row r="7784">
          <cell r="A7784" t="str">
            <v>55AD2022</v>
          </cell>
          <cell r="B7784" t="str">
            <v>GOVERNOR RISER YELLOW 63MM SDR11 X 50MM NP16</v>
          </cell>
          <cell r="C7784" t="str">
            <v>GMS</v>
          </cell>
          <cell r="D7784" t="str">
            <v>METER SYSTEMS (GAS)</v>
          </cell>
          <cell r="F7784" t="str">
            <v>P</v>
          </cell>
          <cell r="G7784" t="str">
            <v>EA</v>
          </cell>
        </row>
        <row r="7785">
          <cell r="A7785" t="str">
            <v>55AD2023</v>
          </cell>
          <cell r="B7785" t="str">
            <v>OBS GOVERNOR RISER ORANG 63MM SDR11 X 50MM NP16</v>
          </cell>
          <cell r="C7785" t="str">
            <v>GMS</v>
          </cell>
          <cell r="D7785" t="str">
            <v>METER SYSTEMS (GAS)</v>
          </cell>
          <cell r="E7785" t="str">
            <v>OBS</v>
          </cell>
          <cell r="F7785" t="str">
            <v>P</v>
          </cell>
          <cell r="G7785" t="str">
            <v>EA</v>
          </cell>
        </row>
        <row r="7786">
          <cell r="A7786" t="str">
            <v>55AD2026</v>
          </cell>
          <cell r="B7786" t="str">
            <v>GOVERNOR RISER YELLOW 90MM SDR11 X 80MM NP16</v>
          </cell>
          <cell r="C7786" t="str">
            <v>GMS</v>
          </cell>
          <cell r="D7786" t="str">
            <v>METER SYSTEMS (GAS)</v>
          </cell>
          <cell r="F7786" t="str">
            <v>P</v>
          </cell>
          <cell r="G7786" t="str">
            <v>EA</v>
          </cell>
        </row>
        <row r="7787">
          <cell r="A7787" t="str">
            <v>55AD2027</v>
          </cell>
          <cell r="B7787" t="str">
            <v>GOVERNER RISER ORANGE 90MM SDR11 X 80MM NP16</v>
          </cell>
          <cell r="C7787" t="str">
            <v>2000</v>
          </cell>
          <cell r="D7787" t="str">
            <v>TOOLING</v>
          </cell>
          <cell r="F7787" t="str">
            <v>P</v>
          </cell>
          <cell r="G7787" t="str">
            <v>EA</v>
          </cell>
        </row>
        <row r="7788">
          <cell r="A7788" t="str">
            <v>55AD2031</v>
          </cell>
          <cell r="B7788" t="str">
            <v>GOVERNOR RISER YELLOW 125MM SDR11 X 100MM NP16</v>
          </cell>
          <cell r="C7788" t="str">
            <v>GMS</v>
          </cell>
          <cell r="D7788" t="str">
            <v>METER SYSTEMS (GAS)</v>
          </cell>
          <cell r="F7788" t="str">
            <v>P</v>
          </cell>
          <cell r="G7788" t="str">
            <v>EA</v>
          </cell>
        </row>
        <row r="7789">
          <cell r="A7789" t="str">
            <v>55AE2011</v>
          </cell>
          <cell r="B7789" t="str">
            <v>CELLAR ENTRY 32MM X 3/4" X 0.5M X 1.5M</v>
          </cell>
          <cell r="C7789" t="str">
            <v>GMS</v>
          </cell>
          <cell r="D7789" t="str">
            <v>METER SYSTEMS (GAS)</v>
          </cell>
          <cell r="F7789" t="str">
            <v>P</v>
          </cell>
          <cell r="G7789" t="str">
            <v>EA</v>
          </cell>
        </row>
        <row r="7790">
          <cell r="A7790" t="str">
            <v>55AE2022</v>
          </cell>
          <cell r="B7790" t="str">
            <v>CELLAR ENTRY 63MM X 2" X 1.0M X 1.5M</v>
          </cell>
          <cell r="C7790" t="str">
            <v>GMS</v>
          </cell>
          <cell r="D7790" t="str">
            <v>METER SYSTEMS (GAS)</v>
          </cell>
          <cell r="F7790" t="str">
            <v>P</v>
          </cell>
          <cell r="G7790" t="str">
            <v>EA</v>
          </cell>
        </row>
        <row r="7791">
          <cell r="A7791" t="str">
            <v>55AE2043</v>
          </cell>
          <cell r="B7791" t="str">
            <v>CELLAR ENTRY 25MM X 3/4" X 0.5M X 0.5M</v>
          </cell>
          <cell r="C7791" t="str">
            <v>GMS</v>
          </cell>
          <cell r="D7791" t="str">
            <v>METER SYSTEMS (GAS)</v>
          </cell>
          <cell r="F7791" t="str">
            <v>P</v>
          </cell>
          <cell r="G7791" t="str">
            <v>EA</v>
          </cell>
        </row>
        <row r="7792">
          <cell r="A7792" t="str">
            <v>55AE2044</v>
          </cell>
          <cell r="B7792" t="str">
            <v>CELLAR ENTRY 32MM X 1" X 0.5M X 0.5M</v>
          </cell>
          <cell r="C7792" t="str">
            <v>GMS</v>
          </cell>
          <cell r="D7792" t="str">
            <v>METER SYSTEMS (GAS)</v>
          </cell>
          <cell r="F7792" t="str">
            <v>P</v>
          </cell>
          <cell r="G7792" t="str">
            <v>EA</v>
          </cell>
        </row>
        <row r="7793">
          <cell r="A7793" t="str">
            <v>55AE2045</v>
          </cell>
          <cell r="B7793" t="str">
            <v>CELLAR ENTRY 63MM X 2" X 0.5M X 0.5M</v>
          </cell>
          <cell r="C7793" t="str">
            <v>M930</v>
          </cell>
          <cell r="D7793" t="str">
            <v>EAST MIDLANDS CONT ITEMS</v>
          </cell>
          <cell r="F7793" t="str">
            <v>P</v>
          </cell>
          <cell r="G7793" t="str">
            <v>EA</v>
          </cell>
        </row>
        <row r="7794">
          <cell r="A7794" t="str">
            <v>55AF0094</v>
          </cell>
          <cell r="B7794" t="str">
            <v>HOUSE ENTRY TEE 25MM X 3/4" X 345MM LONG</v>
          </cell>
          <cell r="C7794" t="str">
            <v>M930</v>
          </cell>
          <cell r="D7794" t="str">
            <v>EAST MIDLANDS CONT ITEMS</v>
          </cell>
          <cell r="F7794" t="str">
            <v>P</v>
          </cell>
          <cell r="G7794" t="str">
            <v>EA</v>
          </cell>
        </row>
        <row r="7795">
          <cell r="A7795" t="str">
            <v>55AF0097</v>
          </cell>
          <cell r="B7795" t="str">
            <v>HOUSE ENTRY TEE 32MM X 1" X 345MM LONG</v>
          </cell>
          <cell r="C7795" t="str">
            <v>M930</v>
          </cell>
          <cell r="D7795" t="str">
            <v>EAST MIDLANDS CONT ITEMS</v>
          </cell>
          <cell r="F7795" t="str">
            <v>P</v>
          </cell>
          <cell r="G7795" t="str">
            <v>EA</v>
          </cell>
        </row>
        <row r="7796">
          <cell r="A7796" t="str">
            <v>55AF0098</v>
          </cell>
          <cell r="B7796" t="str">
            <v>HOUSE ENTRY TEE 32MM X 1" X 500MM LONG</v>
          </cell>
          <cell r="C7796" t="str">
            <v>GMS</v>
          </cell>
          <cell r="D7796" t="str">
            <v>METER SYSTEMS (GAS)</v>
          </cell>
          <cell r="F7796" t="str">
            <v>P</v>
          </cell>
          <cell r="G7796" t="str">
            <v>EA</v>
          </cell>
        </row>
        <row r="7797">
          <cell r="A7797" t="str">
            <v>55AG0028</v>
          </cell>
          <cell r="B7797" t="str">
            <v>FACTORY ENTRY ELBOW 2" RETAINING RING KIT</v>
          </cell>
          <cell r="C7797" t="str">
            <v>M930</v>
          </cell>
          <cell r="D7797" t="str">
            <v>EAST MIDLANDS CONT ITEMS</v>
          </cell>
          <cell r="F7797" t="str">
            <v>P</v>
          </cell>
          <cell r="G7797" t="str">
            <v>EA</v>
          </cell>
        </row>
        <row r="7798">
          <cell r="A7798" t="str">
            <v>55AG2028</v>
          </cell>
          <cell r="B7798" t="str">
            <v>FACTORY ENTRY ELBOW 90MM X 3" X 1M X 345MM</v>
          </cell>
          <cell r="C7798" t="str">
            <v>GMS</v>
          </cell>
          <cell r="D7798" t="str">
            <v>METER SYSTEMS (GAS)</v>
          </cell>
          <cell r="F7798" t="str">
            <v>P</v>
          </cell>
          <cell r="G7798" t="str">
            <v>EA</v>
          </cell>
        </row>
        <row r="7799">
          <cell r="A7799" t="str">
            <v>55AG2045</v>
          </cell>
          <cell r="B7799" t="str">
            <v>OBS FACTORY ENTRY ELBOW 125MM X 4" X 1M X 345MM</v>
          </cell>
          <cell r="C7799" t="str">
            <v>GMS</v>
          </cell>
          <cell r="D7799" t="str">
            <v>METER SYSTEMS (GAS)</v>
          </cell>
          <cell r="E7799" t="str">
            <v>OBS</v>
          </cell>
          <cell r="F7799" t="str">
            <v>P</v>
          </cell>
          <cell r="G7799" t="str">
            <v>EA</v>
          </cell>
        </row>
        <row r="7800">
          <cell r="A7800" t="str">
            <v>55AG2050</v>
          </cell>
          <cell r="B7800" t="str">
            <v>OBS FACTORY ENTRY ELBOW 180MM X 6" X 1M X 345MM</v>
          </cell>
          <cell r="C7800" t="str">
            <v>GMS</v>
          </cell>
          <cell r="D7800" t="str">
            <v>METER SYSTEMS (GAS)</v>
          </cell>
          <cell r="E7800" t="str">
            <v>OBS</v>
          </cell>
          <cell r="F7800" t="str">
            <v>P</v>
          </cell>
          <cell r="G7800" t="str">
            <v>EA</v>
          </cell>
        </row>
        <row r="7801">
          <cell r="A7801" t="str">
            <v>55AG2061</v>
          </cell>
          <cell r="B7801" t="str">
            <v>OBS FACTORY ENTRY ELBOW 90MM X 3" X 2M X 500MM</v>
          </cell>
          <cell r="C7801" t="str">
            <v>GMS</v>
          </cell>
          <cell r="D7801" t="str">
            <v>METER SYSTEMS (GAS)</v>
          </cell>
          <cell r="E7801" t="str">
            <v>OBS</v>
          </cell>
          <cell r="F7801" t="str">
            <v>P</v>
          </cell>
          <cell r="G7801" t="str">
            <v>EA</v>
          </cell>
        </row>
        <row r="7802">
          <cell r="A7802" t="str">
            <v>55AG2094</v>
          </cell>
          <cell r="B7802" t="str">
            <v>OBS FACTORY ENTRY ELBOW 63MM X 2" X 1M X 345MM</v>
          </cell>
          <cell r="C7802" t="str">
            <v>GMS</v>
          </cell>
          <cell r="D7802" t="str">
            <v>METER SYSTEMS (GAS)</v>
          </cell>
          <cell r="E7802" t="str">
            <v>OBS</v>
          </cell>
          <cell r="F7802" t="str">
            <v>P</v>
          </cell>
          <cell r="G7802" t="str">
            <v>EA</v>
          </cell>
        </row>
        <row r="7803">
          <cell r="A7803" t="str">
            <v>55AG2095</v>
          </cell>
          <cell r="B7803" t="str">
            <v>FACTORY ENTRY ELBOW 63MM X 2" X 1M X 500MM</v>
          </cell>
          <cell r="C7803" t="str">
            <v>M930</v>
          </cell>
          <cell r="D7803" t="str">
            <v>EAST MIDLANDS CONT ITEMS</v>
          </cell>
          <cell r="F7803" t="str">
            <v>P</v>
          </cell>
          <cell r="G7803" t="str">
            <v>EA</v>
          </cell>
        </row>
        <row r="7804">
          <cell r="A7804" t="str">
            <v>55AG2096</v>
          </cell>
          <cell r="B7804" t="str">
            <v>FACTORY ENTRY ELBOW 63MM X 2" X 1M X 610MM</v>
          </cell>
          <cell r="C7804" t="str">
            <v>GMS</v>
          </cell>
          <cell r="D7804" t="str">
            <v>METER SYSTEMS (GAS)</v>
          </cell>
          <cell r="F7804" t="str">
            <v>P</v>
          </cell>
          <cell r="G7804" t="str">
            <v>EA</v>
          </cell>
        </row>
        <row r="7805">
          <cell r="A7805" t="str">
            <v>55AJ0003</v>
          </cell>
          <cell r="B7805" t="str">
            <v>METER BOX ADAPTOR 25MM X 3/4" CORBELLED</v>
          </cell>
          <cell r="C7805" t="str">
            <v>M930</v>
          </cell>
          <cell r="D7805" t="str">
            <v>EAST MIDLANDS CONT ITEMS</v>
          </cell>
          <cell r="F7805" t="str">
            <v>P</v>
          </cell>
          <cell r="G7805" t="str">
            <v>EA</v>
          </cell>
        </row>
        <row r="7806">
          <cell r="A7806" t="str">
            <v>55AJ0004</v>
          </cell>
          <cell r="B7806" t="str">
            <v>METER BOX ADAPTOR 25MM X 3/4" CORBELLED</v>
          </cell>
          <cell r="C7806" t="str">
            <v>M930</v>
          </cell>
          <cell r="D7806" t="str">
            <v>EAST MIDLANDS CONT ITEMS</v>
          </cell>
          <cell r="F7806" t="str">
            <v>P</v>
          </cell>
          <cell r="G7806" t="str">
            <v>EA</v>
          </cell>
        </row>
        <row r="7807">
          <cell r="A7807" t="str">
            <v>55AJ0012</v>
          </cell>
          <cell r="B7807" t="str">
            <v>METER BOX ADAPTOR INSET 25MM X 3/4"</v>
          </cell>
          <cell r="C7807" t="str">
            <v>GMS</v>
          </cell>
          <cell r="D7807" t="str">
            <v>METER SYSTEMS (GAS)</v>
          </cell>
          <cell r="F7807" t="str">
            <v>P</v>
          </cell>
          <cell r="G7807" t="str">
            <v>EA</v>
          </cell>
        </row>
        <row r="7808">
          <cell r="A7808" t="str">
            <v>55AJ0013</v>
          </cell>
          <cell r="B7808" t="str">
            <v>METER BOX ADAPTOR 25MM X 3/4" BELOW GROUND</v>
          </cell>
          <cell r="C7808" t="str">
            <v>GMS</v>
          </cell>
          <cell r="D7808" t="str">
            <v>METER SYSTEMS (GAS)</v>
          </cell>
          <cell r="F7808" t="str">
            <v>P</v>
          </cell>
          <cell r="G7808" t="str">
            <v>EA</v>
          </cell>
        </row>
        <row r="7809">
          <cell r="A7809" t="str">
            <v>55AJ0017</v>
          </cell>
          <cell r="B7809" t="str">
            <v>METER BOX ADAPTOR INSET 32MM X 1"</v>
          </cell>
          <cell r="C7809" t="str">
            <v>GMS</v>
          </cell>
          <cell r="D7809" t="str">
            <v>METER SYSTEMS (GAS)</v>
          </cell>
          <cell r="F7809" t="str">
            <v>P</v>
          </cell>
          <cell r="G7809" t="str">
            <v>EA</v>
          </cell>
        </row>
        <row r="7810">
          <cell r="A7810" t="str">
            <v>55AK2001</v>
          </cell>
          <cell r="B7810" t="str">
            <v>OBS BUILDING ENTRY TEE 63MM X 2</v>
          </cell>
          <cell r="C7810" t="str">
            <v>M930</v>
          </cell>
          <cell r="D7810" t="str">
            <v>EAST MIDLANDS CONT ITEMS</v>
          </cell>
          <cell r="E7810" t="str">
            <v>OBS</v>
          </cell>
          <cell r="F7810" t="str">
            <v>P</v>
          </cell>
          <cell r="G7810" t="str">
            <v>EA</v>
          </cell>
        </row>
        <row r="7811">
          <cell r="A7811" t="str">
            <v>55BC0018</v>
          </cell>
          <cell r="B7811" t="str">
            <v>CRIMP TRANSITION ADAPTOR 32MM X 1" + FROG</v>
          </cell>
          <cell r="C7811" t="str">
            <v>M930</v>
          </cell>
          <cell r="D7811" t="str">
            <v>EAST MIDLANDS CONT ITEMS</v>
          </cell>
          <cell r="F7811" t="str">
            <v>P</v>
          </cell>
          <cell r="G7811" t="str">
            <v>EA</v>
          </cell>
        </row>
        <row r="7812">
          <cell r="A7812" t="str">
            <v>55BC0022</v>
          </cell>
          <cell r="B7812" t="str">
            <v>CRIMP TRANSITION ADAPTOR 63MM X 2" + FROG</v>
          </cell>
          <cell r="C7812" t="str">
            <v>M930</v>
          </cell>
          <cell r="D7812" t="str">
            <v>EAST MIDLANDS CONT ITEMS</v>
          </cell>
          <cell r="F7812" t="str">
            <v>P</v>
          </cell>
          <cell r="G7812" t="str">
            <v>EA</v>
          </cell>
        </row>
        <row r="7813">
          <cell r="A7813" t="str">
            <v>55BD0008</v>
          </cell>
          <cell r="B7813" t="str">
            <v>OBS TRANSITION COUPLING CRIMP 25MM X 3/4" FBSP</v>
          </cell>
          <cell r="C7813" t="str">
            <v>M930</v>
          </cell>
          <cell r="D7813" t="str">
            <v>EAST MIDLANDS CONT ITEMS</v>
          </cell>
          <cell r="E7813" t="str">
            <v>OBS</v>
          </cell>
          <cell r="F7813" t="str">
            <v>P</v>
          </cell>
          <cell r="G7813" t="str">
            <v>EA</v>
          </cell>
        </row>
        <row r="7814">
          <cell r="A7814" t="str">
            <v>55BY2003</v>
          </cell>
          <cell r="B7814" t="str">
            <v>GARAGE ENTRY 25MM X 3/4" X 05.M X 1.0M - FEMALE</v>
          </cell>
          <cell r="C7814" t="str">
            <v>M930</v>
          </cell>
          <cell r="D7814" t="str">
            <v>EAST MIDLANDS CONT ITEMS</v>
          </cell>
          <cell r="F7814" t="str">
            <v>P</v>
          </cell>
          <cell r="G7814" t="str">
            <v>EA</v>
          </cell>
        </row>
        <row r="7815">
          <cell r="A7815" t="str">
            <v>55BY2004</v>
          </cell>
          <cell r="B7815" t="str">
            <v>OBS GARAGE ENTRY 32MM X X 0.5M X 0.5M - MALE</v>
          </cell>
          <cell r="C7815" t="str">
            <v>GMS</v>
          </cell>
          <cell r="D7815" t="str">
            <v>METER SYSTEMS (GAS)</v>
          </cell>
          <cell r="E7815" t="str">
            <v>OBS</v>
          </cell>
          <cell r="F7815" t="str">
            <v>P</v>
          </cell>
          <cell r="G7815" t="str">
            <v>EA</v>
          </cell>
        </row>
        <row r="7816">
          <cell r="A7816" t="str">
            <v>55BY2005</v>
          </cell>
          <cell r="B7816" t="str">
            <v>GARAGE ENTRY 32MM X 1" X 0.5M X 1.0M - MALE</v>
          </cell>
          <cell r="C7816" t="str">
            <v>GMS</v>
          </cell>
          <cell r="D7816" t="str">
            <v>METER SYSTEMS (GAS)</v>
          </cell>
          <cell r="F7816" t="str">
            <v>P</v>
          </cell>
          <cell r="G7816" t="str">
            <v>EA</v>
          </cell>
        </row>
        <row r="7817">
          <cell r="A7817" t="str">
            <v>55BY2008</v>
          </cell>
          <cell r="B7817" t="str">
            <v>GARAGE ENTRY 63MM X 2" X 1.25M X 1.25M</v>
          </cell>
          <cell r="C7817" t="str">
            <v>GMS</v>
          </cell>
          <cell r="D7817" t="str">
            <v>METER SYSTEMS (GAS)</v>
          </cell>
          <cell r="F7817" t="str">
            <v>P</v>
          </cell>
          <cell r="G7817" t="str">
            <v>EA</v>
          </cell>
        </row>
        <row r="7818">
          <cell r="A7818" t="str">
            <v>55CG0022</v>
          </cell>
          <cell r="B7818" t="str">
            <v>FLEXGRIP GALV.ADAPTORS 63MM X 2" MBSP</v>
          </cell>
          <cell r="C7818" t="str">
            <v>2000</v>
          </cell>
          <cell r="D7818" t="str">
            <v>TOOLING</v>
          </cell>
          <cell r="F7818" t="str">
            <v>P</v>
          </cell>
          <cell r="G7818" t="str">
            <v>EA</v>
          </cell>
        </row>
        <row r="7819">
          <cell r="A7819" t="str">
            <v>55CG0030</v>
          </cell>
          <cell r="B7819" t="str">
            <v>OBS FLEXGRIP GALV.ADAPTO 25MM X 3/4" FBSP</v>
          </cell>
          <cell r="C7819" t="str">
            <v>2000</v>
          </cell>
          <cell r="D7819" t="str">
            <v>TOOLING</v>
          </cell>
          <cell r="E7819" t="str">
            <v>OBS</v>
          </cell>
          <cell r="F7819" t="str">
            <v>P</v>
          </cell>
          <cell r="G7819" t="str">
            <v>EA</v>
          </cell>
        </row>
        <row r="7820">
          <cell r="A7820" t="str">
            <v>55CG0031</v>
          </cell>
          <cell r="B7820" t="str">
            <v>FLEXGRIP GALV.ADAPTOR 32MM X 1" FBSP</v>
          </cell>
          <cell r="C7820" t="str">
            <v>2000</v>
          </cell>
          <cell r="D7820" t="str">
            <v>TOOLING</v>
          </cell>
          <cell r="F7820" t="str">
            <v>P</v>
          </cell>
          <cell r="G7820" t="str">
            <v>EA</v>
          </cell>
        </row>
        <row r="7821">
          <cell r="A7821" t="str">
            <v>55CG0033</v>
          </cell>
          <cell r="B7821" t="str">
            <v>FLEXGRIP GALV.ADAPTOR 63MM X 2" FBSP</v>
          </cell>
          <cell r="C7821" t="str">
            <v>2000</v>
          </cell>
          <cell r="D7821" t="str">
            <v>TOOLING</v>
          </cell>
          <cell r="F7821" t="str">
            <v>P</v>
          </cell>
          <cell r="G7821" t="str">
            <v>EA</v>
          </cell>
        </row>
        <row r="7822">
          <cell r="A7822" t="str">
            <v>56109849075</v>
          </cell>
          <cell r="B7822" t="str">
            <v>OBS CPLR YE EF PROSERT 75MM SDR21 TO SDR11/17.6</v>
          </cell>
          <cell r="C7822" t="str">
            <v>R002</v>
          </cell>
          <cell r="D7822" t="str">
            <v>PROSERT PIPE</v>
          </cell>
          <cell r="E7822" t="str">
            <v>OBS</v>
          </cell>
          <cell r="F7822" t="str">
            <v>M</v>
          </cell>
          <cell r="G7822" t="str">
            <v>EA</v>
          </cell>
        </row>
        <row r="7823">
          <cell r="A7823" t="str">
            <v>56109849076</v>
          </cell>
          <cell r="B7823" t="str">
            <v>OBS CPLR YE EF PROSERT 75MM TO PROSERT 75MM</v>
          </cell>
          <cell r="C7823" t="str">
            <v>R002</v>
          </cell>
          <cell r="D7823" t="str">
            <v>PROSERT PIPE</v>
          </cell>
          <cell r="E7823" t="str">
            <v>OBS</v>
          </cell>
          <cell r="F7823" t="str">
            <v>M</v>
          </cell>
          <cell r="G7823" t="str">
            <v>EA</v>
          </cell>
        </row>
        <row r="7824">
          <cell r="A7824" t="str">
            <v>56109849077</v>
          </cell>
          <cell r="B7824" t="str">
            <v>OBS CPLR YE EF PROSERT 90MM SDR21 TO SDR11/17.6</v>
          </cell>
          <cell r="C7824" t="str">
            <v>R002</v>
          </cell>
          <cell r="D7824" t="str">
            <v>PROSERT PIPE</v>
          </cell>
          <cell r="E7824" t="str">
            <v>OBS</v>
          </cell>
          <cell r="F7824" t="str">
            <v>M</v>
          </cell>
          <cell r="G7824" t="str">
            <v>EA</v>
          </cell>
        </row>
        <row r="7825">
          <cell r="A7825" t="str">
            <v>56109849078</v>
          </cell>
          <cell r="B7825" t="str">
            <v>OBS CPLR YE EF PROSERT 90MM TO PROSERT 90MM</v>
          </cell>
          <cell r="C7825" t="str">
            <v>R002</v>
          </cell>
          <cell r="D7825" t="str">
            <v>PROSERT PIPE</v>
          </cell>
          <cell r="E7825" t="str">
            <v>OBS</v>
          </cell>
          <cell r="F7825" t="str">
            <v>M</v>
          </cell>
          <cell r="G7825" t="str">
            <v>EA</v>
          </cell>
        </row>
        <row r="7826">
          <cell r="A7826" t="str">
            <v>57413N200</v>
          </cell>
          <cell r="B7826" t="str">
            <v>P/SERT PIPE YE 90MMX200M SDR21 2BAR PE100</v>
          </cell>
          <cell r="C7826" t="str">
            <v>R002</v>
          </cell>
          <cell r="D7826" t="str">
            <v>PROSERT PIPE</v>
          </cell>
          <cell r="F7826" t="str">
            <v>P</v>
          </cell>
          <cell r="G7826" t="str">
            <v>ME</v>
          </cell>
        </row>
        <row r="7827">
          <cell r="A7827" t="str">
            <v>57413N300</v>
          </cell>
          <cell r="B7827" t="str">
            <v>P/SERT PIPE YE 90MMX300M SDR21 2BAR PE100</v>
          </cell>
          <cell r="C7827" t="str">
            <v>R002</v>
          </cell>
          <cell r="D7827" t="str">
            <v>PROSERT PIPE</v>
          </cell>
          <cell r="F7827" t="str">
            <v>P</v>
          </cell>
          <cell r="G7827" t="str">
            <v>ME</v>
          </cell>
        </row>
        <row r="7828">
          <cell r="A7828" t="str">
            <v>57423N340</v>
          </cell>
          <cell r="B7828" t="str">
            <v>P/SERT PIPE YE 75MMX340M SDR21 2BAR PE100</v>
          </cell>
          <cell r="C7828" t="str">
            <v>R002</v>
          </cell>
          <cell r="D7828" t="str">
            <v>PROSERT PIPE</v>
          </cell>
          <cell r="F7828" t="str">
            <v>P</v>
          </cell>
          <cell r="G7828" t="str">
            <v>ME</v>
          </cell>
        </row>
        <row r="7829">
          <cell r="A7829" t="str">
            <v>57423N370</v>
          </cell>
          <cell r="B7829" t="str">
            <v>P/SERT PIPE YE 75MMX370M SDR21 2BAR PE100</v>
          </cell>
          <cell r="C7829" t="str">
            <v>R002</v>
          </cell>
          <cell r="D7829" t="str">
            <v>PROSERT PIPE</v>
          </cell>
          <cell r="F7829" t="str">
            <v>P</v>
          </cell>
          <cell r="G7829" t="str">
            <v>ME</v>
          </cell>
        </row>
        <row r="7830">
          <cell r="A7830" t="str">
            <v>58001B050</v>
          </cell>
          <cell r="B7830" t="str">
            <v>PIPE SERVIFLEX BK 20MM X  50M 0.75BAR</v>
          </cell>
          <cell r="C7830" t="str">
            <v>GS1</v>
          </cell>
          <cell r="D7830" t="str">
            <v>GAS SERVIFLEX</v>
          </cell>
          <cell r="E7830" t="str">
            <v>Forecast</v>
          </cell>
          <cell r="F7830" t="str">
            <v>M</v>
          </cell>
          <cell r="G7830" t="str">
            <v>ME</v>
          </cell>
        </row>
        <row r="7831">
          <cell r="A7831" t="str">
            <v>58001B050KIT</v>
          </cell>
          <cell r="B7831" t="str">
            <v>PIPE SERVIFLEX BK 20MM X 50M + SERVIFLEX KIT</v>
          </cell>
          <cell r="C7831" t="str">
            <v>GS1</v>
          </cell>
          <cell r="D7831" t="str">
            <v>GAS SERVIFLEX</v>
          </cell>
          <cell r="F7831" t="str">
            <v>M</v>
          </cell>
          <cell r="G7831" t="str">
            <v>EA</v>
          </cell>
        </row>
        <row r="7832">
          <cell r="A7832" t="str">
            <v>58001B050KITBGE</v>
          </cell>
          <cell r="B7832" t="str">
            <v>OBS SERVIFLEX BK 20MM X 50M + KIT (IRELAND)</v>
          </cell>
          <cell r="C7832" t="str">
            <v>GS1</v>
          </cell>
          <cell r="D7832" t="str">
            <v>GAS SERVIFLEX</v>
          </cell>
          <cell r="E7832" t="str">
            <v>OBS</v>
          </cell>
          <cell r="F7832" t="str">
            <v>M</v>
          </cell>
          <cell r="G7832" t="str">
            <v>EA</v>
          </cell>
        </row>
        <row r="7833">
          <cell r="A7833" t="str">
            <v>58001B060</v>
          </cell>
          <cell r="B7833" t="str">
            <v>PIPE SERVIFLEX BK 20MM X 60M</v>
          </cell>
          <cell r="C7833" t="str">
            <v>GS1</v>
          </cell>
          <cell r="D7833" t="str">
            <v>GAS SERVIFLEX</v>
          </cell>
          <cell r="F7833" t="str">
            <v>M</v>
          </cell>
          <cell r="G7833" t="str">
            <v>ME</v>
          </cell>
        </row>
        <row r="7834">
          <cell r="A7834" t="str">
            <v>58001B060KIT</v>
          </cell>
          <cell r="B7834" t="str">
            <v>PIPE SERVIFLEX BK 20MM X 60M + SERVIFLEX KIT</v>
          </cell>
          <cell r="C7834" t="str">
            <v>GS1</v>
          </cell>
          <cell r="D7834" t="str">
            <v>GAS SERVIFLEX</v>
          </cell>
          <cell r="F7834" t="str">
            <v>M</v>
          </cell>
          <cell r="G7834" t="str">
            <v>EA</v>
          </cell>
        </row>
        <row r="7835">
          <cell r="A7835" t="str">
            <v>59001N110</v>
          </cell>
          <cell r="B7835" t="str">
            <v>PIPE PE-XLINE 4" X 110M NATURAL SDR26 1BAR</v>
          </cell>
          <cell r="C7835" t="str">
            <v>GHW</v>
          </cell>
          <cell r="D7835" t="str">
            <v>PIPE CROSS LINKED PE</v>
          </cell>
          <cell r="F7835" t="str">
            <v>P</v>
          </cell>
          <cell r="G7835" t="str">
            <v>ME</v>
          </cell>
        </row>
        <row r="7836">
          <cell r="A7836" t="str">
            <v>59001N150</v>
          </cell>
          <cell r="B7836" t="str">
            <v>PIPE PE-XLINE 4" X 150M NATURAL SDR26 1BAR</v>
          </cell>
          <cell r="C7836" t="str">
            <v>GHW</v>
          </cell>
          <cell r="D7836" t="str">
            <v>PIPE CROSS LINKED PE</v>
          </cell>
          <cell r="F7836" t="str">
            <v>P</v>
          </cell>
          <cell r="G7836" t="str">
            <v>ME</v>
          </cell>
        </row>
        <row r="7837">
          <cell r="A7837" t="str">
            <v>59002N100</v>
          </cell>
          <cell r="B7837" t="str">
            <v>PIPE PE-XLINE 25MMx100m SDR11 5.5BAR SHARJAH GAS</v>
          </cell>
          <cell r="C7837" t="str">
            <v>GHW</v>
          </cell>
          <cell r="D7837" t="str">
            <v>PIPE CROSS LINKED PE</v>
          </cell>
          <cell r="F7837" t="str">
            <v>P</v>
          </cell>
          <cell r="G7837" t="str">
            <v>ME</v>
          </cell>
        </row>
        <row r="7838">
          <cell r="A7838" t="str">
            <v>59003N100</v>
          </cell>
          <cell r="B7838" t="str">
            <v>PIPE PE-XLINE 32MMx100M SDR11 5.5BAR SHARJAH GAS</v>
          </cell>
          <cell r="C7838" t="str">
            <v>GHW</v>
          </cell>
          <cell r="D7838" t="str">
            <v>PIPE CROSS LINKED PE</v>
          </cell>
          <cell r="F7838" t="str">
            <v>P</v>
          </cell>
          <cell r="G7838" t="str">
            <v>ME</v>
          </cell>
        </row>
        <row r="7839">
          <cell r="A7839" t="str">
            <v>59004N100</v>
          </cell>
          <cell r="B7839" t="str">
            <v>OBS PIPE PE-XLINE 63MMx1 SDR11 5.5BAR SHARJAH GAS</v>
          </cell>
          <cell r="C7839" t="str">
            <v>GHW</v>
          </cell>
          <cell r="D7839" t="str">
            <v>PIPE CROSS LINKED PE</v>
          </cell>
          <cell r="E7839" t="str">
            <v>OBS</v>
          </cell>
          <cell r="F7839" t="str">
            <v>P</v>
          </cell>
          <cell r="G7839" t="str">
            <v>ME</v>
          </cell>
        </row>
        <row r="7840">
          <cell r="A7840" t="str">
            <v>60023B100</v>
          </cell>
          <cell r="B7840" t="str">
            <v>OBS PIPE YE PE80 20x100M SDR11 GBE PL2</v>
          </cell>
          <cell r="C7840" t="str">
            <v>GA0</v>
          </cell>
          <cell r="D7840" t="str">
            <v>YE PIPE &lt;=32MM</v>
          </cell>
          <cell r="E7840" t="str">
            <v>OBS</v>
          </cell>
          <cell r="F7840" t="str">
            <v>M</v>
          </cell>
          <cell r="G7840" t="str">
            <v>ME</v>
          </cell>
        </row>
        <row r="7841">
          <cell r="A7841" t="str">
            <v>60023B150</v>
          </cell>
          <cell r="B7841" t="str">
            <v>OBS PIPE YE PE80 20x150M SDR11 GBE PL2</v>
          </cell>
          <cell r="C7841" t="str">
            <v>GA0</v>
          </cell>
          <cell r="D7841" t="str">
            <v>YE PIPE &lt;=32MM</v>
          </cell>
          <cell r="E7841" t="str">
            <v>OBS</v>
          </cell>
          <cell r="F7841" t="str">
            <v>M</v>
          </cell>
          <cell r="G7841" t="str">
            <v>ME</v>
          </cell>
        </row>
        <row r="7842">
          <cell r="A7842" t="str">
            <v>60023I100</v>
          </cell>
          <cell r="B7842" t="str">
            <v>OBS PIPE YE PE80 20x100M SDR9 INDONESIA</v>
          </cell>
          <cell r="C7842" t="str">
            <v>GA0</v>
          </cell>
          <cell r="D7842" t="str">
            <v>YE PIPE &lt;=32MM</v>
          </cell>
          <cell r="E7842" t="str">
            <v>OBS</v>
          </cell>
          <cell r="F7842" t="str">
            <v>M</v>
          </cell>
          <cell r="G7842" t="str">
            <v>ME</v>
          </cell>
        </row>
        <row r="7843">
          <cell r="A7843" t="str">
            <v>60041B008</v>
          </cell>
          <cell r="B7843" t="str">
            <v>OBS PIPE YE PE80 32x8.4M SDR11</v>
          </cell>
          <cell r="C7843" t="str">
            <v>GA0</v>
          </cell>
          <cell r="D7843" t="str">
            <v>YE PIPE &lt;=32MM</v>
          </cell>
          <cell r="E7843" t="str">
            <v>OBS</v>
          </cell>
          <cell r="F7843" t="str">
            <v>M</v>
          </cell>
          <cell r="G7843" t="str">
            <v>ME</v>
          </cell>
        </row>
        <row r="7844">
          <cell r="A7844" t="str">
            <v>60043B050</v>
          </cell>
          <cell r="B7844" t="str">
            <v>PIPE YE PE80  32MMx50M SDR11 GBE PL2 PRINTLINE</v>
          </cell>
          <cell r="C7844" t="str">
            <v>GA0</v>
          </cell>
          <cell r="D7844" t="str">
            <v>YE PIPE &lt;=32MM</v>
          </cell>
          <cell r="F7844" t="str">
            <v>M</v>
          </cell>
          <cell r="G7844" t="str">
            <v>ME</v>
          </cell>
        </row>
        <row r="7845">
          <cell r="A7845" t="str">
            <v>60063N100</v>
          </cell>
          <cell r="B7845" t="str">
            <v>OBS PIPE YE PE80 50x100M SDR11 WITH END CAPS</v>
          </cell>
          <cell r="C7845" t="str">
            <v>GB1</v>
          </cell>
          <cell r="D7845" t="str">
            <v>YE PIPE 33-180MM</v>
          </cell>
          <cell r="E7845" t="str">
            <v>OBS</v>
          </cell>
          <cell r="F7845" t="str">
            <v>P</v>
          </cell>
          <cell r="G7845" t="str">
            <v>ME</v>
          </cell>
        </row>
        <row r="7846">
          <cell r="A7846" t="str">
            <v>60081B008</v>
          </cell>
          <cell r="B7846" t="str">
            <v>OBS PIPE YE PE80 63x8.4M SDR11</v>
          </cell>
          <cell r="C7846" t="str">
            <v>GB1</v>
          </cell>
          <cell r="D7846" t="str">
            <v>YE PIPE 33-180MM</v>
          </cell>
          <cell r="E7846" t="str">
            <v>OBS</v>
          </cell>
          <cell r="F7846" t="str">
            <v>M</v>
          </cell>
          <cell r="G7846" t="str">
            <v>ME</v>
          </cell>
        </row>
        <row r="7847">
          <cell r="A7847" t="str">
            <v>60081B11/85</v>
          </cell>
          <cell r="B7847" t="str">
            <v>OBS PIPE YE PE80 63MM x11.85 SDR11</v>
          </cell>
          <cell r="C7847" t="str">
            <v>GB1</v>
          </cell>
          <cell r="D7847" t="str">
            <v>YE PIPE 33-180MM</v>
          </cell>
          <cell r="E7847" t="str">
            <v>OBS</v>
          </cell>
          <cell r="F7847" t="str">
            <v>M</v>
          </cell>
          <cell r="G7847" t="str">
            <v>ME</v>
          </cell>
        </row>
        <row r="7848">
          <cell r="A7848" t="str">
            <v>60083B050</v>
          </cell>
          <cell r="B7848" t="str">
            <v>OBS PIPE YE PE80 63x50M SDR11</v>
          </cell>
          <cell r="C7848" t="str">
            <v>GB1</v>
          </cell>
          <cell r="D7848" t="str">
            <v>YE PIPE 33-180MM</v>
          </cell>
          <cell r="E7848" t="str">
            <v>OBS</v>
          </cell>
          <cell r="F7848" t="str">
            <v>M</v>
          </cell>
          <cell r="G7848" t="str">
            <v>ME</v>
          </cell>
        </row>
        <row r="7849">
          <cell r="A7849" t="str">
            <v>60083B100</v>
          </cell>
          <cell r="B7849" t="str">
            <v>PIPE YE PE80  63MMx100M SDR11 GBE PL2 PRINTLINE</v>
          </cell>
          <cell r="C7849" t="str">
            <v>GB1</v>
          </cell>
          <cell r="D7849" t="str">
            <v>YE PIPE 33-180MM</v>
          </cell>
          <cell r="F7849" t="str">
            <v>M</v>
          </cell>
          <cell r="G7849" t="str">
            <v>ME</v>
          </cell>
        </row>
        <row r="7850">
          <cell r="A7850" t="str">
            <v>60083B150</v>
          </cell>
          <cell r="B7850" t="str">
            <v>OBS PIPE YE PE80 63x150M SDR11</v>
          </cell>
          <cell r="C7850" t="str">
            <v>GB1</v>
          </cell>
          <cell r="D7850" t="str">
            <v>YE PIPE 33-180MM</v>
          </cell>
          <cell r="E7850" t="str">
            <v>OBS</v>
          </cell>
          <cell r="F7850" t="str">
            <v>M</v>
          </cell>
          <cell r="G7850" t="str">
            <v>ME</v>
          </cell>
        </row>
        <row r="7851">
          <cell r="A7851" t="str">
            <v>60083I100</v>
          </cell>
          <cell r="B7851" t="str">
            <v>OBS PIPE YE PE80 63x100M SDR11 INDONESIA</v>
          </cell>
          <cell r="C7851" t="str">
            <v>GB1</v>
          </cell>
          <cell r="D7851" t="str">
            <v>YE PIPE 33-180MM</v>
          </cell>
          <cell r="E7851" t="str">
            <v>OBS</v>
          </cell>
          <cell r="F7851" t="str">
            <v>M</v>
          </cell>
          <cell r="G7851" t="str">
            <v>ME</v>
          </cell>
        </row>
        <row r="7852">
          <cell r="A7852" t="str">
            <v>60121B006</v>
          </cell>
          <cell r="B7852" t="str">
            <v>OBS PIPE YE PE80 90x6M SDR11 GBE PL2</v>
          </cell>
          <cell r="C7852" t="str">
            <v>GB1</v>
          </cell>
          <cell r="D7852" t="str">
            <v>YE PIPE 33-180MM</v>
          </cell>
          <cell r="E7852" t="str">
            <v>OBS</v>
          </cell>
          <cell r="F7852" t="str">
            <v>M</v>
          </cell>
          <cell r="G7852" t="str">
            <v>ME</v>
          </cell>
        </row>
        <row r="7853">
          <cell r="A7853" t="str">
            <v>60121B008</v>
          </cell>
          <cell r="B7853" t="str">
            <v>OBS PIPE YE PE80 90x8.4M SDR11</v>
          </cell>
          <cell r="C7853" t="str">
            <v>GB1</v>
          </cell>
          <cell r="D7853" t="str">
            <v>YE PIPE 33-180MM</v>
          </cell>
          <cell r="E7853" t="str">
            <v>OBS</v>
          </cell>
          <cell r="F7853" t="str">
            <v>M</v>
          </cell>
          <cell r="G7853" t="str">
            <v>ME</v>
          </cell>
        </row>
        <row r="7854">
          <cell r="A7854" t="str">
            <v>60121B11/85</v>
          </cell>
          <cell r="B7854" t="str">
            <v>OBS PIPE YE PE80 90MM x11.85 SDR11</v>
          </cell>
          <cell r="C7854" t="str">
            <v>GB1</v>
          </cell>
          <cell r="D7854" t="str">
            <v>YE PIPE 33-180MM</v>
          </cell>
          <cell r="E7854" t="str">
            <v>OBS</v>
          </cell>
          <cell r="F7854" t="str">
            <v>M</v>
          </cell>
          <cell r="G7854" t="str">
            <v>ME</v>
          </cell>
        </row>
        <row r="7855">
          <cell r="A7855" t="str">
            <v>60121I11/85</v>
          </cell>
          <cell r="B7855" t="str">
            <v>OBS PIPE YE PE80 90MM x11.85 SDR11 INDONESIA</v>
          </cell>
          <cell r="C7855" t="str">
            <v>GB1</v>
          </cell>
          <cell r="D7855" t="str">
            <v>YE PIPE 33-180MM</v>
          </cell>
          <cell r="E7855" t="str">
            <v>OBS</v>
          </cell>
          <cell r="F7855" t="str">
            <v>M</v>
          </cell>
          <cell r="G7855" t="str">
            <v>ME</v>
          </cell>
        </row>
        <row r="7856">
          <cell r="A7856" t="str">
            <v>60121N010</v>
          </cell>
          <cell r="B7856" t="str">
            <v>OBS PIPE YE PE80 90x10M SDR11 WITH END CAPS</v>
          </cell>
          <cell r="C7856" t="str">
            <v>GB1</v>
          </cell>
          <cell r="D7856" t="str">
            <v>YE PIPE 33-180MM</v>
          </cell>
          <cell r="E7856" t="str">
            <v>OBS</v>
          </cell>
          <cell r="F7856" t="str">
            <v>M</v>
          </cell>
          <cell r="G7856" t="str">
            <v>ME</v>
          </cell>
        </row>
        <row r="7857">
          <cell r="A7857" t="str">
            <v>60123B050</v>
          </cell>
          <cell r="B7857" t="str">
            <v>PIPE YE PE80  90MMx50M SDR11</v>
          </cell>
          <cell r="C7857" t="str">
            <v>GB1</v>
          </cell>
          <cell r="D7857" t="str">
            <v>YE PIPE 33-180MM</v>
          </cell>
          <cell r="F7857" t="str">
            <v>M</v>
          </cell>
          <cell r="G7857" t="str">
            <v>ME</v>
          </cell>
        </row>
        <row r="7858">
          <cell r="A7858" t="str">
            <v>60123B100</v>
          </cell>
          <cell r="B7858" t="str">
            <v>OBS PIPE YE PE80 90x100M SDR11 GBE PL2</v>
          </cell>
          <cell r="C7858" t="str">
            <v>GB1</v>
          </cell>
          <cell r="D7858" t="str">
            <v>YE PIPE 33-180MM</v>
          </cell>
          <cell r="E7858" t="str">
            <v>OBS</v>
          </cell>
          <cell r="F7858" t="str">
            <v>M</v>
          </cell>
          <cell r="G7858" t="str">
            <v>ME</v>
          </cell>
        </row>
        <row r="7859">
          <cell r="A7859" t="str">
            <v>60131B11/85</v>
          </cell>
          <cell r="B7859" t="str">
            <v>OBS PIPE YE PE80 90MM x11.85 SDR17.6 GBE PL2</v>
          </cell>
          <cell r="C7859" t="str">
            <v>GB1</v>
          </cell>
          <cell r="D7859" t="str">
            <v>YE PIPE 33-180MM</v>
          </cell>
          <cell r="E7859" t="str">
            <v>OBS</v>
          </cell>
          <cell r="F7859" t="str">
            <v>M</v>
          </cell>
          <cell r="G7859" t="str">
            <v>ME</v>
          </cell>
        </row>
        <row r="7860">
          <cell r="A7860" t="str">
            <v>60141N010</v>
          </cell>
          <cell r="B7860" t="str">
            <v>OBS PIPE YE PE80 110x10M SDR11 WITH END CAP</v>
          </cell>
          <cell r="C7860" t="str">
            <v>GB1</v>
          </cell>
          <cell r="D7860" t="str">
            <v>YE PIPE 33-180MM</v>
          </cell>
          <cell r="E7860" t="str">
            <v>OBS</v>
          </cell>
          <cell r="F7860" t="str">
            <v>M</v>
          </cell>
          <cell r="G7860" t="str">
            <v>ME</v>
          </cell>
        </row>
        <row r="7861">
          <cell r="A7861" t="str">
            <v>60171B11/85</v>
          </cell>
          <cell r="B7861" t="str">
            <v>PIPE YE PE80 125MMx11.85 SDR11 GBE PL2 PRINTLINE</v>
          </cell>
          <cell r="C7861" t="str">
            <v>GB1</v>
          </cell>
          <cell r="D7861" t="str">
            <v>YE PIPE 33-180MM</v>
          </cell>
          <cell r="F7861" t="str">
            <v>M</v>
          </cell>
          <cell r="G7861" t="str">
            <v>ME</v>
          </cell>
        </row>
        <row r="7862">
          <cell r="A7862" t="str">
            <v>60171I11/85</v>
          </cell>
          <cell r="B7862" t="str">
            <v>OBS PIPE YE PE80 125MM x11.85 SDR11 INDONESIA</v>
          </cell>
          <cell r="C7862" t="str">
            <v>GB1</v>
          </cell>
          <cell r="D7862" t="str">
            <v>YE PIPE 33-180MM</v>
          </cell>
          <cell r="E7862" t="str">
            <v>OBS</v>
          </cell>
          <cell r="F7862" t="str">
            <v>M</v>
          </cell>
          <cell r="G7862" t="str">
            <v>ME</v>
          </cell>
        </row>
        <row r="7863">
          <cell r="A7863" t="str">
            <v>60173B100</v>
          </cell>
          <cell r="B7863" t="str">
            <v>OBS PIPE YE PE80 125x100 SDR11 GBE PL2</v>
          </cell>
          <cell r="C7863" t="str">
            <v>GB1</v>
          </cell>
          <cell r="D7863" t="str">
            <v>YE PIPE 33-180MM</v>
          </cell>
          <cell r="E7863" t="str">
            <v>OBS</v>
          </cell>
          <cell r="F7863" t="str">
            <v>M</v>
          </cell>
          <cell r="G7863" t="str">
            <v>ME</v>
          </cell>
        </row>
        <row r="7864">
          <cell r="A7864" t="str">
            <v>60181B008</v>
          </cell>
          <cell r="B7864" t="str">
            <v>OBS PIPE YE PE80 125x8.4 SDR17.6</v>
          </cell>
          <cell r="C7864" t="str">
            <v>GB1</v>
          </cell>
          <cell r="D7864" t="str">
            <v>YE PIPE 33-180MM</v>
          </cell>
          <cell r="E7864" t="str">
            <v>OBS</v>
          </cell>
          <cell r="F7864" t="str">
            <v>M</v>
          </cell>
          <cell r="G7864" t="str">
            <v>ME</v>
          </cell>
        </row>
        <row r="7865">
          <cell r="A7865" t="str">
            <v>60181B11/85</v>
          </cell>
          <cell r="B7865" t="str">
            <v>PIPE YE PE80 125MMx11.85 SDR17.6 GBE PL2 PRINT</v>
          </cell>
          <cell r="C7865" t="str">
            <v>GB1</v>
          </cell>
          <cell r="D7865" t="str">
            <v>YE PIPE 33-180MM</v>
          </cell>
          <cell r="F7865" t="str">
            <v>M</v>
          </cell>
          <cell r="G7865" t="str">
            <v>ME</v>
          </cell>
        </row>
        <row r="7866">
          <cell r="A7866" t="str">
            <v>60321B11/85</v>
          </cell>
          <cell r="B7866" t="str">
            <v>OBS PIPE YE PE80 180MM x11.85 SDR11</v>
          </cell>
          <cell r="C7866" t="str">
            <v>GB1</v>
          </cell>
          <cell r="D7866" t="str">
            <v>YE PIPE 33-180MM</v>
          </cell>
          <cell r="E7866" t="str">
            <v>OBS</v>
          </cell>
          <cell r="F7866" t="str">
            <v>M</v>
          </cell>
          <cell r="G7866" t="str">
            <v>ME</v>
          </cell>
        </row>
        <row r="7867">
          <cell r="A7867" t="str">
            <v>60321M11/85</v>
          </cell>
          <cell r="B7867" t="str">
            <v>OBS PIPE YE PE80 180MM x11.85 SDR11 PL2 ME500HR</v>
          </cell>
          <cell r="C7867" t="str">
            <v>GB1</v>
          </cell>
          <cell r="D7867" t="str">
            <v>YE PIPE 33-180MM</v>
          </cell>
          <cell r="E7867" t="str">
            <v>OBS</v>
          </cell>
          <cell r="F7867" t="str">
            <v>M</v>
          </cell>
          <cell r="G7867" t="str">
            <v>ME</v>
          </cell>
        </row>
        <row r="7868">
          <cell r="A7868" t="str">
            <v>60331B008</v>
          </cell>
          <cell r="B7868" t="str">
            <v>OBS PIPE YE PE80 180x8.4 SDR17.6</v>
          </cell>
          <cell r="C7868" t="str">
            <v>GB1</v>
          </cell>
          <cell r="D7868" t="str">
            <v>YE PIPE 33-180MM</v>
          </cell>
          <cell r="E7868" t="str">
            <v>OBS</v>
          </cell>
          <cell r="F7868" t="str">
            <v>M</v>
          </cell>
          <cell r="G7868" t="str">
            <v>ME</v>
          </cell>
        </row>
        <row r="7869">
          <cell r="A7869" t="str">
            <v>60331B11/85</v>
          </cell>
          <cell r="B7869" t="str">
            <v>PIPE YE PE80 180MMx11.85 SDR17.6 GBE PL2 PRINT</v>
          </cell>
          <cell r="C7869" t="str">
            <v>GB1</v>
          </cell>
          <cell r="D7869" t="str">
            <v>YE PIPE 33-180MM</v>
          </cell>
          <cell r="F7869" t="str">
            <v>M</v>
          </cell>
          <cell r="G7869" t="str">
            <v>ME</v>
          </cell>
        </row>
        <row r="7870">
          <cell r="A7870" t="str">
            <v>60331N11/85</v>
          </cell>
          <cell r="B7870" t="str">
            <v>OBS PIPE YE PE80 180x11.85 SDR17.6</v>
          </cell>
          <cell r="C7870" t="str">
            <v>GB1</v>
          </cell>
          <cell r="D7870" t="str">
            <v>YE PIPE 33-180MM</v>
          </cell>
          <cell r="E7870" t="str">
            <v>OBS</v>
          </cell>
          <cell r="F7870" t="str">
            <v>M</v>
          </cell>
          <cell r="G7870" t="str">
            <v>ME</v>
          </cell>
        </row>
        <row r="7871">
          <cell r="A7871" t="str">
            <v>60371N11/85</v>
          </cell>
          <cell r="B7871" t="str">
            <v>OBS PIPE YE PE80 213MM x11.85 SDR26 GBE PL2</v>
          </cell>
          <cell r="C7871" t="str">
            <v>GD1</v>
          </cell>
          <cell r="D7871" t="str">
            <v>YE PIPE 181-315MM</v>
          </cell>
          <cell r="E7871" t="str">
            <v>OBS</v>
          </cell>
          <cell r="F7871" t="str">
            <v>M</v>
          </cell>
          <cell r="G7871" t="str">
            <v>ME</v>
          </cell>
        </row>
        <row r="7872">
          <cell r="A7872" t="str">
            <v>60431N11/85</v>
          </cell>
          <cell r="B7872" t="str">
            <v>OBS PIPE YE PE80 200MM x11.85 SDR17.6 3BAR</v>
          </cell>
          <cell r="C7872" t="str">
            <v>GD1</v>
          </cell>
          <cell r="D7872" t="str">
            <v>YE PIPE 181-315MM</v>
          </cell>
          <cell r="E7872" t="str">
            <v>OBS</v>
          </cell>
          <cell r="F7872" t="str">
            <v>P</v>
          </cell>
          <cell r="G7872" t="str">
            <v>ME</v>
          </cell>
        </row>
        <row r="7873">
          <cell r="A7873" t="str">
            <v>60471N11/85</v>
          </cell>
          <cell r="B7873" t="str">
            <v>OBS PIPE YE PE80 225MM x11.85 SDR17.6 3BAR</v>
          </cell>
          <cell r="C7873" t="str">
            <v>GD1</v>
          </cell>
          <cell r="D7873" t="str">
            <v>YE PIPE 181-315MM</v>
          </cell>
          <cell r="E7873" t="str">
            <v>OBS</v>
          </cell>
          <cell r="F7873" t="str">
            <v>P</v>
          </cell>
          <cell r="G7873" t="str">
            <v>ME</v>
          </cell>
        </row>
        <row r="7874">
          <cell r="A7874" t="str">
            <v>60511B11/85</v>
          </cell>
          <cell r="B7874" t="str">
            <v>OBS PIPE YE PE80 250MM x11.85 SDR11</v>
          </cell>
          <cell r="C7874" t="str">
            <v>GD1</v>
          </cell>
          <cell r="D7874" t="str">
            <v>YE PIPE 181-315MM</v>
          </cell>
          <cell r="E7874" t="str">
            <v>OBS</v>
          </cell>
          <cell r="F7874" t="str">
            <v>M</v>
          </cell>
          <cell r="G7874" t="str">
            <v>ME</v>
          </cell>
        </row>
        <row r="7875">
          <cell r="A7875" t="str">
            <v>60511M006</v>
          </cell>
          <cell r="B7875" t="str">
            <v>OBS PIPE YE PE80 250x6M SDR11 GBE PL2 ME500HR</v>
          </cell>
          <cell r="C7875" t="str">
            <v>GD1</v>
          </cell>
          <cell r="D7875" t="str">
            <v>YE PIPE 181-315MM</v>
          </cell>
          <cell r="E7875" t="str">
            <v>OBS</v>
          </cell>
          <cell r="F7875" t="str">
            <v>M</v>
          </cell>
          <cell r="G7875" t="str">
            <v>ME</v>
          </cell>
        </row>
        <row r="7876">
          <cell r="A7876" t="str">
            <v>60511M11/85</v>
          </cell>
          <cell r="B7876" t="str">
            <v>OBS PIPE YE PE80 250MM x11.85 SDR11 GBE PL2</v>
          </cell>
          <cell r="C7876" t="str">
            <v>GD1</v>
          </cell>
          <cell r="D7876" t="str">
            <v>YE PIPE 181-315MM</v>
          </cell>
          <cell r="E7876" t="str">
            <v>OBS</v>
          </cell>
          <cell r="F7876" t="str">
            <v>M</v>
          </cell>
          <cell r="G7876" t="str">
            <v>ME</v>
          </cell>
        </row>
        <row r="7877">
          <cell r="A7877" t="str">
            <v>60511N008</v>
          </cell>
          <cell r="B7877" t="str">
            <v>OBS PIPE YE PE80 250x8.4 SDR11 4BAR</v>
          </cell>
          <cell r="C7877" t="str">
            <v>GD1</v>
          </cell>
          <cell r="D7877" t="str">
            <v>YE PIPE 181-315MM</v>
          </cell>
          <cell r="E7877" t="str">
            <v>OBS</v>
          </cell>
          <cell r="F7877" t="str">
            <v>M</v>
          </cell>
          <cell r="G7877" t="str">
            <v>ME</v>
          </cell>
        </row>
        <row r="7878">
          <cell r="A7878" t="str">
            <v>60511N11/85</v>
          </cell>
          <cell r="B7878" t="str">
            <v>OBS PIPE YE PE80 250MM x11.85 SDR11</v>
          </cell>
          <cell r="C7878" t="str">
            <v>GD1</v>
          </cell>
          <cell r="D7878" t="str">
            <v>YE PIPE 181-315MM</v>
          </cell>
          <cell r="E7878" t="str">
            <v>OBS</v>
          </cell>
          <cell r="F7878" t="str">
            <v>M</v>
          </cell>
          <cell r="G7878" t="str">
            <v>ME</v>
          </cell>
        </row>
        <row r="7879">
          <cell r="A7879" t="str">
            <v>60521B008</v>
          </cell>
          <cell r="B7879" t="str">
            <v>OBS PIPE YE PE80 250x8.4 SDR17.6</v>
          </cell>
          <cell r="C7879" t="str">
            <v>GD1</v>
          </cell>
          <cell r="D7879" t="str">
            <v>YE PIPE 181-315MM</v>
          </cell>
          <cell r="E7879" t="str">
            <v>OBS</v>
          </cell>
          <cell r="F7879" t="str">
            <v>M</v>
          </cell>
          <cell r="G7879" t="str">
            <v>ME</v>
          </cell>
        </row>
        <row r="7880">
          <cell r="A7880" t="str">
            <v>60521B11/85</v>
          </cell>
          <cell r="B7880" t="str">
            <v>PIPE YE PE80 250MMx11.85 SDR17.6 GBE PL2 PRINT</v>
          </cell>
          <cell r="C7880" t="str">
            <v>GD1</v>
          </cell>
          <cell r="D7880" t="str">
            <v>YE PIPE 181-315MM</v>
          </cell>
          <cell r="F7880" t="str">
            <v>M</v>
          </cell>
          <cell r="G7880" t="str">
            <v>ME</v>
          </cell>
        </row>
        <row r="7881">
          <cell r="A7881" t="str">
            <v>60521T012</v>
          </cell>
          <cell r="B7881" t="str">
            <v>OBS PIPE YE PE80 250x12M SDR17.6 + CAD FOR TURKEY</v>
          </cell>
          <cell r="C7881" t="str">
            <v>GD1</v>
          </cell>
          <cell r="D7881" t="str">
            <v>YE PIPE 181-315MM</v>
          </cell>
          <cell r="E7881" t="str">
            <v>OBS</v>
          </cell>
          <cell r="F7881" t="str">
            <v>M</v>
          </cell>
          <cell r="G7881" t="str">
            <v>ME</v>
          </cell>
        </row>
        <row r="7882">
          <cell r="A7882" t="str">
            <v>60561M11/85</v>
          </cell>
          <cell r="B7882" t="str">
            <v>OBS PIPE YE PE80 315MM x11.85 SDR11 GBE PL2</v>
          </cell>
          <cell r="C7882" t="str">
            <v>GD1</v>
          </cell>
          <cell r="D7882" t="str">
            <v>YE PIPE 181-315MM</v>
          </cell>
          <cell r="E7882" t="str">
            <v>OBS</v>
          </cell>
          <cell r="F7882" t="str">
            <v>M</v>
          </cell>
          <cell r="G7882" t="str">
            <v>ME</v>
          </cell>
        </row>
        <row r="7883">
          <cell r="A7883" t="str">
            <v>60571B006</v>
          </cell>
          <cell r="B7883" t="str">
            <v>OBS PIPE YE PE80 315x6M SDR17.6 GBPL2 PRINT</v>
          </cell>
          <cell r="C7883" t="str">
            <v>GD1</v>
          </cell>
          <cell r="D7883" t="str">
            <v>YE PIPE 181-315MM</v>
          </cell>
          <cell r="E7883" t="str">
            <v>OBS</v>
          </cell>
          <cell r="F7883" t="str">
            <v>M</v>
          </cell>
          <cell r="G7883" t="str">
            <v>ME</v>
          </cell>
        </row>
        <row r="7884">
          <cell r="A7884" t="str">
            <v>60571B008</v>
          </cell>
          <cell r="B7884" t="str">
            <v>OBS PIPE YE PE80 315x8.4 SDR17.6</v>
          </cell>
          <cell r="C7884" t="str">
            <v>GD1</v>
          </cell>
          <cell r="D7884" t="str">
            <v>YE PIPE 181-315MM</v>
          </cell>
          <cell r="E7884" t="str">
            <v>OBS</v>
          </cell>
          <cell r="F7884" t="str">
            <v>M</v>
          </cell>
          <cell r="G7884" t="str">
            <v>ME</v>
          </cell>
        </row>
        <row r="7885">
          <cell r="A7885" t="str">
            <v>60571B11/85</v>
          </cell>
          <cell r="B7885" t="str">
            <v>PIPE YE PE80 315MMx11.85 SDR17.6 GBE PL2 PRINT</v>
          </cell>
          <cell r="C7885" t="str">
            <v>GD1</v>
          </cell>
          <cell r="D7885" t="str">
            <v>YE PIPE 181-315MM</v>
          </cell>
          <cell r="F7885" t="str">
            <v>M</v>
          </cell>
          <cell r="G7885" t="str">
            <v>ME</v>
          </cell>
        </row>
        <row r="7886">
          <cell r="A7886" t="str">
            <v>60721B008</v>
          </cell>
          <cell r="B7886" t="str">
            <v>OBS PIPE YE PE80 400x8.4 SDR17.6</v>
          </cell>
          <cell r="C7886" t="str">
            <v>GE1</v>
          </cell>
          <cell r="D7886" t="str">
            <v>YE PIPE &gt;315MM</v>
          </cell>
          <cell r="E7886" t="str">
            <v>OBS</v>
          </cell>
          <cell r="F7886" t="str">
            <v>M</v>
          </cell>
          <cell r="G7886" t="str">
            <v>ME</v>
          </cell>
        </row>
        <row r="7887">
          <cell r="A7887" t="str">
            <v>61013B050</v>
          </cell>
          <cell r="B7887" t="str">
            <v>PIPE YE PE80  16MMx50M SDR7</v>
          </cell>
          <cell r="C7887" t="str">
            <v>GA0</v>
          </cell>
          <cell r="D7887" t="str">
            <v>YE PIPE &lt;=32MM</v>
          </cell>
          <cell r="E7887" t="str">
            <v>Forecast</v>
          </cell>
          <cell r="F7887" t="str">
            <v>M</v>
          </cell>
          <cell r="G7887" t="str">
            <v>ME</v>
          </cell>
        </row>
        <row r="7888">
          <cell r="A7888" t="str">
            <v>61013B100</v>
          </cell>
          <cell r="B7888" t="str">
            <v>OBS PIPE YE PE80 16x100M SDR7</v>
          </cell>
          <cell r="C7888" t="str">
            <v>GA0</v>
          </cell>
          <cell r="D7888" t="str">
            <v>YE PIPE &lt;=32MM</v>
          </cell>
          <cell r="E7888" t="str">
            <v>OBS</v>
          </cell>
          <cell r="F7888" t="str">
            <v>M</v>
          </cell>
          <cell r="G7888" t="str">
            <v>ME</v>
          </cell>
        </row>
        <row r="7889">
          <cell r="A7889" t="str">
            <v>61013N050</v>
          </cell>
          <cell r="B7889" t="str">
            <v>OBS PIPE YE PE80 16x50M SDR7</v>
          </cell>
          <cell r="C7889" t="str">
            <v>GA0</v>
          </cell>
          <cell r="D7889" t="str">
            <v>YE PIPE &lt;=32MM</v>
          </cell>
          <cell r="E7889" t="str">
            <v>OBS</v>
          </cell>
          <cell r="F7889" t="str">
            <v>M</v>
          </cell>
          <cell r="G7889" t="str">
            <v>ME</v>
          </cell>
        </row>
        <row r="7890">
          <cell r="A7890" t="str">
            <v>61013N100</v>
          </cell>
          <cell r="B7890" t="str">
            <v>OBS PIPE YE PE80 16X100M SDR7</v>
          </cell>
          <cell r="C7890" t="str">
            <v>GA0</v>
          </cell>
          <cell r="D7890" t="str">
            <v>YE PIPE &lt;=32MM</v>
          </cell>
          <cell r="E7890" t="str">
            <v>OBS</v>
          </cell>
          <cell r="F7890" t="str">
            <v>M</v>
          </cell>
          <cell r="G7890" t="str">
            <v>ME</v>
          </cell>
        </row>
        <row r="7891">
          <cell r="A7891" t="str">
            <v>61021B006</v>
          </cell>
          <cell r="B7891" t="str">
            <v>PIPE YE PE80 20x6M SDR9</v>
          </cell>
          <cell r="C7891" t="str">
            <v>GA0</v>
          </cell>
          <cell r="D7891" t="str">
            <v>YE PIPE &lt;=32MM</v>
          </cell>
          <cell r="F7891" t="str">
            <v>M</v>
          </cell>
          <cell r="G7891" t="str">
            <v>ME</v>
          </cell>
        </row>
        <row r="7892">
          <cell r="A7892" t="str">
            <v>61023B050</v>
          </cell>
          <cell r="B7892" t="str">
            <v>PIPE YE PE80 20x50M SDR9</v>
          </cell>
          <cell r="C7892" t="str">
            <v>GA0</v>
          </cell>
          <cell r="D7892" t="str">
            <v>YE PIPE &lt;=32MM</v>
          </cell>
          <cell r="F7892" t="str">
            <v>M</v>
          </cell>
          <cell r="G7892" t="str">
            <v>ME</v>
          </cell>
        </row>
        <row r="7893">
          <cell r="A7893" t="str">
            <v>61023B100</v>
          </cell>
          <cell r="B7893" t="str">
            <v>PIPE YE PE80  20MMx100M SDR9</v>
          </cell>
          <cell r="C7893" t="str">
            <v>GA0</v>
          </cell>
          <cell r="D7893" t="str">
            <v>YE PIPE &lt;=32MM</v>
          </cell>
          <cell r="E7893" t="str">
            <v>Forecast</v>
          </cell>
          <cell r="F7893" t="str">
            <v>M</v>
          </cell>
          <cell r="G7893" t="str">
            <v>ME</v>
          </cell>
        </row>
        <row r="7894">
          <cell r="A7894" t="str">
            <v>61023N050</v>
          </cell>
          <cell r="B7894" t="str">
            <v>PIPE YE PE80  20MMx50M SDR9</v>
          </cell>
          <cell r="C7894" t="str">
            <v>GA0</v>
          </cell>
          <cell r="D7894" t="str">
            <v>YE PIPE &lt;=32MM</v>
          </cell>
          <cell r="F7894" t="str">
            <v>M</v>
          </cell>
          <cell r="G7894" t="str">
            <v>ME</v>
          </cell>
        </row>
        <row r="7895">
          <cell r="A7895" t="str">
            <v>61023N100</v>
          </cell>
          <cell r="B7895" t="str">
            <v>PIPE YE PE80  20MMx100M SDR9</v>
          </cell>
          <cell r="C7895" t="str">
            <v>GA0</v>
          </cell>
          <cell r="D7895" t="str">
            <v>YE PIPE &lt;=32MM</v>
          </cell>
          <cell r="F7895" t="str">
            <v>M</v>
          </cell>
          <cell r="G7895" t="str">
            <v>ME</v>
          </cell>
        </row>
        <row r="7896">
          <cell r="A7896" t="str">
            <v>61023N150</v>
          </cell>
          <cell r="B7896" t="str">
            <v>PIPE YE PE80 20x150M SDR9</v>
          </cell>
          <cell r="C7896" t="str">
            <v>GA0</v>
          </cell>
          <cell r="D7896" t="str">
            <v>YE PIPE &lt;=32MM</v>
          </cell>
          <cell r="F7896" t="str">
            <v>M</v>
          </cell>
          <cell r="G7896" t="str">
            <v>ME</v>
          </cell>
        </row>
        <row r="7897">
          <cell r="A7897" t="str">
            <v>61031B006</v>
          </cell>
          <cell r="B7897" t="str">
            <v>PIPE YE PE80  25MMx6M SDR11</v>
          </cell>
          <cell r="C7897" t="str">
            <v>GA0</v>
          </cell>
          <cell r="D7897" t="str">
            <v>YE PIPE &lt;=32MM</v>
          </cell>
          <cell r="F7897" t="str">
            <v>M</v>
          </cell>
          <cell r="G7897" t="str">
            <v>ME</v>
          </cell>
        </row>
        <row r="7898">
          <cell r="A7898" t="str">
            <v>61031N006</v>
          </cell>
          <cell r="B7898" t="str">
            <v>OBS PIPE YE PE80 25X6M SDR11</v>
          </cell>
          <cell r="C7898" t="str">
            <v>GA0</v>
          </cell>
          <cell r="D7898" t="str">
            <v>YE PIPE &lt;=32MM</v>
          </cell>
          <cell r="E7898" t="str">
            <v>OBS</v>
          </cell>
          <cell r="F7898" t="str">
            <v>M</v>
          </cell>
          <cell r="G7898" t="str">
            <v>ME</v>
          </cell>
        </row>
        <row r="7899">
          <cell r="A7899" t="str">
            <v>61033B050</v>
          </cell>
          <cell r="B7899" t="str">
            <v>PIPE YE PE80  25MMx50M SDR11</v>
          </cell>
          <cell r="C7899" t="str">
            <v>GA0</v>
          </cell>
          <cell r="D7899" t="str">
            <v>YE PIPE &lt;=32MM</v>
          </cell>
          <cell r="E7899" t="str">
            <v>Forecast</v>
          </cell>
          <cell r="F7899" t="str">
            <v>M</v>
          </cell>
          <cell r="G7899" t="str">
            <v>ME</v>
          </cell>
        </row>
        <row r="7900">
          <cell r="A7900" t="str">
            <v>61033B100</v>
          </cell>
          <cell r="B7900" t="str">
            <v>PIPE YE PE80  25MMx100M SDR11</v>
          </cell>
          <cell r="C7900" t="str">
            <v>GA0</v>
          </cell>
          <cell r="D7900" t="str">
            <v>YE PIPE &lt;=32MM</v>
          </cell>
          <cell r="E7900" t="str">
            <v>Forecast</v>
          </cell>
          <cell r="F7900" t="str">
            <v>M</v>
          </cell>
          <cell r="G7900" t="str">
            <v>ME</v>
          </cell>
        </row>
        <row r="7901">
          <cell r="A7901" t="str">
            <v>61033B150</v>
          </cell>
          <cell r="B7901" t="str">
            <v>PIPE YE PE80 25x150M SDR11</v>
          </cell>
          <cell r="C7901" t="str">
            <v>GA0</v>
          </cell>
          <cell r="D7901" t="str">
            <v>YE PIPE &lt;=32MM</v>
          </cell>
          <cell r="F7901" t="str">
            <v>M</v>
          </cell>
          <cell r="G7901" t="str">
            <v>ME</v>
          </cell>
        </row>
        <row r="7902">
          <cell r="A7902" t="str">
            <v>61033N050</v>
          </cell>
          <cell r="B7902" t="str">
            <v>OBS PIPE YE PE80 25x50M SDR11</v>
          </cell>
          <cell r="C7902" t="str">
            <v>GA0</v>
          </cell>
          <cell r="D7902" t="str">
            <v>YE PIPE &lt;=32MM</v>
          </cell>
          <cell r="E7902" t="str">
            <v>OBS</v>
          </cell>
          <cell r="F7902" t="str">
            <v>M</v>
          </cell>
          <cell r="G7902" t="str">
            <v>ME</v>
          </cell>
        </row>
        <row r="7903">
          <cell r="A7903" t="str">
            <v>61033N100</v>
          </cell>
          <cell r="B7903" t="str">
            <v>OBS PIPE YE PE80 25x100M SDR11</v>
          </cell>
          <cell r="C7903" t="str">
            <v>GA0</v>
          </cell>
          <cell r="D7903" t="str">
            <v>YE PIPE &lt;=32MM</v>
          </cell>
          <cell r="E7903" t="str">
            <v>OBS</v>
          </cell>
          <cell r="F7903" t="str">
            <v>M</v>
          </cell>
          <cell r="G7903" t="str">
            <v>ME</v>
          </cell>
        </row>
        <row r="7904">
          <cell r="A7904" t="str">
            <v>61040B001</v>
          </cell>
          <cell r="B7904" t="str">
            <v>PIPE YE PE80  32MMx1M SDR11</v>
          </cell>
          <cell r="C7904" t="str">
            <v>GA0</v>
          </cell>
          <cell r="D7904" t="str">
            <v>YE PIPE &lt;=32MM</v>
          </cell>
          <cell r="F7904" t="str">
            <v>M</v>
          </cell>
          <cell r="G7904" t="str">
            <v>ME</v>
          </cell>
        </row>
        <row r="7905">
          <cell r="A7905" t="str">
            <v>61040B003</v>
          </cell>
          <cell r="B7905" t="str">
            <v>OBS PIPE YE PE80 32x3M SDR11</v>
          </cell>
          <cell r="C7905" t="str">
            <v>GA0</v>
          </cell>
          <cell r="D7905" t="str">
            <v>YE PIPE &lt;=32MM</v>
          </cell>
          <cell r="E7905" t="str">
            <v>OBS</v>
          </cell>
          <cell r="F7905" t="str">
            <v>M</v>
          </cell>
          <cell r="G7905" t="str">
            <v>ME</v>
          </cell>
        </row>
        <row r="7906">
          <cell r="A7906" t="str">
            <v>61041B006</v>
          </cell>
          <cell r="B7906" t="str">
            <v>PIPE YE PE80  32MMx6M SDR11</v>
          </cell>
          <cell r="C7906" t="str">
            <v>GA0</v>
          </cell>
          <cell r="D7906" t="str">
            <v>YE PIPE &lt;=32MM</v>
          </cell>
          <cell r="F7906" t="str">
            <v>M</v>
          </cell>
          <cell r="G7906" t="str">
            <v>ME</v>
          </cell>
        </row>
        <row r="7907">
          <cell r="A7907" t="str">
            <v>61041N006</v>
          </cell>
          <cell r="B7907" t="str">
            <v>OBS PIPE YE PE80 32X6M SDR11</v>
          </cell>
          <cell r="C7907" t="str">
            <v>GA0</v>
          </cell>
          <cell r="D7907" t="str">
            <v>YE PIPE &lt;=32MM</v>
          </cell>
          <cell r="E7907" t="str">
            <v>OBS</v>
          </cell>
          <cell r="F7907" t="str">
            <v>M</v>
          </cell>
          <cell r="G7907" t="str">
            <v>ME</v>
          </cell>
        </row>
        <row r="7908">
          <cell r="A7908" t="str">
            <v>61043B050</v>
          </cell>
          <cell r="B7908" t="str">
            <v>PIPE YE PE80  32MMx50M SDR11</v>
          </cell>
          <cell r="C7908" t="str">
            <v>GA0</v>
          </cell>
          <cell r="D7908" t="str">
            <v>YE PIPE &lt;=32MM</v>
          </cell>
          <cell r="E7908" t="str">
            <v>Forecast</v>
          </cell>
          <cell r="F7908" t="str">
            <v>M</v>
          </cell>
          <cell r="G7908" t="str">
            <v>ME</v>
          </cell>
        </row>
        <row r="7909">
          <cell r="A7909" t="str">
            <v>61043B100</v>
          </cell>
          <cell r="B7909" t="str">
            <v>PIPE YE PE80 32x100M SDR11</v>
          </cell>
          <cell r="C7909" t="str">
            <v>GA0</v>
          </cell>
          <cell r="D7909" t="str">
            <v>YE PIPE &lt;=32MM</v>
          </cell>
          <cell r="E7909" t="str">
            <v>Forecast</v>
          </cell>
          <cell r="F7909" t="str">
            <v>M</v>
          </cell>
          <cell r="G7909" t="str">
            <v>ME</v>
          </cell>
        </row>
        <row r="7910">
          <cell r="A7910" t="str">
            <v>61043B150</v>
          </cell>
          <cell r="B7910" t="str">
            <v>PIPE YE PE80  32MMx150M SDR11</v>
          </cell>
          <cell r="C7910" t="str">
            <v>GA0</v>
          </cell>
          <cell r="D7910" t="str">
            <v>YE PIPE &lt;=32MM</v>
          </cell>
          <cell r="F7910" t="str">
            <v>M</v>
          </cell>
          <cell r="G7910" t="str">
            <v>ME</v>
          </cell>
        </row>
        <row r="7911">
          <cell r="A7911" t="str">
            <v>61043N050</v>
          </cell>
          <cell r="B7911" t="str">
            <v>OBS PIPE YE PE80 32x50M SDR11</v>
          </cell>
          <cell r="C7911" t="str">
            <v>GA0</v>
          </cell>
          <cell r="D7911" t="str">
            <v>YE PIPE &lt;=32MM</v>
          </cell>
          <cell r="E7911" t="str">
            <v>OBS</v>
          </cell>
          <cell r="F7911" t="str">
            <v>M</v>
          </cell>
          <cell r="G7911" t="str">
            <v>ME</v>
          </cell>
        </row>
        <row r="7912">
          <cell r="A7912" t="str">
            <v>61043N100</v>
          </cell>
          <cell r="B7912" t="str">
            <v>OBS PIPE YE PE80 32x100M SDR11</v>
          </cell>
          <cell r="C7912" t="str">
            <v>GA0</v>
          </cell>
          <cell r="D7912" t="str">
            <v>YE PIPE &lt;=32MM</v>
          </cell>
          <cell r="E7912" t="str">
            <v>OBS</v>
          </cell>
          <cell r="F7912" t="str">
            <v>M</v>
          </cell>
          <cell r="G7912" t="str">
            <v>ME</v>
          </cell>
        </row>
        <row r="7913">
          <cell r="A7913" t="str">
            <v>61053b006</v>
          </cell>
          <cell r="B7913" t="str">
            <v>OBS PIPE YE PE80 40MMx6M SDR11</v>
          </cell>
          <cell r="C7913" t="str">
            <v>GB1</v>
          </cell>
          <cell r="D7913" t="str">
            <v>YE PIPE 33-180MM</v>
          </cell>
          <cell r="E7913" t="str">
            <v>OBS</v>
          </cell>
          <cell r="F7913" t="str">
            <v>M</v>
          </cell>
          <cell r="G7913" t="str">
            <v>ME</v>
          </cell>
        </row>
        <row r="7914">
          <cell r="A7914" t="str">
            <v>61053B100</v>
          </cell>
          <cell r="B7914" t="str">
            <v>PIPE YE PE80  40MMx100M SDR11</v>
          </cell>
          <cell r="C7914" t="str">
            <v>GB1</v>
          </cell>
          <cell r="D7914" t="str">
            <v>YE PIPE 33-180MM</v>
          </cell>
          <cell r="E7914" t="str">
            <v>Forecast</v>
          </cell>
          <cell r="F7914" t="str">
            <v>M</v>
          </cell>
          <cell r="G7914" t="str">
            <v>ME</v>
          </cell>
        </row>
        <row r="7915">
          <cell r="A7915" t="str">
            <v>61053N100</v>
          </cell>
          <cell r="B7915" t="str">
            <v>OBS PIPE YE PE80 40x100M SDR11</v>
          </cell>
          <cell r="C7915" t="str">
            <v>GB1</v>
          </cell>
          <cell r="D7915" t="str">
            <v>YE PIPE 33-180MM</v>
          </cell>
          <cell r="E7915" t="str">
            <v>OBS</v>
          </cell>
          <cell r="F7915" t="str">
            <v>M</v>
          </cell>
          <cell r="G7915" t="str">
            <v>ME</v>
          </cell>
        </row>
        <row r="7916">
          <cell r="A7916" t="str">
            <v>61060B001</v>
          </cell>
          <cell r="B7916" t="str">
            <v>PIPE YE PE80  50MMx1M SDR11</v>
          </cell>
          <cell r="C7916" t="str">
            <v>GB1</v>
          </cell>
          <cell r="D7916" t="str">
            <v>YE PIPE 33-180MM</v>
          </cell>
          <cell r="F7916" t="str">
            <v>M</v>
          </cell>
          <cell r="G7916" t="str">
            <v>ME</v>
          </cell>
        </row>
        <row r="7917">
          <cell r="A7917" t="str">
            <v>61063N050</v>
          </cell>
          <cell r="B7917" t="str">
            <v>OBS PIPE YE PE80 50x50M SDR11</v>
          </cell>
          <cell r="C7917" t="str">
            <v>GB1</v>
          </cell>
          <cell r="D7917" t="str">
            <v>YE PIPE 33-180MM</v>
          </cell>
          <cell r="E7917" t="str">
            <v>OBS</v>
          </cell>
          <cell r="F7917" t="str">
            <v>M</v>
          </cell>
          <cell r="G7917" t="str">
            <v>ME</v>
          </cell>
        </row>
        <row r="7918">
          <cell r="A7918" t="str">
            <v>61063N100</v>
          </cell>
          <cell r="B7918" t="str">
            <v>OBS PIPE YE PE80 50x100M SDR11</v>
          </cell>
          <cell r="C7918" t="str">
            <v>GB1</v>
          </cell>
          <cell r="D7918" t="str">
            <v>YE PIPE 33-180MM</v>
          </cell>
          <cell r="E7918" t="str">
            <v>OBS</v>
          </cell>
          <cell r="F7918" t="str">
            <v>M</v>
          </cell>
          <cell r="G7918" t="str">
            <v>ME</v>
          </cell>
        </row>
        <row r="7919">
          <cell r="A7919" t="str">
            <v>61071B006</v>
          </cell>
          <cell r="B7919" t="str">
            <v>PIPE YE PE80  55MMx6M SDR11</v>
          </cell>
          <cell r="C7919" t="str">
            <v>GB1</v>
          </cell>
          <cell r="D7919" t="str">
            <v>YE PIPE 33-180MM</v>
          </cell>
          <cell r="F7919" t="str">
            <v>M</v>
          </cell>
          <cell r="G7919" t="str">
            <v>ME</v>
          </cell>
        </row>
        <row r="7920">
          <cell r="A7920" t="str">
            <v>61073B100</v>
          </cell>
          <cell r="B7920" t="str">
            <v>PIPE YE PE80  55MMx100M SDR11</v>
          </cell>
          <cell r="C7920" t="str">
            <v>GB1</v>
          </cell>
          <cell r="D7920" t="str">
            <v>YE PIPE 33-180MM</v>
          </cell>
          <cell r="E7920" t="str">
            <v>Forecast</v>
          </cell>
          <cell r="F7920" t="str">
            <v>M</v>
          </cell>
          <cell r="G7920" t="str">
            <v>ME</v>
          </cell>
        </row>
        <row r="7921">
          <cell r="A7921" t="str">
            <v>61073B150</v>
          </cell>
          <cell r="B7921" t="str">
            <v>PIPE YE PE80  55MMx150M SDR11</v>
          </cell>
          <cell r="C7921" t="str">
            <v>GB1</v>
          </cell>
          <cell r="D7921" t="str">
            <v>YE PIPE 33-180MM</v>
          </cell>
          <cell r="F7921" t="str">
            <v>M</v>
          </cell>
          <cell r="G7921" t="str">
            <v>ME</v>
          </cell>
        </row>
        <row r="7922">
          <cell r="A7922" t="str">
            <v>61073N100</v>
          </cell>
          <cell r="B7922" t="str">
            <v>OBS PIPE YE PE80 55x100M SDR11</v>
          </cell>
          <cell r="C7922" t="str">
            <v>GB1</v>
          </cell>
          <cell r="D7922" t="str">
            <v>YE PIPE 33-180MM</v>
          </cell>
          <cell r="E7922" t="str">
            <v>OBS</v>
          </cell>
          <cell r="F7922" t="str">
            <v>M</v>
          </cell>
          <cell r="G7922" t="str">
            <v>ME</v>
          </cell>
        </row>
        <row r="7923">
          <cell r="A7923" t="str">
            <v>61080B1/2</v>
          </cell>
          <cell r="B7923" t="str">
            <v>BRANCH NIPPLE 63MM</v>
          </cell>
          <cell r="C7923" t="str">
            <v>GB1</v>
          </cell>
          <cell r="D7923" t="str">
            <v>YE PIPE 33-180MM</v>
          </cell>
          <cell r="F7923" t="str">
            <v>M</v>
          </cell>
          <cell r="G7923" t="str">
            <v>EA</v>
          </cell>
        </row>
        <row r="7924">
          <cell r="A7924" t="str">
            <v>61081B006</v>
          </cell>
          <cell r="B7924" t="str">
            <v>PIPE YE PE80  63MMx6M SDR11</v>
          </cell>
          <cell r="C7924" t="str">
            <v>GB1</v>
          </cell>
          <cell r="D7924" t="str">
            <v>YE PIPE 33-180MM</v>
          </cell>
          <cell r="E7924" t="str">
            <v>Forecast</v>
          </cell>
          <cell r="F7924" t="str">
            <v>M</v>
          </cell>
          <cell r="G7924" t="str">
            <v>ME</v>
          </cell>
        </row>
        <row r="7925">
          <cell r="A7925" t="str">
            <v>61081B012</v>
          </cell>
          <cell r="B7925" t="str">
            <v>PIPE YE PE80  63MMx12M SDR11</v>
          </cell>
          <cell r="C7925" t="str">
            <v>GB1</v>
          </cell>
          <cell r="D7925" t="str">
            <v>YE PIPE 33-180MM</v>
          </cell>
          <cell r="F7925" t="str">
            <v>M</v>
          </cell>
          <cell r="G7925" t="str">
            <v>ME</v>
          </cell>
        </row>
        <row r="7926">
          <cell r="A7926" t="str">
            <v>61081N006</v>
          </cell>
          <cell r="B7926" t="str">
            <v>OBS PIPE YE PE80 63x6M SDR11</v>
          </cell>
          <cell r="C7926" t="str">
            <v>GB1</v>
          </cell>
          <cell r="D7926" t="str">
            <v>YE PIPE 33-180MM</v>
          </cell>
          <cell r="E7926" t="str">
            <v>OBS</v>
          </cell>
          <cell r="F7926" t="str">
            <v>M</v>
          </cell>
          <cell r="G7926" t="str">
            <v>ME</v>
          </cell>
        </row>
        <row r="7927">
          <cell r="A7927" t="str">
            <v>61081N012</v>
          </cell>
          <cell r="B7927" t="str">
            <v>OBS PIPE YE PE80 63x12M SDR11</v>
          </cell>
          <cell r="C7927" t="str">
            <v>GB1</v>
          </cell>
          <cell r="D7927" t="str">
            <v>YE PIPE 33-180MM</v>
          </cell>
          <cell r="E7927" t="str">
            <v>OBS</v>
          </cell>
          <cell r="F7927" t="str">
            <v>M</v>
          </cell>
          <cell r="G7927" t="str">
            <v>ME</v>
          </cell>
        </row>
        <row r="7928">
          <cell r="A7928" t="str">
            <v>61083B050</v>
          </cell>
          <cell r="B7928" t="str">
            <v>PIPE YE PE80  63MMx50M SDR11</v>
          </cell>
          <cell r="C7928" t="str">
            <v>GB1</v>
          </cell>
          <cell r="D7928" t="str">
            <v>YE PIPE 33-180MM</v>
          </cell>
          <cell r="E7928" t="str">
            <v>Forecast</v>
          </cell>
          <cell r="F7928" t="str">
            <v>M</v>
          </cell>
          <cell r="G7928" t="str">
            <v>ME</v>
          </cell>
        </row>
        <row r="7929">
          <cell r="A7929" t="str">
            <v>61083B100</v>
          </cell>
          <cell r="B7929" t="str">
            <v>PIPE YE PE80  63MMx100M SDR11</v>
          </cell>
          <cell r="C7929" t="str">
            <v>GB1</v>
          </cell>
          <cell r="D7929" t="str">
            <v>YE PIPE 33-180MM</v>
          </cell>
          <cell r="E7929" t="str">
            <v>Forecast</v>
          </cell>
          <cell r="F7929" t="str">
            <v>M</v>
          </cell>
          <cell r="G7929" t="str">
            <v>ME</v>
          </cell>
        </row>
        <row r="7930">
          <cell r="A7930" t="str">
            <v>61083B150</v>
          </cell>
          <cell r="B7930" t="str">
            <v>PIPE YE PE80  63MMx150M SDR11</v>
          </cell>
          <cell r="C7930" t="str">
            <v>GB1</v>
          </cell>
          <cell r="D7930" t="str">
            <v>YE PIPE 33-180MM</v>
          </cell>
          <cell r="E7930" t="str">
            <v>Forecast</v>
          </cell>
          <cell r="F7930" t="str">
            <v>M</v>
          </cell>
          <cell r="G7930" t="str">
            <v>ME</v>
          </cell>
        </row>
        <row r="7931">
          <cell r="A7931" t="str">
            <v>61083B200</v>
          </cell>
          <cell r="B7931" t="str">
            <v>PIPE YE PE80  63MMx200M SDR11</v>
          </cell>
          <cell r="C7931" t="str">
            <v>GB1</v>
          </cell>
          <cell r="D7931" t="str">
            <v>YE PIPE 33-180MM</v>
          </cell>
          <cell r="F7931" t="str">
            <v>M</v>
          </cell>
          <cell r="G7931" t="str">
            <v>ME</v>
          </cell>
        </row>
        <row r="7932">
          <cell r="A7932" t="str">
            <v>61083B250</v>
          </cell>
          <cell r="B7932" t="str">
            <v>PIPE YE PE80  63MMx250M SDR11 5.5BAR PL2-2</v>
          </cell>
          <cell r="C7932" t="str">
            <v>GB1</v>
          </cell>
          <cell r="D7932" t="str">
            <v>YE PIPE 33-180MM</v>
          </cell>
          <cell r="F7932" t="str">
            <v>M</v>
          </cell>
          <cell r="G7932" t="str">
            <v>ME</v>
          </cell>
        </row>
        <row r="7933">
          <cell r="A7933" t="str">
            <v>61083B500</v>
          </cell>
          <cell r="B7933" t="str">
            <v>OBS PIPE YE PE80 63x500M SDR11</v>
          </cell>
          <cell r="C7933" t="str">
            <v>GB1</v>
          </cell>
          <cell r="D7933" t="str">
            <v>YE PIPE 33-180MM</v>
          </cell>
          <cell r="E7933" t="str">
            <v>OBS</v>
          </cell>
          <cell r="F7933" t="str">
            <v>M</v>
          </cell>
          <cell r="G7933" t="str">
            <v>ME</v>
          </cell>
        </row>
        <row r="7934">
          <cell r="A7934" t="str">
            <v>61083E100</v>
          </cell>
          <cell r="B7934" t="str">
            <v>OBS PIPE YE PE80 63x100M SDR11 ISS266 PRINT</v>
          </cell>
          <cell r="C7934" t="str">
            <v>GB1</v>
          </cell>
          <cell r="D7934" t="str">
            <v>YE PIPE 33-180MM</v>
          </cell>
          <cell r="E7934" t="str">
            <v>OBS</v>
          </cell>
          <cell r="F7934" t="str">
            <v>M</v>
          </cell>
          <cell r="G7934" t="str">
            <v>ME</v>
          </cell>
        </row>
        <row r="7935">
          <cell r="A7935" t="str">
            <v>61083N025</v>
          </cell>
          <cell r="B7935" t="str">
            <v>OBS PIPE YE PE80 63x25M SDR11</v>
          </cell>
          <cell r="C7935" t="str">
            <v>GB1</v>
          </cell>
          <cell r="D7935" t="str">
            <v>YE PIPE 33-180MM</v>
          </cell>
          <cell r="E7935" t="str">
            <v>OBS</v>
          </cell>
          <cell r="F7935" t="str">
            <v>M</v>
          </cell>
          <cell r="G7935" t="str">
            <v>ME</v>
          </cell>
        </row>
        <row r="7936">
          <cell r="A7936" t="str">
            <v>61083N050</v>
          </cell>
          <cell r="B7936" t="str">
            <v>OBS PIPE YE PE80 63x50M SDR11</v>
          </cell>
          <cell r="C7936" t="str">
            <v>GB1</v>
          </cell>
          <cell r="D7936" t="str">
            <v>YE PIPE 33-180MM</v>
          </cell>
          <cell r="E7936" t="str">
            <v>OBS</v>
          </cell>
          <cell r="F7936" t="str">
            <v>M</v>
          </cell>
          <cell r="G7936" t="str">
            <v>ME</v>
          </cell>
        </row>
        <row r="7937">
          <cell r="A7937" t="str">
            <v>61083N100</v>
          </cell>
          <cell r="B7937" t="str">
            <v>OBS PIPE YE PE80 63x100M SDR11</v>
          </cell>
          <cell r="C7937" t="str">
            <v>GB1</v>
          </cell>
          <cell r="D7937" t="str">
            <v>YE PIPE 33-180MM</v>
          </cell>
          <cell r="E7937" t="str">
            <v>OBS</v>
          </cell>
          <cell r="F7937" t="str">
            <v>M</v>
          </cell>
          <cell r="G7937" t="str">
            <v>ME</v>
          </cell>
        </row>
        <row r="7938">
          <cell r="A7938" t="str">
            <v>61083N150</v>
          </cell>
          <cell r="B7938" t="str">
            <v>OBS PIPE YE PE80 63x150M SDR11</v>
          </cell>
          <cell r="C7938" t="str">
            <v>GB1</v>
          </cell>
          <cell r="D7938" t="str">
            <v>YE PIPE 33-180MM</v>
          </cell>
          <cell r="E7938" t="str">
            <v>OBS</v>
          </cell>
          <cell r="F7938" t="str">
            <v>M</v>
          </cell>
          <cell r="G7938" t="str">
            <v>ME</v>
          </cell>
        </row>
        <row r="7939">
          <cell r="A7939" t="str">
            <v>61111B006</v>
          </cell>
          <cell r="B7939" t="str">
            <v>PIPE YE PE80  75MMx6M SDR11</v>
          </cell>
          <cell r="C7939" t="str">
            <v>GB1</v>
          </cell>
          <cell r="D7939" t="str">
            <v>YE PIPE 33-180MM</v>
          </cell>
          <cell r="E7939" t="str">
            <v>Forecast</v>
          </cell>
          <cell r="F7939" t="str">
            <v>M</v>
          </cell>
          <cell r="G7939" t="str">
            <v>ME</v>
          </cell>
        </row>
        <row r="7940">
          <cell r="A7940" t="str">
            <v>61111N006</v>
          </cell>
          <cell r="B7940" t="str">
            <v>OBS PIPE YE PE80 75x6M SDR11</v>
          </cell>
          <cell r="C7940" t="str">
            <v>GB1</v>
          </cell>
          <cell r="D7940" t="str">
            <v>YE PIPE 33-180MM</v>
          </cell>
          <cell r="E7940" t="str">
            <v>OBS</v>
          </cell>
          <cell r="F7940" t="str">
            <v>M</v>
          </cell>
          <cell r="G7940" t="str">
            <v>ME</v>
          </cell>
        </row>
        <row r="7941">
          <cell r="A7941" t="str">
            <v>61113B050</v>
          </cell>
          <cell r="B7941" t="str">
            <v>PIPE YE PE80 75x50M SDR11</v>
          </cell>
          <cell r="C7941" t="str">
            <v>GB1</v>
          </cell>
          <cell r="D7941" t="str">
            <v>YE PIPE 33-180MM</v>
          </cell>
          <cell r="F7941" t="str">
            <v>M</v>
          </cell>
          <cell r="G7941" t="str">
            <v>ME</v>
          </cell>
        </row>
        <row r="7942">
          <cell r="A7942" t="str">
            <v>61113B100</v>
          </cell>
          <cell r="B7942" t="str">
            <v>PIPE YE PE80 75x100M SDR11</v>
          </cell>
          <cell r="C7942" t="str">
            <v>GB1</v>
          </cell>
          <cell r="D7942" t="str">
            <v>YE PIPE 33-180MM</v>
          </cell>
          <cell r="F7942" t="str">
            <v>M</v>
          </cell>
          <cell r="G7942" t="str">
            <v>ME</v>
          </cell>
        </row>
        <row r="7943">
          <cell r="A7943" t="str">
            <v>61113B120</v>
          </cell>
          <cell r="B7943" t="str">
            <v>PIPE YE PE80  75MMx120M SDR11</v>
          </cell>
          <cell r="C7943" t="str">
            <v>GB1</v>
          </cell>
          <cell r="D7943" t="str">
            <v>YE PIPE 33-180MM</v>
          </cell>
          <cell r="E7943" t="str">
            <v>Forecast</v>
          </cell>
          <cell r="F7943" t="str">
            <v>M</v>
          </cell>
          <cell r="G7943" t="str">
            <v>ME</v>
          </cell>
        </row>
        <row r="7944">
          <cell r="A7944" t="str">
            <v>61113B150</v>
          </cell>
          <cell r="B7944" t="str">
            <v>PIPE YE PE80  75MMx150M SDR11</v>
          </cell>
          <cell r="C7944" t="str">
            <v>GB1</v>
          </cell>
          <cell r="D7944" t="str">
            <v>YE PIPE 33-180MM</v>
          </cell>
          <cell r="F7944" t="str">
            <v>M</v>
          </cell>
          <cell r="G7944" t="str">
            <v>ME</v>
          </cell>
        </row>
        <row r="7945">
          <cell r="A7945" t="str">
            <v>61113B200</v>
          </cell>
          <cell r="B7945" t="str">
            <v>PIPE YE PE80  75MMx200M SDR11</v>
          </cell>
          <cell r="C7945" t="str">
            <v>GB1</v>
          </cell>
          <cell r="D7945" t="str">
            <v>YE PIPE 33-180MM</v>
          </cell>
          <cell r="F7945" t="str">
            <v>M</v>
          </cell>
          <cell r="G7945" t="str">
            <v>ME</v>
          </cell>
        </row>
        <row r="7946">
          <cell r="A7946" t="str">
            <v>61113B250</v>
          </cell>
          <cell r="B7946" t="str">
            <v>PIPE YE PE80 75x250M SDR11</v>
          </cell>
          <cell r="C7946" t="str">
            <v>GB1</v>
          </cell>
          <cell r="D7946" t="str">
            <v>YE PIPE 33-180MM</v>
          </cell>
          <cell r="E7946" t="str">
            <v>Forecast</v>
          </cell>
          <cell r="F7946" t="str">
            <v>M</v>
          </cell>
          <cell r="G7946" t="str">
            <v>ME</v>
          </cell>
        </row>
        <row r="7947">
          <cell r="A7947" t="str">
            <v>61113N120</v>
          </cell>
          <cell r="B7947" t="str">
            <v>OBS PIPE YE PE80 75x120M SDR11</v>
          </cell>
          <cell r="C7947" t="str">
            <v>GB1</v>
          </cell>
          <cell r="D7947" t="str">
            <v>YE PIPE 33-180MM</v>
          </cell>
          <cell r="E7947" t="str">
            <v>OBS</v>
          </cell>
          <cell r="F7947" t="str">
            <v>M</v>
          </cell>
          <cell r="G7947" t="str">
            <v>ME</v>
          </cell>
        </row>
        <row r="7948">
          <cell r="A7948" t="str">
            <v>61113N250</v>
          </cell>
          <cell r="B7948" t="str">
            <v>OBS PIPE YE PE80 75x250M SDR11</v>
          </cell>
          <cell r="C7948" t="str">
            <v>GB1</v>
          </cell>
          <cell r="D7948" t="str">
            <v>YE PIPE 33-180MM</v>
          </cell>
          <cell r="E7948" t="str">
            <v>OBS</v>
          </cell>
          <cell r="F7948" t="str">
            <v>M</v>
          </cell>
          <cell r="G7948" t="str">
            <v>ME</v>
          </cell>
        </row>
        <row r="7949">
          <cell r="A7949" t="str">
            <v>61120N001</v>
          </cell>
          <cell r="B7949" t="str">
            <v>OBS PIPE YE PE80 90x1M SDR11</v>
          </cell>
          <cell r="C7949" t="str">
            <v>GB1</v>
          </cell>
          <cell r="D7949" t="str">
            <v>YE PIPE 33-180MM</v>
          </cell>
          <cell r="E7949" t="str">
            <v>OBS</v>
          </cell>
          <cell r="F7949" t="str">
            <v>M</v>
          </cell>
          <cell r="G7949" t="str">
            <v>ME</v>
          </cell>
        </row>
        <row r="7950">
          <cell r="A7950" t="str">
            <v>61121B006</v>
          </cell>
          <cell r="B7950" t="str">
            <v>PIPE YE PE80  90MMx6M SDR11</v>
          </cell>
          <cell r="C7950" t="str">
            <v>GB1</v>
          </cell>
          <cell r="D7950" t="str">
            <v>YE PIPE 33-180MM</v>
          </cell>
          <cell r="F7950" t="str">
            <v>M</v>
          </cell>
          <cell r="G7950" t="str">
            <v>ME</v>
          </cell>
        </row>
        <row r="7951">
          <cell r="A7951" t="str">
            <v>61121B012</v>
          </cell>
          <cell r="B7951" t="str">
            <v>PIPE YE PE80  90MMx12M SDR11</v>
          </cell>
          <cell r="C7951" t="str">
            <v>GB1</v>
          </cell>
          <cell r="D7951" t="str">
            <v>YE PIPE 33-180MM</v>
          </cell>
          <cell r="F7951" t="str">
            <v>M</v>
          </cell>
          <cell r="G7951" t="str">
            <v>ME</v>
          </cell>
        </row>
        <row r="7952">
          <cell r="A7952" t="str">
            <v>61121N006</v>
          </cell>
          <cell r="B7952" t="str">
            <v>OBS PIPE YE PE80 90x6M SDR11</v>
          </cell>
          <cell r="C7952" t="str">
            <v>GB1</v>
          </cell>
          <cell r="D7952" t="str">
            <v>YE PIPE 33-180MM</v>
          </cell>
          <cell r="E7952" t="str">
            <v>OBS</v>
          </cell>
          <cell r="F7952" t="str">
            <v>M</v>
          </cell>
          <cell r="G7952" t="str">
            <v>ME</v>
          </cell>
        </row>
        <row r="7953">
          <cell r="A7953" t="str">
            <v>61121N012</v>
          </cell>
          <cell r="B7953" t="str">
            <v>OBS PIPE YE PE80 90x12M SDR11</v>
          </cell>
          <cell r="C7953" t="str">
            <v>GB1</v>
          </cell>
          <cell r="D7953" t="str">
            <v>YE PIPE 33-180MM</v>
          </cell>
          <cell r="E7953" t="str">
            <v>OBS</v>
          </cell>
          <cell r="F7953" t="str">
            <v>M</v>
          </cell>
          <cell r="G7953" t="str">
            <v>ME</v>
          </cell>
        </row>
        <row r="7954">
          <cell r="A7954" t="str">
            <v>61123B050</v>
          </cell>
          <cell r="B7954" t="str">
            <v>PIPE YE PE80  90MMx50M SDR11</v>
          </cell>
          <cell r="C7954" t="str">
            <v>GB1</v>
          </cell>
          <cell r="D7954" t="str">
            <v>YE PIPE 33-180MM</v>
          </cell>
          <cell r="F7954" t="str">
            <v>M</v>
          </cell>
          <cell r="G7954" t="str">
            <v>ME</v>
          </cell>
        </row>
        <row r="7955">
          <cell r="A7955" t="str">
            <v>61123B100</v>
          </cell>
          <cell r="B7955" t="str">
            <v>PIPE YE PE80  90MMx100M SDR11</v>
          </cell>
          <cell r="C7955" t="str">
            <v>GB1</v>
          </cell>
          <cell r="D7955" t="str">
            <v>YE PIPE 33-180MM</v>
          </cell>
          <cell r="F7955" t="str">
            <v>M</v>
          </cell>
          <cell r="G7955" t="str">
            <v>ME</v>
          </cell>
        </row>
        <row r="7956">
          <cell r="A7956" t="str">
            <v>61123B150</v>
          </cell>
          <cell r="B7956" t="str">
            <v>PIPE YE PE80  90MMx150M SDR11</v>
          </cell>
          <cell r="C7956" t="str">
            <v>GB1</v>
          </cell>
          <cell r="D7956" t="str">
            <v>YE PIPE 33-180MM</v>
          </cell>
          <cell r="F7956" t="str">
            <v>M</v>
          </cell>
          <cell r="G7956" t="str">
            <v>ME</v>
          </cell>
        </row>
        <row r="7957">
          <cell r="A7957" t="str">
            <v>61123B200</v>
          </cell>
          <cell r="B7957" t="str">
            <v>OBS PIPE YE PE80 90x200M SDR11</v>
          </cell>
          <cell r="C7957" t="str">
            <v>GB1</v>
          </cell>
          <cell r="D7957" t="str">
            <v>YE PIPE 33-180MM</v>
          </cell>
          <cell r="E7957" t="str">
            <v>OBS</v>
          </cell>
          <cell r="F7957" t="str">
            <v>M</v>
          </cell>
          <cell r="G7957" t="str">
            <v>ME</v>
          </cell>
        </row>
        <row r="7958">
          <cell r="A7958" t="str">
            <v>61123N050</v>
          </cell>
          <cell r="B7958" t="str">
            <v>OBS PIPE YE PE80 90x50M SDR11</v>
          </cell>
          <cell r="C7958" t="str">
            <v>GB1</v>
          </cell>
          <cell r="D7958" t="str">
            <v>YE PIPE 33-180MM</v>
          </cell>
          <cell r="E7958" t="str">
            <v>OBS</v>
          </cell>
          <cell r="F7958" t="str">
            <v>M</v>
          </cell>
          <cell r="G7958" t="str">
            <v>ME</v>
          </cell>
        </row>
        <row r="7959">
          <cell r="A7959" t="str">
            <v>61123N100</v>
          </cell>
          <cell r="B7959" t="str">
            <v>OBS PIPE YE PE80 90x100M SDR11</v>
          </cell>
          <cell r="C7959" t="str">
            <v>GB1</v>
          </cell>
          <cell r="D7959" t="str">
            <v>YE PIPE 33-180MM</v>
          </cell>
          <cell r="E7959" t="str">
            <v>OBS</v>
          </cell>
          <cell r="F7959" t="str">
            <v>M</v>
          </cell>
          <cell r="G7959" t="str">
            <v>ME</v>
          </cell>
        </row>
        <row r="7960">
          <cell r="A7960" t="str">
            <v>61131B006</v>
          </cell>
          <cell r="B7960" t="str">
            <v>PIPE YE PE80  90MMx6M SDR17.6</v>
          </cell>
          <cell r="C7960" t="str">
            <v>GB1</v>
          </cell>
          <cell r="D7960" t="str">
            <v>YE PIPE 33-180MM</v>
          </cell>
          <cell r="E7960" t="str">
            <v>Forecast</v>
          </cell>
          <cell r="F7960" t="str">
            <v>M</v>
          </cell>
          <cell r="G7960" t="str">
            <v>ME</v>
          </cell>
        </row>
        <row r="7961">
          <cell r="A7961" t="str">
            <v>61131B012</v>
          </cell>
          <cell r="B7961" t="str">
            <v>PIPE YE PE80  90MMx12M SDR17.6</v>
          </cell>
          <cell r="C7961" t="str">
            <v>GB1</v>
          </cell>
          <cell r="D7961" t="str">
            <v>YE PIPE 33-180MM</v>
          </cell>
          <cell r="F7961" t="str">
            <v>M</v>
          </cell>
          <cell r="G7961" t="str">
            <v>ME</v>
          </cell>
        </row>
        <row r="7962">
          <cell r="A7962" t="str">
            <v>61131N006</v>
          </cell>
          <cell r="B7962" t="str">
            <v>OBS PIPE YE PE80 90MMx6M SDR17.6</v>
          </cell>
          <cell r="C7962" t="str">
            <v>GB1</v>
          </cell>
          <cell r="D7962" t="str">
            <v>YE PIPE 33-180MM</v>
          </cell>
          <cell r="E7962" t="str">
            <v>OBS</v>
          </cell>
          <cell r="F7962" t="str">
            <v>M</v>
          </cell>
          <cell r="G7962" t="str">
            <v>ME</v>
          </cell>
        </row>
        <row r="7963">
          <cell r="A7963" t="str">
            <v>61131N012</v>
          </cell>
          <cell r="B7963" t="str">
            <v>OBS PIPE YE PE80 90MMx12M SDR17.6</v>
          </cell>
          <cell r="C7963" t="str">
            <v>GB1</v>
          </cell>
          <cell r="D7963" t="str">
            <v>YE PIPE 33-180MM</v>
          </cell>
          <cell r="E7963" t="str">
            <v>OBS</v>
          </cell>
          <cell r="F7963" t="str">
            <v>M</v>
          </cell>
          <cell r="G7963" t="str">
            <v>ME</v>
          </cell>
        </row>
        <row r="7964">
          <cell r="A7964" t="str">
            <v>61132B015</v>
          </cell>
          <cell r="B7964" t="str">
            <v>OBS PIPE YE PE80 90x15M SDR17.6</v>
          </cell>
          <cell r="C7964" t="str">
            <v>GB1</v>
          </cell>
          <cell r="D7964" t="str">
            <v>YE PIPE 33-180MM</v>
          </cell>
          <cell r="E7964" t="str">
            <v>OBS</v>
          </cell>
          <cell r="F7964" t="str">
            <v>M</v>
          </cell>
          <cell r="G7964" t="str">
            <v>ME</v>
          </cell>
        </row>
        <row r="7965">
          <cell r="A7965" t="str">
            <v>61133B050</v>
          </cell>
          <cell r="B7965" t="str">
            <v>PIPE YE PE80  90MMx50M SDR17.6</v>
          </cell>
          <cell r="C7965" t="str">
            <v>GB1</v>
          </cell>
          <cell r="D7965" t="str">
            <v>YE PIPE 33-180MM</v>
          </cell>
          <cell r="E7965" t="str">
            <v>Forecast</v>
          </cell>
          <cell r="F7965" t="str">
            <v>M</v>
          </cell>
          <cell r="G7965" t="str">
            <v>ME</v>
          </cell>
        </row>
        <row r="7966">
          <cell r="A7966" t="str">
            <v>61133B100</v>
          </cell>
          <cell r="B7966" t="str">
            <v>PIPE YE PE80  90MMx100M SDR17.6</v>
          </cell>
          <cell r="C7966" t="str">
            <v>GB1</v>
          </cell>
          <cell r="D7966" t="str">
            <v>YE PIPE 33-180MM</v>
          </cell>
          <cell r="E7966" t="str">
            <v>Forecast</v>
          </cell>
          <cell r="F7966" t="str">
            <v>M</v>
          </cell>
          <cell r="G7966" t="str">
            <v>ME</v>
          </cell>
        </row>
        <row r="7967">
          <cell r="A7967" t="str">
            <v>61133B150</v>
          </cell>
          <cell r="B7967" t="str">
            <v>PIPE YE PE80  90MMx150M SDR17.6</v>
          </cell>
          <cell r="C7967" t="str">
            <v>GB1</v>
          </cell>
          <cell r="D7967" t="str">
            <v>YE PIPE 33-180MM</v>
          </cell>
          <cell r="E7967" t="str">
            <v>Forecast</v>
          </cell>
          <cell r="F7967" t="str">
            <v>M</v>
          </cell>
          <cell r="G7967" t="str">
            <v>ME</v>
          </cell>
        </row>
        <row r="7968">
          <cell r="A7968" t="str">
            <v>61133B200</v>
          </cell>
          <cell r="B7968" t="str">
            <v>OBS PIPE YE PE80 90x200M SDR17.6</v>
          </cell>
          <cell r="C7968" t="str">
            <v>GB1</v>
          </cell>
          <cell r="D7968" t="str">
            <v>YE PIPE 33-180MM</v>
          </cell>
          <cell r="E7968" t="str">
            <v>OBS</v>
          </cell>
          <cell r="F7968" t="str">
            <v>M</v>
          </cell>
          <cell r="G7968" t="str">
            <v>ME</v>
          </cell>
        </row>
        <row r="7969">
          <cell r="A7969" t="str">
            <v>61133B300</v>
          </cell>
          <cell r="B7969" t="str">
            <v>OBS PIPE YE PE80 90x300M SDR17.6</v>
          </cell>
          <cell r="C7969" t="str">
            <v>GB1</v>
          </cell>
          <cell r="D7969" t="str">
            <v>YE PIPE 33-180MM</v>
          </cell>
          <cell r="E7969" t="str">
            <v>OBS</v>
          </cell>
          <cell r="F7969" t="str">
            <v>M</v>
          </cell>
          <cell r="G7969" t="str">
            <v>ME</v>
          </cell>
        </row>
        <row r="7970">
          <cell r="A7970" t="str">
            <v>61133N050</v>
          </cell>
          <cell r="B7970" t="str">
            <v>OBS PIPE YE PE80 90x50M SDR17.6</v>
          </cell>
          <cell r="C7970" t="str">
            <v>GB1</v>
          </cell>
          <cell r="D7970" t="str">
            <v>YE PIPE 33-180MM</v>
          </cell>
          <cell r="E7970" t="str">
            <v>OBS</v>
          </cell>
          <cell r="F7970" t="str">
            <v>M</v>
          </cell>
          <cell r="G7970" t="str">
            <v>ME</v>
          </cell>
        </row>
        <row r="7971">
          <cell r="A7971" t="str">
            <v>61133N100</v>
          </cell>
          <cell r="B7971" t="str">
            <v>OBS PIPE YE PE80 90x100M SDR17.6</v>
          </cell>
          <cell r="C7971" t="str">
            <v>GB1</v>
          </cell>
          <cell r="D7971" t="str">
            <v>YE PIPE 33-180MM</v>
          </cell>
          <cell r="E7971" t="str">
            <v>OBS</v>
          </cell>
          <cell r="F7971" t="str">
            <v>M</v>
          </cell>
          <cell r="G7971" t="str">
            <v>ME</v>
          </cell>
        </row>
        <row r="7972">
          <cell r="A7972" t="str">
            <v>61133N200</v>
          </cell>
          <cell r="B7972" t="str">
            <v>OBS PIPE YE PE80 90x200M SDR17.6</v>
          </cell>
          <cell r="C7972" t="str">
            <v>GB1</v>
          </cell>
          <cell r="D7972" t="str">
            <v>YE PIPE 33-180MM</v>
          </cell>
          <cell r="E7972" t="str">
            <v>OBS</v>
          </cell>
          <cell r="F7972" t="str">
            <v>M</v>
          </cell>
          <cell r="G7972" t="str">
            <v>ME</v>
          </cell>
        </row>
        <row r="7973">
          <cell r="A7973" t="str">
            <v>61141N006</v>
          </cell>
          <cell r="B7973" t="str">
            <v>OBS PIPE YE PE80 110x6M SDR11</v>
          </cell>
          <cell r="C7973" t="str">
            <v>GB1</v>
          </cell>
          <cell r="D7973" t="str">
            <v>YE PIPE 33-180MM</v>
          </cell>
          <cell r="E7973" t="str">
            <v>OBS</v>
          </cell>
          <cell r="F7973" t="str">
            <v>M</v>
          </cell>
          <cell r="G7973" t="str">
            <v>ME</v>
          </cell>
        </row>
        <row r="7974">
          <cell r="A7974" t="str">
            <v>61141N012</v>
          </cell>
          <cell r="B7974" t="str">
            <v>OBS PIPE YE PE80 110x12M SDR11</v>
          </cell>
          <cell r="C7974" t="str">
            <v>GB1</v>
          </cell>
          <cell r="D7974" t="str">
            <v>YE PIPE 33-180MM</v>
          </cell>
          <cell r="E7974" t="str">
            <v>OBS</v>
          </cell>
          <cell r="F7974" t="str">
            <v>M</v>
          </cell>
          <cell r="G7974" t="str">
            <v>ME</v>
          </cell>
        </row>
        <row r="7975">
          <cell r="A7975" t="str">
            <v>61151B006</v>
          </cell>
          <cell r="B7975" t="str">
            <v>OBS PIPE YE PE80 110x6M SDR17.6</v>
          </cell>
          <cell r="C7975" t="str">
            <v>GB1</v>
          </cell>
          <cell r="D7975" t="str">
            <v>YE PIPE 33-180MM</v>
          </cell>
          <cell r="E7975" t="str">
            <v>OBS</v>
          </cell>
          <cell r="F7975" t="str">
            <v>M</v>
          </cell>
          <cell r="G7975" t="str">
            <v>ME</v>
          </cell>
        </row>
        <row r="7976">
          <cell r="A7976" t="str">
            <v>61151N010</v>
          </cell>
          <cell r="B7976" t="str">
            <v>OBS PIPE YE PE80 110x10M SDR17.6 WITH E/CAP</v>
          </cell>
          <cell r="C7976" t="str">
            <v>GB1</v>
          </cell>
          <cell r="D7976" t="str">
            <v>YE PIPE 33-180MM</v>
          </cell>
          <cell r="E7976" t="str">
            <v>OBS</v>
          </cell>
          <cell r="F7976" t="str">
            <v>M</v>
          </cell>
          <cell r="G7976" t="str">
            <v>ME</v>
          </cell>
        </row>
        <row r="7977">
          <cell r="A7977" t="str">
            <v>61171B006</v>
          </cell>
          <cell r="B7977" t="str">
            <v>PIPE YE PE80 125MMx6M SDR11</v>
          </cell>
          <cell r="C7977" t="str">
            <v>GB1</v>
          </cell>
          <cell r="D7977" t="str">
            <v>YE PIPE 33-180MM</v>
          </cell>
          <cell r="F7977" t="str">
            <v>M</v>
          </cell>
          <cell r="G7977" t="str">
            <v>ME</v>
          </cell>
        </row>
        <row r="7978">
          <cell r="A7978" t="str">
            <v>61171B012</v>
          </cell>
          <cell r="B7978" t="str">
            <v>PIPE YE PE80 125MMx12M SDR11</v>
          </cell>
          <cell r="C7978" t="str">
            <v>GB1</v>
          </cell>
          <cell r="D7978" t="str">
            <v>YE PIPE 33-180MM</v>
          </cell>
          <cell r="F7978" t="str">
            <v>M</v>
          </cell>
          <cell r="G7978" t="str">
            <v>ME</v>
          </cell>
        </row>
        <row r="7979">
          <cell r="A7979" t="str">
            <v>61171E012</v>
          </cell>
          <cell r="B7979" t="str">
            <v>OBS PIPE YE PE80 125x12M SDR11 ISS266 PRINT</v>
          </cell>
          <cell r="C7979" t="str">
            <v>GB1</v>
          </cell>
          <cell r="D7979" t="str">
            <v>YE PIPE 33-180MM</v>
          </cell>
          <cell r="E7979" t="str">
            <v>OBS</v>
          </cell>
          <cell r="F7979" t="str">
            <v>M</v>
          </cell>
          <cell r="G7979" t="str">
            <v>ME</v>
          </cell>
        </row>
        <row r="7980">
          <cell r="A7980" t="str">
            <v>61171N006</v>
          </cell>
          <cell r="B7980" t="str">
            <v>OBS PIPE YE PE80 125x6M SDR11</v>
          </cell>
          <cell r="C7980" t="str">
            <v>GB1</v>
          </cell>
          <cell r="D7980" t="str">
            <v>YE PIPE 33-180MM</v>
          </cell>
          <cell r="E7980" t="str">
            <v>OBS</v>
          </cell>
          <cell r="F7980" t="str">
            <v>M</v>
          </cell>
          <cell r="G7980" t="str">
            <v>ME</v>
          </cell>
        </row>
        <row r="7981">
          <cell r="A7981" t="str">
            <v>61171N012</v>
          </cell>
          <cell r="B7981" t="str">
            <v>OBS PIPE YE PE80 125x12M SDR11</v>
          </cell>
          <cell r="C7981" t="str">
            <v>GB1</v>
          </cell>
          <cell r="D7981" t="str">
            <v>YE PIPE 33-180MM</v>
          </cell>
          <cell r="E7981" t="str">
            <v>OBS</v>
          </cell>
          <cell r="F7981" t="str">
            <v>M</v>
          </cell>
          <cell r="G7981" t="str">
            <v>ME</v>
          </cell>
        </row>
        <row r="7982">
          <cell r="A7982" t="str">
            <v>61172B018</v>
          </cell>
          <cell r="B7982" t="str">
            <v>OBS PIPE YE PE80 125x18M SDR11</v>
          </cell>
          <cell r="C7982" t="str">
            <v>GB1</v>
          </cell>
          <cell r="D7982" t="str">
            <v>YE PIPE 33-180MM</v>
          </cell>
          <cell r="E7982" t="str">
            <v>OBS</v>
          </cell>
          <cell r="F7982" t="str">
            <v>M</v>
          </cell>
          <cell r="G7982" t="str">
            <v>ME</v>
          </cell>
        </row>
        <row r="7983">
          <cell r="A7983" t="str">
            <v>61173B100</v>
          </cell>
          <cell r="B7983" t="str">
            <v>PIPE YE PE80 125MMx100M SDR11</v>
          </cell>
          <cell r="C7983" t="str">
            <v>GB1</v>
          </cell>
          <cell r="D7983" t="str">
            <v>YE PIPE 33-180MM</v>
          </cell>
          <cell r="E7983" t="str">
            <v>Forecast</v>
          </cell>
          <cell r="F7983" t="str">
            <v>M</v>
          </cell>
          <cell r="G7983" t="str">
            <v>ME</v>
          </cell>
        </row>
        <row r="7984">
          <cell r="A7984" t="str">
            <v>61173B200</v>
          </cell>
          <cell r="B7984" t="str">
            <v>OBS PIPE YE PE80 125x200 SDR11 3BAR</v>
          </cell>
          <cell r="C7984" t="str">
            <v>GB1</v>
          </cell>
          <cell r="D7984" t="str">
            <v>YE PIPE 33-180MM</v>
          </cell>
          <cell r="E7984" t="str">
            <v>OBS</v>
          </cell>
          <cell r="F7984" t="str">
            <v>M</v>
          </cell>
          <cell r="G7984" t="str">
            <v>ME</v>
          </cell>
        </row>
        <row r="7985">
          <cell r="A7985" t="str">
            <v>61173N050</v>
          </cell>
          <cell r="B7985" t="str">
            <v>OBS PIPE YE PE80 125x50M SDR11</v>
          </cell>
          <cell r="C7985" t="str">
            <v>GB1</v>
          </cell>
          <cell r="D7985" t="str">
            <v>YE PIPE 33-180MM</v>
          </cell>
          <cell r="E7985" t="str">
            <v>OBS</v>
          </cell>
          <cell r="F7985" t="str">
            <v>M</v>
          </cell>
          <cell r="G7985" t="str">
            <v>ME</v>
          </cell>
        </row>
        <row r="7986">
          <cell r="A7986" t="str">
            <v>61173N100</v>
          </cell>
          <cell r="B7986" t="str">
            <v>OBS PIPE YE PE80 125x100 SDR11</v>
          </cell>
          <cell r="C7986" t="str">
            <v>GB1</v>
          </cell>
          <cell r="D7986" t="str">
            <v>YE PIPE 33-180MM</v>
          </cell>
          <cell r="E7986" t="str">
            <v>OBS</v>
          </cell>
          <cell r="F7986" t="str">
            <v>M</v>
          </cell>
          <cell r="G7986" t="str">
            <v>ME</v>
          </cell>
        </row>
        <row r="7987">
          <cell r="A7987" t="str">
            <v>61181B006</v>
          </cell>
          <cell r="B7987" t="str">
            <v>PIPE YE PE80 125MMx6M SDR17.6</v>
          </cell>
          <cell r="C7987" t="str">
            <v>GB1</v>
          </cell>
          <cell r="D7987" t="str">
            <v>YE PIPE 33-180MM</v>
          </cell>
          <cell r="E7987" t="str">
            <v>Forecast</v>
          </cell>
          <cell r="F7987" t="str">
            <v>M</v>
          </cell>
          <cell r="G7987" t="str">
            <v>ME</v>
          </cell>
        </row>
        <row r="7988">
          <cell r="A7988" t="str">
            <v>61181B012</v>
          </cell>
          <cell r="B7988" t="str">
            <v>PIPE YE PE80 125MMx12M SDR17.6</v>
          </cell>
          <cell r="C7988" t="str">
            <v>GB1</v>
          </cell>
          <cell r="D7988" t="str">
            <v>YE PIPE 33-180MM</v>
          </cell>
          <cell r="E7988" t="str">
            <v>Forecast</v>
          </cell>
          <cell r="F7988" t="str">
            <v>M</v>
          </cell>
          <cell r="G7988" t="str">
            <v>ME</v>
          </cell>
        </row>
        <row r="7989">
          <cell r="A7989" t="str">
            <v>61181B11/85</v>
          </cell>
          <cell r="B7989" t="str">
            <v>PIPE YE PE80 125MMx11.85 SDR17.6</v>
          </cell>
          <cell r="C7989" t="str">
            <v>GB1</v>
          </cell>
          <cell r="D7989" t="str">
            <v>YE PIPE 33-180MM</v>
          </cell>
          <cell r="F7989" t="str">
            <v>M</v>
          </cell>
          <cell r="G7989" t="str">
            <v>ME</v>
          </cell>
        </row>
        <row r="7990">
          <cell r="A7990" t="str">
            <v>61181N006</v>
          </cell>
          <cell r="B7990" t="str">
            <v>OBS PIPE YE PE80 125x6M SDR17.6</v>
          </cell>
          <cell r="C7990" t="str">
            <v>GB1</v>
          </cell>
          <cell r="D7990" t="str">
            <v>YE PIPE 33-180MM</v>
          </cell>
          <cell r="E7990" t="str">
            <v>OBS</v>
          </cell>
          <cell r="F7990" t="str">
            <v>M</v>
          </cell>
          <cell r="G7990" t="str">
            <v>ME</v>
          </cell>
        </row>
        <row r="7991">
          <cell r="A7991" t="str">
            <v>61181N012</v>
          </cell>
          <cell r="B7991" t="str">
            <v>OBS PIPE YE PE80 125MMx12M SDR17.6</v>
          </cell>
          <cell r="C7991" t="str">
            <v>GB1</v>
          </cell>
          <cell r="D7991" t="str">
            <v>YE PIPE 33-180MM</v>
          </cell>
          <cell r="E7991" t="str">
            <v>OBS</v>
          </cell>
          <cell r="F7991" t="str">
            <v>M</v>
          </cell>
          <cell r="G7991" t="str">
            <v>ME</v>
          </cell>
        </row>
        <row r="7992">
          <cell r="A7992" t="str">
            <v>61182B018</v>
          </cell>
          <cell r="B7992" t="str">
            <v>PIPE YE PE80 125x18M SDR17.6</v>
          </cell>
          <cell r="C7992" t="str">
            <v>GB1</v>
          </cell>
          <cell r="D7992" t="str">
            <v>YE PIPE 33-180MM</v>
          </cell>
          <cell r="F7992" t="str">
            <v>M</v>
          </cell>
          <cell r="G7992" t="str">
            <v>ME</v>
          </cell>
        </row>
        <row r="7993">
          <cell r="A7993" t="str">
            <v>61183B050</v>
          </cell>
          <cell r="B7993" t="str">
            <v>PIPE YE PE80 125MMx50M SDR17.6</v>
          </cell>
          <cell r="C7993" t="str">
            <v>GB1</v>
          </cell>
          <cell r="D7993" t="str">
            <v>YE PIPE 33-180MM</v>
          </cell>
          <cell r="E7993" t="str">
            <v>Forecast</v>
          </cell>
          <cell r="F7993" t="str">
            <v>M</v>
          </cell>
          <cell r="G7993" t="str">
            <v>ME</v>
          </cell>
        </row>
        <row r="7994">
          <cell r="A7994" t="str">
            <v>61183B100</v>
          </cell>
          <cell r="B7994" t="str">
            <v>PIPE YE PE80 125MMx100M SDR17.6</v>
          </cell>
          <cell r="C7994" t="str">
            <v>GB1</v>
          </cell>
          <cell r="D7994" t="str">
            <v>YE PIPE 33-180MM</v>
          </cell>
          <cell r="E7994" t="str">
            <v>Forecast</v>
          </cell>
          <cell r="F7994" t="str">
            <v>M</v>
          </cell>
          <cell r="G7994" t="str">
            <v>ME</v>
          </cell>
        </row>
        <row r="7995">
          <cell r="A7995" t="str">
            <v>61183B150</v>
          </cell>
          <cell r="B7995" t="str">
            <v>PIPE YE PE80 125MMx150M SDR17.6</v>
          </cell>
          <cell r="C7995" t="str">
            <v>GB1</v>
          </cell>
          <cell r="D7995" t="str">
            <v>YE PIPE 33-180MM</v>
          </cell>
          <cell r="E7995" t="str">
            <v>Forecast</v>
          </cell>
          <cell r="F7995" t="str">
            <v>M</v>
          </cell>
          <cell r="G7995" t="str">
            <v>ME</v>
          </cell>
        </row>
        <row r="7996">
          <cell r="A7996" t="str">
            <v>61183B360</v>
          </cell>
          <cell r="B7996" t="str">
            <v>OBS PIPE YE PE80 125x360 SDR17.6</v>
          </cell>
          <cell r="C7996" t="str">
            <v>GB1</v>
          </cell>
          <cell r="D7996" t="str">
            <v>YE PIPE 33-180MM</v>
          </cell>
          <cell r="E7996" t="str">
            <v>OBS</v>
          </cell>
          <cell r="F7996" t="str">
            <v>M</v>
          </cell>
          <cell r="G7996" t="str">
            <v>ME</v>
          </cell>
        </row>
        <row r="7997">
          <cell r="A7997" t="str">
            <v>61183B380</v>
          </cell>
          <cell r="B7997" t="str">
            <v>OBS PIPE YE PE80 125x380 SDR17.6</v>
          </cell>
          <cell r="C7997" t="str">
            <v>GB1</v>
          </cell>
          <cell r="D7997" t="str">
            <v>YE PIPE 33-180MM</v>
          </cell>
          <cell r="E7997" t="str">
            <v>OBS</v>
          </cell>
          <cell r="F7997" t="str">
            <v>M</v>
          </cell>
          <cell r="G7997" t="str">
            <v>ME</v>
          </cell>
        </row>
        <row r="7998">
          <cell r="A7998" t="str">
            <v>61183N050</v>
          </cell>
          <cell r="B7998" t="str">
            <v>OBS PIPE YE PE80 125x50M SDR17.6</v>
          </cell>
          <cell r="C7998" t="str">
            <v>GB1</v>
          </cell>
          <cell r="D7998" t="str">
            <v>YE PIPE 33-180MM</v>
          </cell>
          <cell r="E7998" t="str">
            <v>OBS</v>
          </cell>
          <cell r="F7998" t="str">
            <v>M</v>
          </cell>
          <cell r="G7998" t="str">
            <v>ME</v>
          </cell>
        </row>
        <row r="7999">
          <cell r="A7999" t="str">
            <v>61183N100</v>
          </cell>
          <cell r="B7999" t="str">
            <v>OBS PIPE YE PE80 125x100 SDR17.6</v>
          </cell>
          <cell r="C7999" t="str">
            <v>GB1</v>
          </cell>
          <cell r="D7999" t="str">
            <v>YE PIPE 33-180MM</v>
          </cell>
          <cell r="E7999" t="str">
            <v>OBS</v>
          </cell>
          <cell r="F7999" t="str">
            <v>M</v>
          </cell>
          <cell r="G7999" t="str">
            <v>ME</v>
          </cell>
        </row>
        <row r="8000">
          <cell r="A8000" t="str">
            <v>61190B1.10</v>
          </cell>
          <cell r="B8000" t="str">
            <v>OBS PIPE YE PE80 140x1.1 SDR17.6</v>
          </cell>
          <cell r="C8000" t="str">
            <v>GB1</v>
          </cell>
          <cell r="D8000" t="str">
            <v>YE PIPE 33-180MM</v>
          </cell>
          <cell r="E8000" t="str">
            <v>OBS</v>
          </cell>
          <cell r="F8000" t="str">
            <v>M</v>
          </cell>
          <cell r="G8000" t="str">
            <v>ME</v>
          </cell>
        </row>
        <row r="8001">
          <cell r="A8001" t="str">
            <v>61190B1.225</v>
          </cell>
          <cell r="B8001" t="str">
            <v>OBS PIPE YE PE80 140MM x1.225 SDR17.6</v>
          </cell>
          <cell r="C8001" t="str">
            <v>GB1</v>
          </cell>
          <cell r="D8001" t="str">
            <v>YE PIPE 33-180MM</v>
          </cell>
          <cell r="E8001" t="str">
            <v>OBS</v>
          </cell>
          <cell r="F8001" t="str">
            <v>M</v>
          </cell>
          <cell r="G8001" t="str">
            <v>ME</v>
          </cell>
        </row>
        <row r="8002">
          <cell r="A8002" t="str">
            <v>61191B006</v>
          </cell>
          <cell r="B8002" t="str">
            <v>PIPE YE PE80 140MMx6M SDR17.6</v>
          </cell>
          <cell r="C8002" t="str">
            <v>GB1</v>
          </cell>
          <cell r="D8002" t="str">
            <v>YE PIPE 33-180MM</v>
          </cell>
          <cell r="E8002" t="str">
            <v>Forecast</v>
          </cell>
          <cell r="F8002" t="str">
            <v>M</v>
          </cell>
          <cell r="G8002" t="str">
            <v>ME</v>
          </cell>
        </row>
        <row r="8003">
          <cell r="A8003" t="str">
            <v>61191B012</v>
          </cell>
          <cell r="B8003" t="str">
            <v>PIPE YE PE80 140MMx12M SDR17.6</v>
          </cell>
          <cell r="C8003" t="str">
            <v>GB1</v>
          </cell>
          <cell r="D8003" t="str">
            <v>YE PIPE 33-180MM</v>
          </cell>
          <cell r="F8003" t="str">
            <v>M</v>
          </cell>
          <cell r="G8003" t="str">
            <v>ME</v>
          </cell>
        </row>
        <row r="8004">
          <cell r="A8004" t="str">
            <v>61191N006</v>
          </cell>
          <cell r="B8004" t="str">
            <v>OBS PIPE YE PE80 140x6M SDR17.6</v>
          </cell>
          <cell r="C8004" t="str">
            <v>GB1</v>
          </cell>
          <cell r="D8004" t="str">
            <v>YE PIPE 33-180MM</v>
          </cell>
          <cell r="E8004" t="str">
            <v>OBS</v>
          </cell>
          <cell r="F8004" t="str">
            <v>M</v>
          </cell>
          <cell r="G8004" t="str">
            <v>ME</v>
          </cell>
        </row>
        <row r="8005">
          <cell r="A8005" t="str">
            <v>61193B100</v>
          </cell>
          <cell r="B8005" t="str">
            <v>PIPE YE PE80 140MMx100M SDR17.6</v>
          </cell>
          <cell r="C8005" t="str">
            <v>GB1</v>
          </cell>
          <cell r="D8005" t="str">
            <v>YE PIPE 33-180MM</v>
          </cell>
          <cell r="E8005" t="str">
            <v>Forecast</v>
          </cell>
          <cell r="F8005" t="str">
            <v>M</v>
          </cell>
          <cell r="G8005" t="str">
            <v>ME</v>
          </cell>
        </row>
        <row r="8006">
          <cell r="A8006" t="str">
            <v>61193N100</v>
          </cell>
          <cell r="B8006" t="str">
            <v>OBS PIPE YE PE80 140x100 SDR17.6</v>
          </cell>
          <cell r="C8006" t="str">
            <v>GB1</v>
          </cell>
          <cell r="D8006" t="str">
            <v>YE PIPE 33-180MM</v>
          </cell>
          <cell r="E8006" t="str">
            <v>OBS</v>
          </cell>
          <cell r="F8006" t="str">
            <v>M</v>
          </cell>
          <cell r="G8006" t="str">
            <v>ME</v>
          </cell>
        </row>
        <row r="8007">
          <cell r="A8007" t="str">
            <v>61201B006</v>
          </cell>
          <cell r="B8007" t="str">
            <v>PIPE YE PE80 140MMx6M SDR26</v>
          </cell>
          <cell r="C8007" t="str">
            <v>GB1</v>
          </cell>
          <cell r="D8007" t="str">
            <v>YE PIPE 33-180MM</v>
          </cell>
          <cell r="F8007" t="str">
            <v>M</v>
          </cell>
          <cell r="G8007" t="str">
            <v>ME</v>
          </cell>
        </row>
        <row r="8008">
          <cell r="A8008" t="str">
            <v>61201B012</v>
          </cell>
          <cell r="B8008" t="str">
            <v>PIPE YE PE80 140x12M SDR26</v>
          </cell>
          <cell r="C8008" t="str">
            <v>GB1</v>
          </cell>
          <cell r="D8008" t="str">
            <v>YE PIPE 33-180MM</v>
          </cell>
          <cell r="F8008" t="str">
            <v>M</v>
          </cell>
          <cell r="G8008" t="str">
            <v>ME</v>
          </cell>
        </row>
        <row r="8009">
          <cell r="A8009" t="str">
            <v>61221B006</v>
          </cell>
          <cell r="B8009" t="str">
            <v>PIPE YE PE80 160x6M SDR17.6</v>
          </cell>
          <cell r="C8009" t="str">
            <v>GB1</v>
          </cell>
          <cell r="D8009" t="str">
            <v>YE PIPE 33-180MM</v>
          </cell>
          <cell r="F8009" t="str">
            <v>M</v>
          </cell>
          <cell r="G8009" t="str">
            <v>ME</v>
          </cell>
        </row>
        <row r="8010">
          <cell r="A8010" t="str">
            <v>61221B012</v>
          </cell>
          <cell r="B8010" t="str">
            <v>OBS PIPE YE PE80 160x12M SDR17.6</v>
          </cell>
          <cell r="C8010" t="str">
            <v>GB1</v>
          </cell>
          <cell r="D8010" t="str">
            <v>YE PIPE 33-180MM</v>
          </cell>
          <cell r="E8010" t="str">
            <v>OBS</v>
          </cell>
          <cell r="F8010" t="str">
            <v>M</v>
          </cell>
          <cell r="G8010" t="str">
            <v>ME</v>
          </cell>
        </row>
        <row r="8011">
          <cell r="A8011" t="str">
            <v>61221B11/85</v>
          </cell>
          <cell r="B8011" t="str">
            <v>OBS PIPE YE PE80 160MM x11.85 SDR17.6 3BAR</v>
          </cell>
          <cell r="C8011" t="str">
            <v>GB1</v>
          </cell>
          <cell r="D8011" t="str">
            <v>YE PIPE 33-180MM</v>
          </cell>
          <cell r="E8011" t="str">
            <v>OBS</v>
          </cell>
          <cell r="F8011" t="str">
            <v>M</v>
          </cell>
          <cell r="G8011" t="str">
            <v>ME</v>
          </cell>
        </row>
        <row r="8012">
          <cell r="A8012" t="str">
            <v>61221N012</v>
          </cell>
          <cell r="B8012" t="str">
            <v>OBS PIPE YE PE80 160x12M SDR17.6</v>
          </cell>
          <cell r="C8012" t="str">
            <v>GB1</v>
          </cell>
          <cell r="D8012" t="str">
            <v>YE PIPE 33-180MM</v>
          </cell>
          <cell r="E8012" t="str">
            <v>OBS</v>
          </cell>
          <cell r="F8012" t="str">
            <v>M</v>
          </cell>
          <cell r="G8012" t="str">
            <v>ME</v>
          </cell>
        </row>
        <row r="8013">
          <cell r="A8013" t="str">
            <v>61223B100</v>
          </cell>
          <cell r="B8013" t="str">
            <v>PIPE YE PE80 160x100M SDR17.6</v>
          </cell>
          <cell r="C8013" t="str">
            <v>GB1</v>
          </cell>
          <cell r="D8013" t="str">
            <v>YE PIPE 33-180MM</v>
          </cell>
          <cell r="F8013" t="str">
            <v>M</v>
          </cell>
          <cell r="G8013" t="str">
            <v>ME</v>
          </cell>
        </row>
        <row r="8014">
          <cell r="A8014" t="str">
            <v>61231B006</v>
          </cell>
          <cell r="B8014" t="str">
            <v>PIPE YE PE80 160MMx6M SDR26</v>
          </cell>
          <cell r="C8014" t="str">
            <v>GB1</v>
          </cell>
          <cell r="D8014" t="str">
            <v>YE PIPE 33-180MM</v>
          </cell>
          <cell r="F8014" t="str">
            <v>M</v>
          </cell>
          <cell r="G8014" t="str">
            <v>ME</v>
          </cell>
        </row>
        <row r="8015">
          <cell r="A8015" t="str">
            <v>61231B012</v>
          </cell>
          <cell r="B8015" t="str">
            <v>PIPE YE PE80 160MMx12M SDR26</v>
          </cell>
          <cell r="C8015" t="str">
            <v>GB1</v>
          </cell>
          <cell r="D8015" t="str">
            <v>YE PIPE 33-180MM</v>
          </cell>
          <cell r="F8015" t="str">
            <v>M</v>
          </cell>
          <cell r="G8015" t="str">
            <v>ME</v>
          </cell>
        </row>
        <row r="8016">
          <cell r="A8016" t="str">
            <v>61321B006</v>
          </cell>
          <cell r="B8016" t="str">
            <v>PIPE YE PE80 180MMx6M SDR11</v>
          </cell>
          <cell r="C8016" t="str">
            <v>GB1</v>
          </cell>
          <cell r="D8016" t="str">
            <v>YE PIPE 33-180MM</v>
          </cell>
          <cell r="F8016" t="str">
            <v>M</v>
          </cell>
          <cell r="G8016" t="str">
            <v>ME</v>
          </cell>
        </row>
        <row r="8017">
          <cell r="A8017" t="str">
            <v>61321B012</v>
          </cell>
          <cell r="B8017" t="str">
            <v>PIPE YE PE80 180MMx12M SDR11</v>
          </cell>
          <cell r="C8017" t="str">
            <v>GB1</v>
          </cell>
          <cell r="D8017" t="str">
            <v>YE PIPE 33-180MM</v>
          </cell>
          <cell r="F8017" t="str">
            <v>M</v>
          </cell>
          <cell r="G8017" t="str">
            <v>ME</v>
          </cell>
        </row>
        <row r="8018">
          <cell r="A8018" t="str">
            <v>61321E012</v>
          </cell>
          <cell r="B8018" t="str">
            <v>OBS PIPE YE PE80 180x12M SDR11 ISS266 PRINT</v>
          </cell>
          <cell r="C8018" t="str">
            <v>GB1</v>
          </cell>
          <cell r="D8018" t="str">
            <v>YE PIPE 33-180MM</v>
          </cell>
          <cell r="E8018" t="str">
            <v>OBS</v>
          </cell>
          <cell r="F8018" t="str">
            <v>M</v>
          </cell>
          <cell r="G8018" t="str">
            <v>ME</v>
          </cell>
        </row>
        <row r="8019">
          <cell r="A8019" t="str">
            <v>61321N006</v>
          </cell>
          <cell r="B8019" t="str">
            <v>OBS PIPE YE PE80 180MMx6M SDR11</v>
          </cell>
          <cell r="C8019" t="str">
            <v>GB1</v>
          </cell>
          <cell r="D8019" t="str">
            <v>YE PIPE 33-180MM</v>
          </cell>
          <cell r="E8019" t="str">
            <v>OBS</v>
          </cell>
          <cell r="F8019" t="str">
            <v>M</v>
          </cell>
          <cell r="G8019" t="str">
            <v>ME</v>
          </cell>
        </row>
        <row r="8020">
          <cell r="A8020" t="str">
            <v>61321N012</v>
          </cell>
          <cell r="B8020" t="str">
            <v>OBS PIPE YE PE80 180x12M SDR11</v>
          </cell>
          <cell r="C8020" t="str">
            <v>GB1</v>
          </cell>
          <cell r="D8020" t="str">
            <v>YE PIPE 33-180MM</v>
          </cell>
          <cell r="E8020" t="str">
            <v>OBS</v>
          </cell>
          <cell r="F8020" t="str">
            <v>M</v>
          </cell>
          <cell r="G8020" t="str">
            <v>ME</v>
          </cell>
        </row>
        <row r="8021">
          <cell r="A8021" t="str">
            <v>61323B050</v>
          </cell>
          <cell r="B8021" t="str">
            <v>PIPE YE PE80 180MMx50M SDR11</v>
          </cell>
          <cell r="C8021" t="str">
            <v>GB1</v>
          </cell>
          <cell r="D8021" t="str">
            <v>YE PIPE 33-180MM</v>
          </cell>
          <cell r="F8021" t="str">
            <v>M</v>
          </cell>
          <cell r="G8021" t="str">
            <v>ME</v>
          </cell>
        </row>
        <row r="8022">
          <cell r="A8022" t="str">
            <v>61323B100</v>
          </cell>
          <cell r="B8022" t="str">
            <v>PIPE YE PE80 180MMx100M SDR11</v>
          </cell>
          <cell r="C8022" t="str">
            <v>GB1</v>
          </cell>
          <cell r="D8022" t="str">
            <v>YE PIPE 33-180MM</v>
          </cell>
          <cell r="F8022" t="str">
            <v>M</v>
          </cell>
          <cell r="G8022" t="str">
            <v>ME</v>
          </cell>
        </row>
        <row r="8023">
          <cell r="A8023" t="str">
            <v>61323B150</v>
          </cell>
          <cell r="B8023" t="str">
            <v>OBS PIPE YE PE80 180x150 SDR11</v>
          </cell>
          <cell r="C8023" t="str">
            <v>GB1</v>
          </cell>
          <cell r="D8023" t="str">
            <v>YE PIPE 33-180MM</v>
          </cell>
          <cell r="E8023" t="str">
            <v>OBS</v>
          </cell>
          <cell r="F8023" t="str">
            <v>M</v>
          </cell>
          <cell r="G8023" t="str">
            <v>ME</v>
          </cell>
        </row>
        <row r="8024">
          <cell r="A8024" t="str">
            <v>61323N050</v>
          </cell>
          <cell r="B8024" t="str">
            <v>OBS PIPE YE PE80 180x50M SDR11</v>
          </cell>
          <cell r="C8024" t="str">
            <v>GB1</v>
          </cell>
          <cell r="D8024" t="str">
            <v>YE PIPE 33-180MM</v>
          </cell>
          <cell r="E8024" t="str">
            <v>OBS</v>
          </cell>
          <cell r="F8024" t="str">
            <v>M</v>
          </cell>
          <cell r="G8024" t="str">
            <v>ME</v>
          </cell>
        </row>
        <row r="8025">
          <cell r="A8025" t="str">
            <v>61323N100</v>
          </cell>
          <cell r="B8025" t="str">
            <v>OBS PIPE YE PE80 180x100 SDR11</v>
          </cell>
          <cell r="C8025" t="str">
            <v>GB1</v>
          </cell>
          <cell r="D8025" t="str">
            <v>YE PIPE 33-180MM</v>
          </cell>
          <cell r="E8025" t="str">
            <v>OBS</v>
          </cell>
          <cell r="F8025" t="str">
            <v>M</v>
          </cell>
          <cell r="G8025" t="str">
            <v>ME</v>
          </cell>
        </row>
        <row r="8026">
          <cell r="A8026" t="str">
            <v>61331B006</v>
          </cell>
          <cell r="B8026" t="str">
            <v>PIPE YE PE80 180MMx6M SDR17.6</v>
          </cell>
          <cell r="C8026" t="str">
            <v>GB1</v>
          </cell>
          <cell r="D8026" t="str">
            <v>YE PIPE 33-180MM</v>
          </cell>
          <cell r="E8026" t="str">
            <v>Forecast</v>
          </cell>
          <cell r="F8026" t="str">
            <v>M</v>
          </cell>
          <cell r="G8026" t="str">
            <v>ME</v>
          </cell>
        </row>
        <row r="8027">
          <cell r="A8027" t="str">
            <v>61331B012</v>
          </cell>
          <cell r="B8027" t="str">
            <v>PIPE YE PE80 180MMx12M SDR17.6</v>
          </cell>
          <cell r="C8027" t="str">
            <v>GB1</v>
          </cell>
          <cell r="D8027" t="str">
            <v>YE PIPE 33-180MM</v>
          </cell>
          <cell r="E8027" t="str">
            <v>Forecast</v>
          </cell>
          <cell r="F8027" t="str">
            <v>M</v>
          </cell>
          <cell r="G8027" t="str">
            <v>ME</v>
          </cell>
        </row>
        <row r="8028">
          <cell r="A8028" t="str">
            <v>61331E012</v>
          </cell>
          <cell r="B8028" t="str">
            <v>OBS PIPE YE PE80 180x12M SDR17.6 ISS266 PRINT</v>
          </cell>
          <cell r="C8028" t="str">
            <v>GB1</v>
          </cell>
          <cell r="D8028" t="str">
            <v>YE PIPE 33-180MM</v>
          </cell>
          <cell r="E8028" t="str">
            <v>OBS</v>
          </cell>
          <cell r="F8028" t="str">
            <v>M</v>
          </cell>
          <cell r="G8028" t="str">
            <v>ME</v>
          </cell>
        </row>
        <row r="8029">
          <cell r="A8029" t="str">
            <v>61331N006</v>
          </cell>
          <cell r="B8029" t="str">
            <v>OBS PIPE YE PE80 180x6M SDR17.6</v>
          </cell>
          <cell r="C8029" t="str">
            <v>GB1</v>
          </cell>
          <cell r="D8029" t="str">
            <v>YE PIPE 33-180MM</v>
          </cell>
          <cell r="E8029" t="str">
            <v>OBS</v>
          </cell>
          <cell r="F8029" t="str">
            <v>M</v>
          </cell>
          <cell r="G8029" t="str">
            <v>ME</v>
          </cell>
        </row>
        <row r="8030">
          <cell r="A8030" t="str">
            <v>61331N012</v>
          </cell>
          <cell r="B8030" t="str">
            <v>PIPE YE PE80 180x12M SDR17.6</v>
          </cell>
          <cell r="C8030" t="str">
            <v>GB1</v>
          </cell>
          <cell r="D8030" t="str">
            <v>YE PIPE 33-180MM</v>
          </cell>
          <cell r="F8030" t="str">
            <v>M</v>
          </cell>
          <cell r="G8030" t="str">
            <v>ME</v>
          </cell>
        </row>
        <row r="8031">
          <cell r="A8031" t="str">
            <v>61332B018</v>
          </cell>
          <cell r="B8031" t="str">
            <v>PIPE YE PE80 180MMx18M SDR17.6</v>
          </cell>
          <cell r="C8031" t="str">
            <v>GB1</v>
          </cell>
          <cell r="D8031" t="str">
            <v>YE PIPE 33-180MM</v>
          </cell>
          <cell r="F8031" t="str">
            <v>M</v>
          </cell>
          <cell r="G8031" t="str">
            <v>ME</v>
          </cell>
        </row>
        <row r="8032">
          <cell r="A8032" t="str">
            <v>61332N018</v>
          </cell>
          <cell r="B8032" t="str">
            <v>OBS PIPE YE PE80 180x18M SDR17.6</v>
          </cell>
          <cell r="C8032" t="str">
            <v>GB1</v>
          </cell>
          <cell r="D8032" t="str">
            <v>YE PIPE 33-180MM</v>
          </cell>
          <cell r="E8032" t="str">
            <v>OBS</v>
          </cell>
          <cell r="F8032" t="str">
            <v>M</v>
          </cell>
          <cell r="G8032" t="str">
            <v>ME</v>
          </cell>
        </row>
        <row r="8033">
          <cell r="A8033" t="str">
            <v>61333B050</v>
          </cell>
          <cell r="B8033" t="str">
            <v>PIPE YE PE80 180MMx50M SDR17.6</v>
          </cell>
          <cell r="C8033" t="str">
            <v>GB1</v>
          </cell>
          <cell r="D8033" t="str">
            <v>YE PIPE 33-180MM</v>
          </cell>
          <cell r="E8033" t="str">
            <v>Forecast</v>
          </cell>
          <cell r="F8033" t="str">
            <v>M</v>
          </cell>
          <cell r="G8033" t="str">
            <v>ME</v>
          </cell>
        </row>
        <row r="8034">
          <cell r="A8034" t="str">
            <v>61333B100</v>
          </cell>
          <cell r="B8034" t="str">
            <v>PIPE YE PE80 180MMx100M SDR17.6</v>
          </cell>
          <cell r="C8034" t="str">
            <v>GB1</v>
          </cell>
          <cell r="D8034" t="str">
            <v>YE PIPE 33-180MM</v>
          </cell>
          <cell r="E8034" t="str">
            <v>Forecast</v>
          </cell>
          <cell r="F8034" t="str">
            <v>M</v>
          </cell>
          <cell r="G8034" t="str">
            <v>ME</v>
          </cell>
        </row>
        <row r="8035">
          <cell r="A8035" t="str">
            <v>61333B140</v>
          </cell>
          <cell r="B8035" t="str">
            <v>OBS PIPE YE PE80 180x140 SDR17.6</v>
          </cell>
          <cell r="C8035" t="str">
            <v>GB1</v>
          </cell>
          <cell r="D8035" t="str">
            <v>YE PIPE 33-180MM</v>
          </cell>
          <cell r="E8035" t="str">
            <v>OBS</v>
          </cell>
          <cell r="F8035" t="str">
            <v>M</v>
          </cell>
          <cell r="G8035" t="str">
            <v>ME</v>
          </cell>
        </row>
        <row r="8036">
          <cell r="A8036" t="str">
            <v>61333B150</v>
          </cell>
          <cell r="B8036" t="str">
            <v>OBS PIPE YE PE80 180x150 SDR17.6</v>
          </cell>
          <cell r="C8036" t="str">
            <v>GB1</v>
          </cell>
          <cell r="D8036" t="str">
            <v>YE PIPE 33-180MM</v>
          </cell>
          <cell r="E8036" t="str">
            <v>OBS</v>
          </cell>
          <cell r="F8036" t="str">
            <v>M</v>
          </cell>
          <cell r="G8036" t="str">
            <v>ME</v>
          </cell>
        </row>
        <row r="8037">
          <cell r="A8037" t="str">
            <v>61333B180</v>
          </cell>
          <cell r="B8037" t="str">
            <v>OBS PIPE YE PE80 180x180 SDR17.6</v>
          </cell>
          <cell r="C8037" t="str">
            <v>GB1</v>
          </cell>
          <cell r="D8037" t="str">
            <v>YE PIPE 33-180MM</v>
          </cell>
          <cell r="E8037" t="str">
            <v>OBS</v>
          </cell>
          <cell r="F8037" t="str">
            <v>M</v>
          </cell>
          <cell r="G8037" t="str">
            <v>ME</v>
          </cell>
        </row>
        <row r="8038">
          <cell r="A8038" t="str">
            <v>61333N050</v>
          </cell>
          <cell r="B8038" t="str">
            <v>OBS PIPE YE PE80 180MMx50M SDR17.6</v>
          </cell>
          <cell r="C8038" t="str">
            <v>GB1</v>
          </cell>
          <cell r="D8038" t="str">
            <v>YE PIPE 33-180MM</v>
          </cell>
          <cell r="E8038" t="str">
            <v>OBS</v>
          </cell>
          <cell r="F8038" t="str">
            <v>M</v>
          </cell>
          <cell r="G8038" t="str">
            <v>ME</v>
          </cell>
        </row>
        <row r="8039">
          <cell r="A8039" t="str">
            <v>61333N100</v>
          </cell>
          <cell r="B8039" t="str">
            <v>OBS PIPE YE PE80 180x100 SDR17.6</v>
          </cell>
          <cell r="C8039" t="str">
            <v>GB1</v>
          </cell>
          <cell r="D8039" t="str">
            <v>YE PIPE 33-180MM</v>
          </cell>
          <cell r="E8039" t="str">
            <v>OBS</v>
          </cell>
          <cell r="F8039" t="str">
            <v>M</v>
          </cell>
          <cell r="G8039" t="str">
            <v>ME</v>
          </cell>
        </row>
        <row r="8040">
          <cell r="A8040" t="str">
            <v>61351B006</v>
          </cell>
          <cell r="B8040" t="str">
            <v>OBS PIPE YE PE80 200MMx6M SDR26</v>
          </cell>
          <cell r="C8040" t="str">
            <v>GD1</v>
          </cell>
          <cell r="D8040" t="str">
            <v>YE PIPE 181-315MM</v>
          </cell>
          <cell r="E8040" t="str">
            <v>OBS</v>
          </cell>
          <cell r="F8040" t="str">
            <v>M</v>
          </cell>
          <cell r="G8040" t="str">
            <v>ME</v>
          </cell>
        </row>
        <row r="8041">
          <cell r="A8041" t="str">
            <v>61371B006</v>
          </cell>
          <cell r="B8041" t="str">
            <v>PIPE YE PE80 213MMx6M SDR26</v>
          </cell>
          <cell r="C8041" t="str">
            <v>GD1</v>
          </cell>
          <cell r="D8041" t="str">
            <v>YE PIPE 181-315MM</v>
          </cell>
          <cell r="F8041" t="str">
            <v>M</v>
          </cell>
          <cell r="G8041" t="str">
            <v>ME</v>
          </cell>
        </row>
        <row r="8042">
          <cell r="A8042" t="str">
            <v>61371B012</v>
          </cell>
          <cell r="B8042" t="str">
            <v>PIPE YE PE80 213MMx12M SDR26</v>
          </cell>
          <cell r="C8042" t="str">
            <v>GD1</v>
          </cell>
          <cell r="D8042" t="str">
            <v>YE PIPE 181-315MM</v>
          </cell>
          <cell r="F8042" t="str">
            <v>M</v>
          </cell>
          <cell r="G8042" t="str">
            <v>ME</v>
          </cell>
        </row>
        <row r="8043">
          <cell r="A8043" t="str">
            <v>61371N006</v>
          </cell>
          <cell r="B8043" t="str">
            <v>PIPE YE PE80 213MMx6M SDR26</v>
          </cell>
          <cell r="C8043" t="str">
            <v>GD1</v>
          </cell>
          <cell r="D8043" t="str">
            <v>YE PIPE 181-315MM</v>
          </cell>
          <cell r="F8043" t="str">
            <v>M</v>
          </cell>
          <cell r="G8043" t="str">
            <v>ME</v>
          </cell>
        </row>
        <row r="8044">
          <cell r="A8044" t="str">
            <v>61372B018</v>
          </cell>
          <cell r="B8044" t="str">
            <v>PIPE YE PE80 213MMx18M SDR26 PL2 PT1</v>
          </cell>
          <cell r="C8044" t="str">
            <v>GD1</v>
          </cell>
          <cell r="D8044" t="str">
            <v>YE PIPE 181-315MM</v>
          </cell>
          <cell r="F8044" t="str">
            <v>M</v>
          </cell>
          <cell r="G8044" t="str">
            <v>ME</v>
          </cell>
        </row>
        <row r="8045">
          <cell r="A8045" t="str">
            <v>61391B006</v>
          </cell>
          <cell r="B8045" t="str">
            <v>PIPE YE PE80 225MMx6M SDR26</v>
          </cell>
          <cell r="C8045" t="str">
            <v>GD1</v>
          </cell>
          <cell r="D8045" t="str">
            <v>YE PIPE 181-315MM</v>
          </cell>
          <cell r="F8045" t="str">
            <v>M</v>
          </cell>
          <cell r="G8045" t="str">
            <v>ME</v>
          </cell>
        </row>
        <row r="8046">
          <cell r="A8046" t="str">
            <v>61391B012</v>
          </cell>
          <cell r="B8046" t="str">
            <v>PIPE YE PE80 225MMx12M SDR26</v>
          </cell>
          <cell r="C8046" t="str">
            <v>GD1</v>
          </cell>
          <cell r="D8046" t="str">
            <v>YE PIPE 181-315MM</v>
          </cell>
          <cell r="E8046" t="str">
            <v>Forecast</v>
          </cell>
          <cell r="F8046" t="str">
            <v>M</v>
          </cell>
          <cell r="G8046" t="str">
            <v>ME</v>
          </cell>
        </row>
        <row r="8047">
          <cell r="A8047" t="str">
            <v>61391N006</v>
          </cell>
          <cell r="B8047" t="str">
            <v>PIPE YE PE80 225Mx6M SDR26</v>
          </cell>
          <cell r="C8047" t="str">
            <v>GD1</v>
          </cell>
          <cell r="D8047" t="str">
            <v>YE PIPE 181-315MM</v>
          </cell>
          <cell r="F8047" t="str">
            <v>M</v>
          </cell>
          <cell r="G8047" t="str">
            <v>ME</v>
          </cell>
        </row>
        <row r="8048">
          <cell r="A8048" t="str">
            <v>61431B006</v>
          </cell>
          <cell r="B8048" t="str">
            <v>OBS PIPE YE PE80 200MMx6M SDR17.6</v>
          </cell>
          <cell r="C8048" t="str">
            <v>GD1</v>
          </cell>
          <cell r="D8048" t="str">
            <v>YE PIPE 181-315MM</v>
          </cell>
          <cell r="E8048" t="str">
            <v>OBS</v>
          </cell>
          <cell r="F8048" t="str">
            <v>M</v>
          </cell>
          <cell r="G8048" t="str">
            <v>ME</v>
          </cell>
        </row>
        <row r="8049">
          <cell r="A8049" t="str">
            <v>61431B012</v>
          </cell>
          <cell r="B8049" t="str">
            <v>OBS PIPE YE PE80 200MMx12M SDR17.6</v>
          </cell>
          <cell r="C8049" t="str">
            <v>GD1</v>
          </cell>
          <cell r="D8049" t="str">
            <v>YE PIPE 181-315MM</v>
          </cell>
          <cell r="E8049" t="str">
            <v>OBS</v>
          </cell>
          <cell r="F8049" t="str">
            <v>M</v>
          </cell>
          <cell r="G8049" t="str">
            <v>ME</v>
          </cell>
        </row>
        <row r="8050">
          <cell r="A8050" t="str">
            <v>61431N006</v>
          </cell>
          <cell r="B8050" t="str">
            <v>OBS PIPE YE PE80 200x6M SDR17.6</v>
          </cell>
          <cell r="C8050" t="str">
            <v>GD1</v>
          </cell>
          <cell r="D8050" t="str">
            <v>YE PIPE 181-315MM</v>
          </cell>
          <cell r="E8050" t="str">
            <v>OBS</v>
          </cell>
          <cell r="F8050" t="str">
            <v>M</v>
          </cell>
          <cell r="G8050" t="str">
            <v>ME</v>
          </cell>
        </row>
        <row r="8051">
          <cell r="A8051" t="str">
            <v>61510B0.28</v>
          </cell>
          <cell r="B8051" t="str">
            <v>BILLET FOR 213MM YE E/F COUPLER X 275MM</v>
          </cell>
          <cell r="C8051" t="str">
            <v>G01</v>
          </cell>
          <cell r="D8051" t="str">
            <v>YE COUPLERS EF</v>
          </cell>
          <cell r="F8051" t="str">
            <v>M</v>
          </cell>
          <cell r="G8051" t="str">
            <v>EA</v>
          </cell>
        </row>
        <row r="8052">
          <cell r="A8052" t="str">
            <v>61511B006</v>
          </cell>
          <cell r="B8052" t="str">
            <v>PIPE YE PE80 250MMx6M SDR11</v>
          </cell>
          <cell r="C8052" t="str">
            <v>GD1</v>
          </cell>
          <cell r="D8052" t="str">
            <v>YE PIPE 181-315MM</v>
          </cell>
          <cell r="F8052" t="str">
            <v>M</v>
          </cell>
          <cell r="G8052" t="str">
            <v>ME</v>
          </cell>
        </row>
        <row r="8053">
          <cell r="A8053" t="str">
            <v>61511B012</v>
          </cell>
          <cell r="B8053" t="str">
            <v>PIPE YE PE80 250MMx12M SDR11</v>
          </cell>
          <cell r="C8053" t="str">
            <v>GD1</v>
          </cell>
          <cell r="D8053" t="str">
            <v>YE PIPE 181-315MM</v>
          </cell>
          <cell r="F8053" t="str">
            <v>M</v>
          </cell>
          <cell r="G8053" t="str">
            <v>ME</v>
          </cell>
        </row>
        <row r="8054">
          <cell r="A8054" t="str">
            <v>61511N006</v>
          </cell>
          <cell r="B8054" t="str">
            <v>PIPE YE PE80 250MMx6M SDR11</v>
          </cell>
          <cell r="C8054" t="str">
            <v>GD1</v>
          </cell>
          <cell r="D8054" t="str">
            <v>YE PIPE 181-315MM</v>
          </cell>
          <cell r="F8054" t="str">
            <v>M</v>
          </cell>
          <cell r="G8054" t="str">
            <v>ME</v>
          </cell>
        </row>
        <row r="8055">
          <cell r="A8055" t="str">
            <v>61511N012</v>
          </cell>
          <cell r="B8055" t="str">
            <v>OBS PIPE YE PE80 250MM x12M SDR11</v>
          </cell>
          <cell r="C8055" t="str">
            <v>GD1</v>
          </cell>
          <cell r="D8055" t="str">
            <v>YE PIPE 181-315MM</v>
          </cell>
          <cell r="E8055" t="str">
            <v>OBS</v>
          </cell>
          <cell r="F8055" t="str">
            <v>M</v>
          </cell>
          <cell r="G8055" t="str">
            <v>ME</v>
          </cell>
        </row>
        <row r="8056">
          <cell r="A8056" t="str">
            <v>61512B018</v>
          </cell>
          <cell r="B8056" t="str">
            <v>PIPE YE PE80 250MMx18M SDR11</v>
          </cell>
          <cell r="C8056" t="str">
            <v>GD1</v>
          </cell>
          <cell r="D8056" t="str">
            <v>YE PIPE 181-315MM</v>
          </cell>
          <cell r="F8056" t="str">
            <v>M</v>
          </cell>
          <cell r="G8056" t="str">
            <v>ME</v>
          </cell>
        </row>
        <row r="8057">
          <cell r="A8057" t="str">
            <v>61520B001</v>
          </cell>
          <cell r="B8057" t="str">
            <v>PIPE YE PE80 250MMx1M SDR17.6</v>
          </cell>
          <cell r="C8057" t="str">
            <v>DV76</v>
          </cell>
          <cell r="D8057" t="str">
            <v>PROFUSE TRAINING</v>
          </cell>
          <cell r="F8057" t="str">
            <v>M</v>
          </cell>
          <cell r="G8057" t="str">
            <v>ME</v>
          </cell>
        </row>
        <row r="8058">
          <cell r="A8058" t="str">
            <v>61521B006</v>
          </cell>
          <cell r="B8058" t="str">
            <v>PIPE YE PE80 250MMx6M SDR17.6</v>
          </cell>
          <cell r="C8058" t="str">
            <v>GD1</v>
          </cell>
          <cell r="D8058" t="str">
            <v>YE PIPE 181-315MM</v>
          </cell>
          <cell r="F8058" t="str">
            <v>M</v>
          </cell>
          <cell r="G8058" t="str">
            <v>ME</v>
          </cell>
        </row>
        <row r="8059">
          <cell r="A8059" t="str">
            <v>61521B012</v>
          </cell>
          <cell r="B8059" t="str">
            <v>PIPE YE PE80 250MMx12M SDR17.6</v>
          </cell>
          <cell r="C8059" t="str">
            <v>GD1</v>
          </cell>
          <cell r="D8059" t="str">
            <v>YE PIPE 181-315MM</v>
          </cell>
          <cell r="F8059" t="str">
            <v>M</v>
          </cell>
          <cell r="G8059" t="str">
            <v>ME</v>
          </cell>
        </row>
        <row r="8060">
          <cell r="A8060" t="str">
            <v>61521E012</v>
          </cell>
          <cell r="B8060" t="str">
            <v>OBS PIPE YE PE80 250x12M SDR17.6 ISS266 PRINT</v>
          </cell>
          <cell r="C8060" t="str">
            <v>GD1</v>
          </cell>
          <cell r="D8060" t="str">
            <v>YE PIPE 181-315MM</v>
          </cell>
          <cell r="E8060" t="str">
            <v>OBS</v>
          </cell>
          <cell r="F8060" t="str">
            <v>M</v>
          </cell>
          <cell r="G8060" t="str">
            <v>ME</v>
          </cell>
        </row>
        <row r="8061">
          <cell r="A8061" t="str">
            <v>61521N006</v>
          </cell>
          <cell r="B8061" t="str">
            <v>PIPE YE PE80 250MMx6M SDR17.6</v>
          </cell>
          <cell r="C8061" t="str">
            <v>GD1</v>
          </cell>
          <cell r="D8061" t="str">
            <v>YE PIPE 181-315MM</v>
          </cell>
          <cell r="F8061" t="str">
            <v>M</v>
          </cell>
          <cell r="G8061" t="str">
            <v>ME</v>
          </cell>
        </row>
        <row r="8062">
          <cell r="A8062" t="str">
            <v>61521N012</v>
          </cell>
          <cell r="B8062" t="str">
            <v>PIPE YE PE80 250MMx12M SDR17.6</v>
          </cell>
          <cell r="C8062" t="str">
            <v>GD1</v>
          </cell>
          <cell r="D8062" t="str">
            <v>YE PIPE 181-315MM</v>
          </cell>
          <cell r="F8062" t="str">
            <v>M</v>
          </cell>
          <cell r="G8062" t="str">
            <v>ME</v>
          </cell>
        </row>
        <row r="8063">
          <cell r="A8063" t="str">
            <v>61521N5/5</v>
          </cell>
          <cell r="B8063" t="str">
            <v>PIPE YE PE80 250MMx5.5M SDR17.6</v>
          </cell>
          <cell r="C8063" t="str">
            <v>GD1</v>
          </cell>
          <cell r="D8063" t="str">
            <v>YE PIPE 181-315MM</v>
          </cell>
          <cell r="F8063" t="str">
            <v>M</v>
          </cell>
          <cell r="G8063" t="str">
            <v>ME</v>
          </cell>
        </row>
        <row r="8064">
          <cell r="A8064" t="str">
            <v>61521N8/4</v>
          </cell>
          <cell r="B8064" t="str">
            <v>PIPE YE PE80 250MMx8.4M SDR17.6 3.0BAR PL2:PT1</v>
          </cell>
          <cell r="C8064" t="str">
            <v>GD1</v>
          </cell>
          <cell r="D8064" t="str">
            <v>YE PIPE 181-315MM</v>
          </cell>
          <cell r="F8064" t="str">
            <v>M</v>
          </cell>
          <cell r="G8064" t="str">
            <v>ME</v>
          </cell>
        </row>
        <row r="8065">
          <cell r="A8065" t="str">
            <v>61522B015</v>
          </cell>
          <cell r="B8065" t="str">
            <v>OBS PIPE YE PE80 250x15M SDR17.6</v>
          </cell>
          <cell r="C8065" t="str">
            <v>GD1</v>
          </cell>
          <cell r="D8065" t="str">
            <v>YE PIPE 181-315MM</v>
          </cell>
          <cell r="E8065" t="str">
            <v>OBS</v>
          </cell>
          <cell r="F8065" t="str">
            <v>M</v>
          </cell>
          <cell r="G8065" t="str">
            <v>ME</v>
          </cell>
        </row>
        <row r="8066">
          <cell r="A8066" t="str">
            <v>61522B018</v>
          </cell>
          <cell r="B8066" t="str">
            <v>PIPE YE PE80 250MMx18M SDR17.6</v>
          </cell>
          <cell r="C8066" t="str">
            <v>GD1</v>
          </cell>
          <cell r="D8066" t="str">
            <v>YE PIPE 181-315MM</v>
          </cell>
          <cell r="F8066" t="str">
            <v>M</v>
          </cell>
          <cell r="G8066" t="str">
            <v>ME</v>
          </cell>
        </row>
        <row r="8067">
          <cell r="A8067" t="str">
            <v>61522N018</v>
          </cell>
          <cell r="B8067" t="str">
            <v>PIPE YE PE80 250MMx18M SDR17.6</v>
          </cell>
          <cell r="C8067" t="str">
            <v>GD1</v>
          </cell>
          <cell r="D8067" t="str">
            <v>YE PIPE 181-315MM</v>
          </cell>
          <cell r="F8067" t="str">
            <v>M</v>
          </cell>
          <cell r="G8067" t="str">
            <v>ME</v>
          </cell>
        </row>
        <row r="8068">
          <cell r="A8068" t="str">
            <v>61531B006</v>
          </cell>
          <cell r="B8068" t="str">
            <v>PIPE YE PE80 250MMx6M SDR26</v>
          </cell>
          <cell r="C8068" t="str">
            <v>GD1</v>
          </cell>
          <cell r="D8068" t="str">
            <v>YE PIPE 181-315MM</v>
          </cell>
          <cell r="F8068" t="str">
            <v>M</v>
          </cell>
          <cell r="G8068" t="str">
            <v>ME</v>
          </cell>
        </row>
        <row r="8069">
          <cell r="A8069" t="str">
            <v>61531B012</v>
          </cell>
          <cell r="B8069" t="str">
            <v>PIPE YE PE80 250MMx12M SDR26</v>
          </cell>
          <cell r="C8069" t="str">
            <v>GD1</v>
          </cell>
          <cell r="D8069" t="str">
            <v>YE PIPE 181-315MM</v>
          </cell>
          <cell r="F8069" t="str">
            <v>M</v>
          </cell>
          <cell r="G8069" t="str">
            <v>ME</v>
          </cell>
        </row>
        <row r="8070">
          <cell r="A8070" t="str">
            <v>61541B006</v>
          </cell>
          <cell r="B8070" t="str">
            <v>PIPE YE PE80 268MMx6M SDR26</v>
          </cell>
          <cell r="C8070" t="str">
            <v>GD1</v>
          </cell>
          <cell r="D8070" t="str">
            <v>YE PIPE 181-315MM</v>
          </cell>
          <cell r="F8070" t="str">
            <v>M</v>
          </cell>
          <cell r="G8070" t="str">
            <v>ME</v>
          </cell>
        </row>
        <row r="8071">
          <cell r="A8071" t="str">
            <v>61541B012</v>
          </cell>
          <cell r="B8071" t="str">
            <v>PIPE YE PE80 268MMx12M SDR26</v>
          </cell>
          <cell r="C8071" t="str">
            <v>GD1</v>
          </cell>
          <cell r="D8071" t="str">
            <v>YE PIPE 181-315MM</v>
          </cell>
          <cell r="F8071" t="str">
            <v>M</v>
          </cell>
          <cell r="G8071" t="str">
            <v>ME</v>
          </cell>
        </row>
        <row r="8072">
          <cell r="A8072" t="str">
            <v>61551B006</v>
          </cell>
          <cell r="B8072" t="str">
            <v>PIPE YE PE80 280MMx6M SDR26</v>
          </cell>
          <cell r="C8072" t="str">
            <v>GD1</v>
          </cell>
          <cell r="D8072" t="str">
            <v>YE PIPE 181-315MM</v>
          </cell>
          <cell r="F8072" t="str">
            <v>M</v>
          </cell>
          <cell r="G8072" t="str">
            <v>ME</v>
          </cell>
        </row>
        <row r="8073">
          <cell r="A8073" t="str">
            <v>61551B012</v>
          </cell>
          <cell r="B8073" t="str">
            <v>PIPE YE PE80 280MMx12M SDR26</v>
          </cell>
          <cell r="C8073" t="str">
            <v>GD1</v>
          </cell>
          <cell r="D8073" t="str">
            <v>YE PIPE 181-315MM</v>
          </cell>
          <cell r="F8073" t="str">
            <v>M</v>
          </cell>
          <cell r="G8073" t="str">
            <v>ME</v>
          </cell>
        </row>
        <row r="8074">
          <cell r="A8074" t="str">
            <v>61560B0.285</v>
          </cell>
          <cell r="B8074" t="str">
            <v>BILLET FOR 268MM YE E/F COUPLER X 285MM</v>
          </cell>
          <cell r="C8074" t="str">
            <v>G01</v>
          </cell>
          <cell r="D8074" t="str">
            <v>YE COUPLERS EF</v>
          </cell>
          <cell r="F8074" t="str">
            <v>M</v>
          </cell>
          <cell r="G8074" t="str">
            <v>EA</v>
          </cell>
        </row>
        <row r="8075">
          <cell r="A8075" t="str">
            <v>61561B006</v>
          </cell>
          <cell r="B8075" t="str">
            <v>PIPE YE PE80 315MMx6M SDR11</v>
          </cell>
          <cell r="C8075" t="str">
            <v>GD1</v>
          </cell>
          <cell r="D8075" t="str">
            <v>YE PIPE 181-315MM</v>
          </cell>
          <cell r="F8075" t="str">
            <v>M</v>
          </cell>
          <cell r="G8075" t="str">
            <v>ME</v>
          </cell>
        </row>
        <row r="8076">
          <cell r="A8076" t="str">
            <v>61561B012</v>
          </cell>
          <cell r="B8076" t="str">
            <v>PIPE YE PE80 315MMx12M SDR11</v>
          </cell>
          <cell r="C8076" t="str">
            <v>GD1</v>
          </cell>
          <cell r="D8076" t="str">
            <v>YE PIPE 181-315MM</v>
          </cell>
          <cell r="F8076" t="str">
            <v>M</v>
          </cell>
          <cell r="G8076" t="str">
            <v>ME</v>
          </cell>
        </row>
        <row r="8077">
          <cell r="A8077" t="str">
            <v>61561N006</v>
          </cell>
          <cell r="B8077" t="str">
            <v>PIPE YE PE80 315MMx6M SDR11</v>
          </cell>
          <cell r="C8077" t="str">
            <v>GD1</v>
          </cell>
          <cell r="D8077" t="str">
            <v>YE PIPE 181-315MM</v>
          </cell>
          <cell r="F8077" t="str">
            <v>M</v>
          </cell>
          <cell r="G8077" t="str">
            <v>ME</v>
          </cell>
        </row>
        <row r="8078">
          <cell r="A8078" t="str">
            <v>61561N012</v>
          </cell>
          <cell r="B8078" t="str">
            <v>PIPE YE PE80 315MMx12M SDR11</v>
          </cell>
          <cell r="C8078" t="str">
            <v>GD1</v>
          </cell>
          <cell r="D8078" t="str">
            <v>YE PIPE 181-315MM</v>
          </cell>
          <cell r="F8078" t="str">
            <v>M</v>
          </cell>
          <cell r="G8078" t="str">
            <v>ME</v>
          </cell>
        </row>
        <row r="8079">
          <cell r="A8079" t="str">
            <v>61562B018</v>
          </cell>
          <cell r="B8079" t="str">
            <v>PIPE YE PE80 315MMx18M SDR11</v>
          </cell>
          <cell r="C8079" t="str">
            <v>GD1</v>
          </cell>
          <cell r="D8079" t="str">
            <v>YE PIPE 181-315MM</v>
          </cell>
          <cell r="F8079" t="str">
            <v>M</v>
          </cell>
          <cell r="G8079" t="str">
            <v>ME</v>
          </cell>
        </row>
        <row r="8080">
          <cell r="A8080" t="str">
            <v>61571B001</v>
          </cell>
          <cell r="B8080" t="str">
            <v>PIPE YE PE80 315MMx1M SDR17.6</v>
          </cell>
          <cell r="C8080" t="str">
            <v>GD1</v>
          </cell>
          <cell r="D8080" t="str">
            <v>YE PIPE 181-315MM</v>
          </cell>
          <cell r="F8080" t="str">
            <v>M</v>
          </cell>
          <cell r="G8080" t="str">
            <v>ME</v>
          </cell>
        </row>
        <row r="8081">
          <cell r="A8081" t="str">
            <v>61571B006</v>
          </cell>
          <cell r="B8081" t="str">
            <v>PIPE YE PE80 315MMx6M SDR17.6</v>
          </cell>
          <cell r="C8081" t="str">
            <v>GD1</v>
          </cell>
          <cell r="D8081" t="str">
            <v>YE PIPE 181-315MM</v>
          </cell>
          <cell r="F8081" t="str">
            <v>M</v>
          </cell>
          <cell r="G8081" t="str">
            <v>ME</v>
          </cell>
        </row>
        <row r="8082">
          <cell r="A8082" t="str">
            <v>61571B012</v>
          </cell>
          <cell r="B8082" t="str">
            <v>PIPE YE PE80 315MMx12M SDR17.6</v>
          </cell>
          <cell r="C8082" t="str">
            <v>GD1</v>
          </cell>
          <cell r="D8082" t="str">
            <v>YE PIPE 181-315MM</v>
          </cell>
          <cell r="F8082" t="str">
            <v>M</v>
          </cell>
          <cell r="G8082" t="str">
            <v>ME</v>
          </cell>
        </row>
        <row r="8083">
          <cell r="A8083" t="str">
            <v>61571N006</v>
          </cell>
          <cell r="B8083" t="str">
            <v>OBS PIPE YE PE80 315MM x6M SDR17.6</v>
          </cell>
          <cell r="C8083" t="str">
            <v>GD1</v>
          </cell>
          <cell r="D8083" t="str">
            <v>YE PIPE 181-315MM</v>
          </cell>
          <cell r="E8083" t="str">
            <v>OBS</v>
          </cell>
          <cell r="F8083" t="str">
            <v>M</v>
          </cell>
          <cell r="G8083" t="str">
            <v>ME</v>
          </cell>
        </row>
        <row r="8084">
          <cell r="A8084" t="str">
            <v>61571N012</v>
          </cell>
          <cell r="B8084" t="str">
            <v>PIPE YE PE80 315MMx12M SDR17.6</v>
          </cell>
          <cell r="C8084" t="str">
            <v>GD1</v>
          </cell>
          <cell r="D8084" t="str">
            <v>YE PIPE 181-315MM</v>
          </cell>
          <cell r="F8084" t="str">
            <v>M</v>
          </cell>
          <cell r="G8084" t="str">
            <v>ME</v>
          </cell>
        </row>
        <row r="8085">
          <cell r="A8085" t="str">
            <v>61571N8/4</v>
          </cell>
          <cell r="B8085" t="str">
            <v>PIPE YE PE80 315MMx8.4M SDR17.6 2.7BAR PL2:PT1</v>
          </cell>
          <cell r="C8085" t="str">
            <v>GD1</v>
          </cell>
          <cell r="D8085" t="str">
            <v>YE PIPE 181-315MM</v>
          </cell>
          <cell r="F8085" t="str">
            <v>M</v>
          </cell>
          <cell r="G8085" t="str">
            <v>ME</v>
          </cell>
        </row>
        <row r="8086">
          <cell r="A8086" t="str">
            <v>61572B018</v>
          </cell>
          <cell r="B8086" t="str">
            <v>PIPE YE PE80 315MMx18M SDR17.6</v>
          </cell>
          <cell r="C8086" t="str">
            <v>GD1</v>
          </cell>
          <cell r="D8086" t="str">
            <v>YE PIPE 181-315MM</v>
          </cell>
          <cell r="F8086" t="str">
            <v>M</v>
          </cell>
          <cell r="G8086" t="str">
            <v>ME</v>
          </cell>
        </row>
        <row r="8087">
          <cell r="A8087" t="str">
            <v>61572N018</v>
          </cell>
          <cell r="B8087" t="str">
            <v>PIPE YE PE80 315MMx18M SDR17.6</v>
          </cell>
          <cell r="C8087" t="str">
            <v>GD1</v>
          </cell>
          <cell r="D8087" t="str">
            <v>YE PIPE 181-315MM</v>
          </cell>
          <cell r="F8087" t="str">
            <v>M</v>
          </cell>
          <cell r="G8087" t="str">
            <v>ME</v>
          </cell>
        </row>
        <row r="8088">
          <cell r="A8088" t="str">
            <v>61581B006</v>
          </cell>
          <cell r="B8088" t="str">
            <v>PIPE YE PE80 315MMx6M SDR26</v>
          </cell>
          <cell r="C8088" t="str">
            <v>GD1</v>
          </cell>
          <cell r="D8088" t="str">
            <v>YE PIPE 181-315MM</v>
          </cell>
          <cell r="F8088" t="str">
            <v>M</v>
          </cell>
          <cell r="G8088" t="str">
            <v>ME</v>
          </cell>
        </row>
        <row r="8089">
          <cell r="A8089" t="str">
            <v>61581B012</v>
          </cell>
          <cell r="B8089" t="str">
            <v>PIPE YE PE80 315MMx12M SDR26</v>
          </cell>
          <cell r="C8089" t="str">
            <v>GD1</v>
          </cell>
          <cell r="D8089" t="str">
            <v>YE PIPE 181-315MM</v>
          </cell>
          <cell r="F8089" t="str">
            <v>M</v>
          </cell>
          <cell r="G8089" t="str">
            <v>ME</v>
          </cell>
        </row>
        <row r="8090">
          <cell r="A8090" t="str">
            <v>61581N012</v>
          </cell>
          <cell r="B8090" t="str">
            <v>PIPE YE PE80 315MMx12M SDR26</v>
          </cell>
          <cell r="C8090" t="str">
            <v>GD1</v>
          </cell>
          <cell r="D8090" t="str">
            <v>YE PIPE 181-315MM</v>
          </cell>
          <cell r="F8090" t="str">
            <v>M</v>
          </cell>
          <cell r="G8090" t="str">
            <v>ME</v>
          </cell>
        </row>
        <row r="8091">
          <cell r="A8091" t="str">
            <v>61582B015</v>
          </cell>
          <cell r="B8091" t="str">
            <v>OBS PIPE YE PE80 315x15M SDR26</v>
          </cell>
          <cell r="C8091" t="str">
            <v>GD1</v>
          </cell>
          <cell r="D8091" t="str">
            <v>YE PIPE 181-315MM</v>
          </cell>
          <cell r="E8091" t="str">
            <v>OBS</v>
          </cell>
          <cell r="F8091" t="str">
            <v>M</v>
          </cell>
          <cell r="G8091" t="str">
            <v>ME</v>
          </cell>
        </row>
        <row r="8092">
          <cell r="A8092" t="str">
            <v>61582B018</v>
          </cell>
          <cell r="B8092" t="str">
            <v>PIPE YE PE80 315MMx18M SDR26</v>
          </cell>
          <cell r="C8092" t="str">
            <v>GD1</v>
          </cell>
          <cell r="D8092" t="str">
            <v>YE PIPE 181-315MM</v>
          </cell>
          <cell r="F8092" t="str">
            <v>M</v>
          </cell>
          <cell r="G8092" t="str">
            <v>ME</v>
          </cell>
        </row>
        <row r="8093">
          <cell r="A8093" t="str">
            <v>61601b012</v>
          </cell>
          <cell r="B8093" t="str">
            <v>PIPE YE PE80 355MMx12M SDR21 PL2</v>
          </cell>
          <cell r="C8093" t="str">
            <v>GE1</v>
          </cell>
          <cell r="D8093" t="str">
            <v>YE PIPE &gt;315MM</v>
          </cell>
          <cell r="F8093" t="str">
            <v>M</v>
          </cell>
          <cell r="G8093" t="str">
            <v>ME</v>
          </cell>
        </row>
        <row r="8094">
          <cell r="A8094" t="str">
            <v>61711B001</v>
          </cell>
          <cell r="B8094" t="str">
            <v>PIPE YE PE80 355MMx1M SDR17.6</v>
          </cell>
          <cell r="C8094" t="str">
            <v>GE1</v>
          </cell>
          <cell r="D8094" t="str">
            <v>YE PIPE &gt;315MM</v>
          </cell>
          <cell r="F8094" t="str">
            <v>M</v>
          </cell>
          <cell r="G8094" t="str">
            <v>ME</v>
          </cell>
        </row>
        <row r="8095">
          <cell r="A8095" t="str">
            <v>61711B006</v>
          </cell>
          <cell r="B8095" t="str">
            <v>PIPE YE PE80 355MMx6M SDR17.6</v>
          </cell>
          <cell r="C8095" t="str">
            <v>GE1</v>
          </cell>
          <cell r="D8095" t="str">
            <v>YE PIPE &gt;315MM</v>
          </cell>
          <cell r="F8095" t="str">
            <v>M</v>
          </cell>
          <cell r="G8095" t="str">
            <v>ME</v>
          </cell>
        </row>
        <row r="8096">
          <cell r="A8096" t="str">
            <v>61711B012</v>
          </cell>
          <cell r="B8096" t="str">
            <v>PIPE YE PE80 355MMx12M SDR17.6</v>
          </cell>
          <cell r="C8096" t="str">
            <v>GE1</v>
          </cell>
          <cell r="D8096" t="str">
            <v>YE PIPE &gt;315MM</v>
          </cell>
          <cell r="F8096" t="str">
            <v>M</v>
          </cell>
          <cell r="G8096" t="str">
            <v>ME</v>
          </cell>
        </row>
        <row r="8097">
          <cell r="A8097" t="str">
            <v>61711N006</v>
          </cell>
          <cell r="B8097" t="str">
            <v>PIPE YE PE80 355MMx6M SDR17.6</v>
          </cell>
          <cell r="C8097" t="str">
            <v>GE1</v>
          </cell>
          <cell r="D8097" t="str">
            <v>YE PIPE &gt;315MM</v>
          </cell>
          <cell r="F8097" t="str">
            <v>M</v>
          </cell>
          <cell r="G8097" t="str">
            <v>ME</v>
          </cell>
        </row>
        <row r="8098">
          <cell r="A8098" t="str">
            <v>61711N012</v>
          </cell>
          <cell r="B8098" t="str">
            <v>PIPE YE PE80 355MMx12M SDR17.6</v>
          </cell>
          <cell r="C8098" t="str">
            <v>GE1</v>
          </cell>
          <cell r="D8098" t="str">
            <v>YE PIPE &gt;315MM</v>
          </cell>
          <cell r="F8098" t="str">
            <v>M</v>
          </cell>
          <cell r="G8098" t="str">
            <v>ME</v>
          </cell>
        </row>
        <row r="8099">
          <cell r="A8099" t="str">
            <v>61711N8/4</v>
          </cell>
          <cell r="B8099" t="str">
            <v>PIPE YE PE80 355MMx8.4M SDR17.6 2.5BAR PL2:PT1</v>
          </cell>
          <cell r="C8099" t="str">
            <v>GE1</v>
          </cell>
          <cell r="D8099" t="str">
            <v>YE PIPE &gt;315MM</v>
          </cell>
          <cell r="F8099" t="str">
            <v>M</v>
          </cell>
          <cell r="G8099" t="str">
            <v>ME</v>
          </cell>
        </row>
        <row r="8100">
          <cell r="A8100" t="str">
            <v>61712B018</v>
          </cell>
          <cell r="B8100" t="str">
            <v>PIPE YE PE80 355MMx18M SDR17.6</v>
          </cell>
          <cell r="C8100" t="str">
            <v>GE1</v>
          </cell>
          <cell r="D8100" t="str">
            <v>YE PIPE &gt;315MM</v>
          </cell>
          <cell r="F8100" t="str">
            <v>M</v>
          </cell>
          <cell r="G8100" t="str">
            <v>ME</v>
          </cell>
        </row>
        <row r="8101">
          <cell r="A8101" t="str">
            <v>61712N018</v>
          </cell>
          <cell r="B8101" t="str">
            <v>PIPE YE PE80 355MMx18M SDR17.6</v>
          </cell>
          <cell r="C8101" t="str">
            <v>GE1</v>
          </cell>
          <cell r="D8101" t="str">
            <v>YE PIPE &gt;315MM</v>
          </cell>
          <cell r="F8101" t="str">
            <v>M</v>
          </cell>
          <cell r="G8101" t="str">
            <v>ME</v>
          </cell>
        </row>
        <row r="8102">
          <cell r="A8102" t="str">
            <v>61720B001</v>
          </cell>
          <cell r="B8102" t="str">
            <v>PIPE YE PE80 400MM X 1M SDR17.6</v>
          </cell>
          <cell r="C8102" t="str">
            <v>GE1</v>
          </cell>
          <cell r="D8102" t="str">
            <v>YE PIPE &gt;315MM</v>
          </cell>
          <cell r="F8102" t="str">
            <v>M</v>
          </cell>
          <cell r="G8102" t="str">
            <v>ME</v>
          </cell>
        </row>
        <row r="8103">
          <cell r="A8103" t="str">
            <v>61721B006</v>
          </cell>
          <cell r="B8103" t="str">
            <v>PIPE YE PE80 400MMx6M SDR17.6</v>
          </cell>
          <cell r="C8103" t="str">
            <v>GE1</v>
          </cell>
          <cell r="D8103" t="str">
            <v>YE PIPE &gt;315MM</v>
          </cell>
          <cell r="F8103" t="str">
            <v>M</v>
          </cell>
          <cell r="G8103" t="str">
            <v>ME</v>
          </cell>
        </row>
        <row r="8104">
          <cell r="A8104" t="str">
            <v>61721B012</v>
          </cell>
          <cell r="B8104" t="str">
            <v>PIPE YE PE80 400MMx12M SDR17.6</v>
          </cell>
          <cell r="C8104" t="str">
            <v>GE1</v>
          </cell>
          <cell r="D8104" t="str">
            <v>YE PIPE &gt;315MM</v>
          </cell>
          <cell r="F8104" t="str">
            <v>M</v>
          </cell>
          <cell r="G8104" t="str">
            <v>ME</v>
          </cell>
        </row>
        <row r="8105">
          <cell r="A8105" t="str">
            <v>61721N006</v>
          </cell>
          <cell r="B8105" t="str">
            <v>PIPE YE PE80 400MMx6M SDR17.6</v>
          </cell>
          <cell r="C8105" t="str">
            <v>GE1</v>
          </cell>
          <cell r="D8105" t="str">
            <v>YE PIPE &gt;315MM</v>
          </cell>
          <cell r="F8105" t="str">
            <v>M</v>
          </cell>
          <cell r="G8105" t="str">
            <v>ME</v>
          </cell>
        </row>
        <row r="8106">
          <cell r="A8106" t="str">
            <v>61721N012</v>
          </cell>
          <cell r="B8106" t="str">
            <v>PIPE YE PE80 400MMx12M SDR17.6</v>
          </cell>
          <cell r="C8106" t="str">
            <v>GE1</v>
          </cell>
          <cell r="D8106" t="str">
            <v>YE PIPE &gt;315MM</v>
          </cell>
          <cell r="F8106" t="str">
            <v>M</v>
          </cell>
          <cell r="G8106" t="str">
            <v>ME</v>
          </cell>
        </row>
        <row r="8107">
          <cell r="A8107" t="str">
            <v>61721N8/4</v>
          </cell>
          <cell r="B8107" t="str">
            <v>PIPE YE PE80 400MMx8.4M SDR17.6 2.3BAR PL2:PT1</v>
          </cell>
          <cell r="C8107" t="str">
            <v>GE1</v>
          </cell>
          <cell r="D8107" t="str">
            <v>YE PIPE &gt;315MM</v>
          </cell>
          <cell r="F8107" t="str">
            <v>M</v>
          </cell>
          <cell r="G8107" t="str">
            <v>ME</v>
          </cell>
        </row>
        <row r="8108">
          <cell r="A8108" t="str">
            <v>61722B018</v>
          </cell>
          <cell r="B8108" t="str">
            <v>PIPE YE PE80 400MMx18M SDR17.6</v>
          </cell>
          <cell r="C8108" t="str">
            <v>GE1</v>
          </cell>
          <cell r="D8108" t="str">
            <v>YE PIPE &gt;315MM</v>
          </cell>
          <cell r="F8108" t="str">
            <v>M</v>
          </cell>
          <cell r="G8108" t="str">
            <v>ME</v>
          </cell>
        </row>
        <row r="8109">
          <cell r="A8109" t="str">
            <v>61722N018</v>
          </cell>
          <cell r="B8109" t="str">
            <v>PIPE YE PE80 400MMx18M SDR17.6</v>
          </cell>
          <cell r="C8109" t="str">
            <v>GE1</v>
          </cell>
          <cell r="D8109" t="str">
            <v>YE PIPE &gt;315MM</v>
          </cell>
          <cell r="F8109" t="str">
            <v>M</v>
          </cell>
          <cell r="G8109" t="str">
            <v>ME</v>
          </cell>
        </row>
        <row r="8110">
          <cell r="A8110" t="str">
            <v>61730B001</v>
          </cell>
          <cell r="B8110" t="str">
            <v>PIPE YE PE80 450MMx1M SDR17.6</v>
          </cell>
          <cell r="C8110" t="str">
            <v>GE1</v>
          </cell>
          <cell r="D8110" t="str">
            <v>YE PIPE &gt;315MM</v>
          </cell>
          <cell r="F8110" t="str">
            <v>M</v>
          </cell>
          <cell r="G8110" t="str">
            <v>ME</v>
          </cell>
        </row>
        <row r="8111">
          <cell r="A8111" t="str">
            <v>61731B006</v>
          </cell>
          <cell r="B8111" t="str">
            <v>PIPE YE PE80 450MMx6M SDR17.6</v>
          </cell>
          <cell r="C8111" t="str">
            <v>GE1</v>
          </cell>
          <cell r="D8111" t="str">
            <v>YE PIPE &gt;315MM</v>
          </cell>
          <cell r="F8111" t="str">
            <v>M</v>
          </cell>
          <cell r="G8111" t="str">
            <v>ME</v>
          </cell>
        </row>
        <row r="8112">
          <cell r="A8112" t="str">
            <v>61731B012</v>
          </cell>
          <cell r="B8112" t="str">
            <v>PIPE YE PE80 450MMx12M SDR17.6</v>
          </cell>
          <cell r="C8112" t="str">
            <v>GE1</v>
          </cell>
          <cell r="D8112" t="str">
            <v>YE PIPE &gt;315MM</v>
          </cell>
          <cell r="F8112" t="str">
            <v>M</v>
          </cell>
          <cell r="G8112" t="str">
            <v>ME</v>
          </cell>
        </row>
        <row r="8113">
          <cell r="A8113" t="str">
            <v>61731N006</v>
          </cell>
          <cell r="B8113" t="str">
            <v>PIPE YE PE80 450MMx6M SDR17.6</v>
          </cell>
          <cell r="C8113" t="str">
            <v>GE1</v>
          </cell>
          <cell r="D8113" t="str">
            <v>YE PIPE &gt;315MM</v>
          </cell>
          <cell r="F8113" t="str">
            <v>M</v>
          </cell>
          <cell r="G8113" t="str">
            <v>ME</v>
          </cell>
        </row>
        <row r="8114">
          <cell r="A8114" t="str">
            <v>61731N012</v>
          </cell>
          <cell r="B8114" t="str">
            <v>PIPE YE PE80 450MMx12M SDR17.6</v>
          </cell>
          <cell r="C8114" t="str">
            <v>GE1</v>
          </cell>
          <cell r="D8114" t="str">
            <v>YE PIPE &gt;315MM</v>
          </cell>
          <cell r="F8114" t="str">
            <v>M</v>
          </cell>
          <cell r="G8114" t="str">
            <v>ME</v>
          </cell>
        </row>
        <row r="8115">
          <cell r="A8115" t="str">
            <v>61732B018</v>
          </cell>
          <cell r="B8115" t="str">
            <v>PIPE YE PE80 450MMx18M SDR17.6</v>
          </cell>
          <cell r="C8115" t="str">
            <v>GE1</v>
          </cell>
          <cell r="D8115" t="str">
            <v>YE PIPE &gt;315MM</v>
          </cell>
          <cell r="F8115" t="str">
            <v>M</v>
          </cell>
          <cell r="G8115" t="str">
            <v>ME</v>
          </cell>
        </row>
        <row r="8116">
          <cell r="A8116" t="str">
            <v>61732N018</v>
          </cell>
          <cell r="B8116" t="str">
            <v>PIPE YE PE80 450MMx18M SDR17.6</v>
          </cell>
          <cell r="C8116" t="str">
            <v>GE1</v>
          </cell>
          <cell r="D8116" t="str">
            <v>YE PIPE &gt;315MM</v>
          </cell>
          <cell r="F8116" t="str">
            <v>M</v>
          </cell>
          <cell r="G8116" t="str">
            <v>ME</v>
          </cell>
        </row>
        <row r="8117">
          <cell r="A8117" t="str">
            <v>61740B001</v>
          </cell>
          <cell r="B8117" t="str">
            <v>PIPE YE PE80 500MM X 1M SDR17.6</v>
          </cell>
          <cell r="C8117" t="str">
            <v>GE1</v>
          </cell>
          <cell r="D8117" t="str">
            <v>YE PIPE &gt;315MM</v>
          </cell>
          <cell r="F8117" t="str">
            <v>M</v>
          </cell>
          <cell r="G8117" t="str">
            <v>ME</v>
          </cell>
        </row>
        <row r="8118">
          <cell r="A8118" t="str">
            <v>61740N001</v>
          </cell>
          <cell r="B8118" t="str">
            <v>PIPE YE PE80 500MM X 1M SDR17.6</v>
          </cell>
          <cell r="C8118" t="str">
            <v>GE1</v>
          </cell>
          <cell r="D8118" t="str">
            <v>YE PIPE &gt;315MM</v>
          </cell>
          <cell r="F8118" t="str">
            <v>M</v>
          </cell>
          <cell r="G8118" t="str">
            <v>ME</v>
          </cell>
        </row>
        <row r="8119">
          <cell r="A8119" t="str">
            <v>61741B006</v>
          </cell>
          <cell r="B8119" t="str">
            <v>PIPE YE PE80 500MMx6M SDR17.6</v>
          </cell>
          <cell r="C8119" t="str">
            <v>GE1</v>
          </cell>
          <cell r="D8119" t="str">
            <v>YE PIPE &gt;315MM</v>
          </cell>
          <cell r="F8119" t="str">
            <v>M</v>
          </cell>
          <cell r="G8119" t="str">
            <v>ME</v>
          </cell>
        </row>
        <row r="8120">
          <cell r="A8120" t="str">
            <v>61741B012</v>
          </cell>
          <cell r="B8120" t="str">
            <v>PIPE YE PE80 500MMx12M SDR17.6</v>
          </cell>
          <cell r="C8120" t="str">
            <v>GE1</v>
          </cell>
          <cell r="D8120" t="str">
            <v>YE PIPE &gt;315MM</v>
          </cell>
          <cell r="F8120" t="str">
            <v>M</v>
          </cell>
          <cell r="G8120" t="str">
            <v>ME</v>
          </cell>
        </row>
        <row r="8121">
          <cell r="A8121" t="str">
            <v>61741N012</v>
          </cell>
          <cell r="B8121" t="str">
            <v>PIPE YE PE80 500MMx12M SDR17.6</v>
          </cell>
          <cell r="C8121" t="str">
            <v>GE1</v>
          </cell>
          <cell r="D8121" t="str">
            <v>YE PIPE &gt;315MM</v>
          </cell>
          <cell r="F8121" t="str">
            <v>M</v>
          </cell>
          <cell r="G8121" t="str">
            <v>ME</v>
          </cell>
        </row>
        <row r="8122">
          <cell r="A8122" t="str">
            <v>61742B018</v>
          </cell>
          <cell r="B8122" t="str">
            <v>PIPE YE PE80 500MMx18M SDR17.6</v>
          </cell>
          <cell r="C8122" t="str">
            <v>GE1</v>
          </cell>
          <cell r="D8122" t="str">
            <v>YE PIPE &gt;315MM</v>
          </cell>
          <cell r="F8122" t="str">
            <v>M</v>
          </cell>
          <cell r="G8122" t="str">
            <v>ME</v>
          </cell>
        </row>
        <row r="8123">
          <cell r="A8123" t="str">
            <v>61750B001</v>
          </cell>
          <cell r="B8123" t="str">
            <v>PIPE YE PE80 630MMx1M SDR17.6</v>
          </cell>
          <cell r="C8123" t="str">
            <v>GE1</v>
          </cell>
          <cell r="D8123" t="str">
            <v>YE PIPE &gt;315MM</v>
          </cell>
          <cell r="F8123" t="str">
            <v>M</v>
          </cell>
          <cell r="G8123" t="str">
            <v>ME</v>
          </cell>
        </row>
        <row r="8124">
          <cell r="A8124" t="str">
            <v>61751B006</v>
          </cell>
          <cell r="B8124" t="str">
            <v>PIPE YE PE80 630MMx6M SDR17.6</v>
          </cell>
          <cell r="C8124" t="str">
            <v>GE1</v>
          </cell>
          <cell r="D8124" t="str">
            <v>YE PIPE &gt;315MM</v>
          </cell>
          <cell r="F8124" t="str">
            <v>M</v>
          </cell>
          <cell r="G8124" t="str">
            <v>ME</v>
          </cell>
        </row>
        <row r="8125">
          <cell r="A8125" t="str">
            <v>61751B012</v>
          </cell>
          <cell r="B8125" t="str">
            <v>PIPE YE PE80 630MMx12M SDR17.6</v>
          </cell>
          <cell r="C8125" t="str">
            <v>GE1</v>
          </cell>
          <cell r="D8125" t="str">
            <v>YE PIPE &gt;315MM</v>
          </cell>
          <cell r="F8125" t="str">
            <v>M</v>
          </cell>
          <cell r="G8125" t="str">
            <v>ME</v>
          </cell>
        </row>
        <row r="8126">
          <cell r="A8126" t="str">
            <v>61751N012</v>
          </cell>
          <cell r="B8126" t="str">
            <v>PIPE YE PE80 630MMx12M SDR17.6</v>
          </cell>
          <cell r="C8126" t="str">
            <v>GE1</v>
          </cell>
          <cell r="D8126" t="str">
            <v>YE PIPE &gt;315MM</v>
          </cell>
          <cell r="F8126" t="str">
            <v>M</v>
          </cell>
          <cell r="G8126" t="str">
            <v>ME</v>
          </cell>
        </row>
        <row r="8127">
          <cell r="A8127" t="str">
            <v>61781A006</v>
          </cell>
          <cell r="B8127" t="str">
            <v>OBS PIPE YE PE80 160x6M SDR11 ADDED CAD</v>
          </cell>
          <cell r="C8127" t="str">
            <v>GB1</v>
          </cell>
          <cell r="D8127" t="str">
            <v>YE PIPE 33-180MM</v>
          </cell>
          <cell r="E8127" t="str">
            <v>OBS</v>
          </cell>
          <cell r="F8127" t="str">
            <v>M</v>
          </cell>
          <cell r="G8127" t="str">
            <v>ME</v>
          </cell>
        </row>
        <row r="8128">
          <cell r="A8128" t="str">
            <v>61781N012</v>
          </cell>
          <cell r="B8128" t="str">
            <v>OBS PIPE YE PE80 160x12M SDR11 ADDED CAD</v>
          </cell>
          <cell r="C8128" t="str">
            <v>GB1</v>
          </cell>
          <cell r="D8128" t="str">
            <v>YE PIPE 33-180MM</v>
          </cell>
          <cell r="E8128" t="str">
            <v>OBS</v>
          </cell>
          <cell r="F8128" t="str">
            <v>M</v>
          </cell>
          <cell r="G8128" t="str">
            <v>ME</v>
          </cell>
        </row>
        <row r="8129">
          <cell r="A8129" t="str">
            <v>61791B006</v>
          </cell>
          <cell r="B8129" t="str">
            <v>OBS PIPE YE PE80 355x6M SDR26</v>
          </cell>
          <cell r="C8129" t="str">
            <v>GE1</v>
          </cell>
          <cell r="D8129" t="str">
            <v>YE PIPE &gt;315MM</v>
          </cell>
          <cell r="E8129" t="str">
            <v>OBS</v>
          </cell>
          <cell r="F8129" t="str">
            <v>M</v>
          </cell>
          <cell r="G8129" t="str">
            <v>ME</v>
          </cell>
        </row>
        <row r="8130">
          <cell r="A8130" t="str">
            <v>61791B012</v>
          </cell>
          <cell r="B8130" t="str">
            <v>OBS PIPE YE PE80 355x12M SDR26</v>
          </cell>
          <cell r="C8130" t="str">
            <v>GE1</v>
          </cell>
          <cell r="D8130" t="str">
            <v>YE PIPE &gt;315MM</v>
          </cell>
          <cell r="E8130" t="str">
            <v>OBS</v>
          </cell>
          <cell r="F8130" t="str">
            <v>M</v>
          </cell>
          <cell r="G8130" t="str">
            <v>ME</v>
          </cell>
        </row>
        <row r="8131">
          <cell r="A8131" t="str">
            <v>61811B001</v>
          </cell>
          <cell r="B8131" t="str">
            <v>PIPE YE PE80 469MMx1M SDR21</v>
          </cell>
          <cell r="C8131" t="str">
            <v>GE1</v>
          </cell>
          <cell r="D8131" t="str">
            <v>YE PIPE &gt;315MM</v>
          </cell>
          <cell r="F8131" t="str">
            <v>M</v>
          </cell>
          <cell r="G8131" t="str">
            <v>ME</v>
          </cell>
        </row>
        <row r="8132">
          <cell r="A8132" t="str">
            <v>61811B006</v>
          </cell>
          <cell r="B8132" t="str">
            <v>PIPE YE PE80 469MMx6M SDR21</v>
          </cell>
          <cell r="C8132" t="str">
            <v>GE1</v>
          </cell>
          <cell r="D8132" t="str">
            <v>YE PIPE &gt;315MM</v>
          </cell>
          <cell r="F8132" t="str">
            <v>M</v>
          </cell>
          <cell r="G8132" t="str">
            <v>ME</v>
          </cell>
        </row>
        <row r="8133">
          <cell r="A8133" t="str">
            <v>61811B012</v>
          </cell>
          <cell r="B8133" t="str">
            <v>PIPE YE PE80 469MMx12M SDR21</v>
          </cell>
          <cell r="C8133" t="str">
            <v>GE1</v>
          </cell>
          <cell r="D8133" t="str">
            <v>YE PIPE &gt;315MM</v>
          </cell>
          <cell r="F8133" t="str">
            <v>M</v>
          </cell>
          <cell r="G8133" t="str">
            <v>ME</v>
          </cell>
        </row>
        <row r="8134">
          <cell r="A8134" t="str">
            <v>61812B018</v>
          </cell>
          <cell r="B8134" t="str">
            <v>PIPE YE PE80 469MMx18M SDR21</v>
          </cell>
          <cell r="C8134" t="str">
            <v>GE1</v>
          </cell>
          <cell r="D8134" t="str">
            <v>YE PIPE &gt;315MM</v>
          </cell>
          <cell r="F8134" t="str">
            <v>M</v>
          </cell>
          <cell r="G8134" t="str">
            <v>ME</v>
          </cell>
        </row>
        <row r="8135">
          <cell r="A8135" t="str">
            <v>61831B006</v>
          </cell>
          <cell r="B8135" t="str">
            <v>PIPE YE PE80 400MMx6M SDR11</v>
          </cell>
          <cell r="C8135" t="str">
            <v>GE1</v>
          </cell>
          <cell r="D8135" t="str">
            <v>YE PIPE &gt;315MM</v>
          </cell>
          <cell r="F8135" t="str">
            <v>M</v>
          </cell>
          <cell r="G8135" t="str">
            <v>ME</v>
          </cell>
        </row>
        <row r="8136">
          <cell r="A8136" t="str">
            <v>61831B012</v>
          </cell>
          <cell r="B8136" t="str">
            <v>PIPE YE PE80 400MMx12M SDR11</v>
          </cell>
          <cell r="C8136" t="str">
            <v>GE1</v>
          </cell>
          <cell r="D8136" t="str">
            <v>YE PIPE &gt;315MM</v>
          </cell>
          <cell r="F8136" t="str">
            <v>M</v>
          </cell>
          <cell r="G8136" t="str">
            <v>ME</v>
          </cell>
        </row>
        <row r="8137">
          <cell r="A8137" t="str">
            <v>61921B012</v>
          </cell>
          <cell r="B8137" t="str">
            <v>PIPE YE PE80 400MMx12M SDR21</v>
          </cell>
          <cell r="C8137" t="str">
            <v>GE1</v>
          </cell>
          <cell r="D8137" t="str">
            <v>YE PIPE &gt;315MM</v>
          </cell>
          <cell r="F8137" t="str">
            <v>M</v>
          </cell>
          <cell r="G8137" t="str">
            <v>ME</v>
          </cell>
        </row>
        <row r="8138">
          <cell r="A8138" t="str">
            <v>62080N001</v>
          </cell>
          <cell r="B8138" t="str">
            <v>PIPE OR PE100  63MMx1M SDR11 HDPE 7 BAR</v>
          </cell>
          <cell r="C8138" t="str">
            <v>GJ1</v>
          </cell>
          <cell r="D8138" t="str">
            <v>ORANGE PIPE</v>
          </cell>
          <cell r="F8138" t="str">
            <v>M</v>
          </cell>
          <cell r="G8138" t="str">
            <v>ME</v>
          </cell>
        </row>
        <row r="8139">
          <cell r="A8139" t="str">
            <v>62081N006</v>
          </cell>
          <cell r="B8139" t="str">
            <v>PIPE OR PE100  63MMx6M SDR11 HDPE 7 BAR</v>
          </cell>
          <cell r="C8139" t="str">
            <v>GJ1</v>
          </cell>
          <cell r="D8139" t="str">
            <v>ORANGE PIPE</v>
          </cell>
          <cell r="F8139" t="str">
            <v>M</v>
          </cell>
          <cell r="G8139" t="str">
            <v>ME</v>
          </cell>
        </row>
        <row r="8140">
          <cell r="A8140" t="str">
            <v>62083B100</v>
          </cell>
          <cell r="B8140" t="str">
            <v>OBS PIPE OR PE100 63x100 SDR11 HDPE 7 BAR</v>
          </cell>
          <cell r="C8140" t="str">
            <v>GJ1</v>
          </cell>
          <cell r="D8140" t="str">
            <v>ORANGE PIPE</v>
          </cell>
          <cell r="E8140" t="str">
            <v>OBS</v>
          </cell>
          <cell r="F8140" t="str">
            <v>M</v>
          </cell>
          <cell r="G8140" t="str">
            <v>ME</v>
          </cell>
        </row>
        <row r="8141">
          <cell r="A8141" t="str">
            <v>62083N050</v>
          </cell>
          <cell r="B8141" t="str">
            <v>PIPE OR PE100  63MMx50M SDR11 HDPE 7 BAR</v>
          </cell>
          <cell r="C8141" t="str">
            <v>GJ1</v>
          </cell>
          <cell r="D8141" t="str">
            <v>ORANGE PIPE</v>
          </cell>
          <cell r="F8141" t="str">
            <v>M</v>
          </cell>
          <cell r="G8141" t="str">
            <v>ME</v>
          </cell>
        </row>
        <row r="8142">
          <cell r="A8142" t="str">
            <v>62083N100</v>
          </cell>
          <cell r="B8142" t="str">
            <v>PIPE OR PE100  63MMx100M SDR11 HDPE 7 BAR</v>
          </cell>
          <cell r="C8142" t="str">
            <v>GJ1</v>
          </cell>
          <cell r="D8142" t="str">
            <v>ORANGE PIPE</v>
          </cell>
          <cell r="F8142" t="str">
            <v>M</v>
          </cell>
          <cell r="G8142" t="str">
            <v>ME</v>
          </cell>
        </row>
        <row r="8143">
          <cell r="A8143" t="str">
            <v>62120N001</v>
          </cell>
          <cell r="B8143" t="str">
            <v>PIPE OR PE100  90MMx1M SDR11 HDPE 7 BAR</v>
          </cell>
          <cell r="C8143" t="str">
            <v>GJ1</v>
          </cell>
          <cell r="D8143" t="str">
            <v>ORANGE PIPE</v>
          </cell>
          <cell r="F8143" t="str">
            <v>M</v>
          </cell>
          <cell r="G8143" t="str">
            <v>ME</v>
          </cell>
        </row>
        <row r="8144">
          <cell r="A8144" t="str">
            <v>62121B012</v>
          </cell>
          <cell r="B8144" t="str">
            <v>OBS PIPE OR PE100 90x12M SDR11 HDPE 7 BAR</v>
          </cell>
          <cell r="C8144" t="str">
            <v>GJ1</v>
          </cell>
          <cell r="D8144" t="str">
            <v>ORANGE PIPE</v>
          </cell>
          <cell r="E8144" t="str">
            <v>OBS</v>
          </cell>
          <cell r="F8144" t="str">
            <v>M</v>
          </cell>
          <cell r="G8144" t="str">
            <v>ME</v>
          </cell>
        </row>
        <row r="8145">
          <cell r="A8145" t="str">
            <v>62121N006</v>
          </cell>
          <cell r="B8145" t="str">
            <v>PIPE OR PE100  90MMx6M SDR11 HDPE 7 BAR</v>
          </cell>
          <cell r="C8145" t="str">
            <v>GJ1</v>
          </cell>
          <cell r="D8145" t="str">
            <v>ORANGE PIPE</v>
          </cell>
          <cell r="F8145" t="str">
            <v>M</v>
          </cell>
          <cell r="G8145" t="str">
            <v>ME</v>
          </cell>
        </row>
        <row r="8146">
          <cell r="A8146" t="str">
            <v>62121N012</v>
          </cell>
          <cell r="B8146" t="str">
            <v>PIPE OR PE100 90MMx12M SDR11 HDPE 7BAR</v>
          </cell>
          <cell r="C8146" t="str">
            <v>GJ1</v>
          </cell>
          <cell r="D8146" t="str">
            <v>ORANGE PIPE</v>
          </cell>
          <cell r="F8146" t="str">
            <v>M</v>
          </cell>
          <cell r="G8146" t="str">
            <v>ME</v>
          </cell>
        </row>
        <row r="8147">
          <cell r="A8147" t="str">
            <v>62123B050</v>
          </cell>
          <cell r="B8147" t="str">
            <v>OBS PIPE OR PE100 90x50M SDR11 HPDE 7 BAR</v>
          </cell>
          <cell r="C8147" t="str">
            <v>GJ1</v>
          </cell>
          <cell r="D8147" t="str">
            <v>ORANGE PIPE</v>
          </cell>
          <cell r="E8147" t="str">
            <v>OBS</v>
          </cell>
          <cell r="F8147" t="str">
            <v>M</v>
          </cell>
          <cell r="G8147" t="str">
            <v>ME</v>
          </cell>
        </row>
        <row r="8148">
          <cell r="A8148" t="str">
            <v>62123B100</v>
          </cell>
          <cell r="B8148" t="str">
            <v>OBS PIPE OR PE100 90x100 SDR11 HDPE 7 BAR</v>
          </cell>
          <cell r="C8148" t="str">
            <v>GJ1</v>
          </cell>
          <cell r="D8148" t="str">
            <v>ORANGE PIPE</v>
          </cell>
          <cell r="E8148" t="str">
            <v>OBS</v>
          </cell>
          <cell r="F8148" t="str">
            <v>M</v>
          </cell>
          <cell r="G8148" t="str">
            <v>ME</v>
          </cell>
        </row>
        <row r="8149">
          <cell r="A8149" t="str">
            <v>62123N050</v>
          </cell>
          <cell r="B8149" t="str">
            <v>PIPE OR PE100 90MMx50M SDR11 HPDE 7BAR</v>
          </cell>
          <cell r="C8149" t="str">
            <v>GJ1</v>
          </cell>
          <cell r="D8149" t="str">
            <v>ORANGE PIPE</v>
          </cell>
          <cell r="F8149" t="str">
            <v>M</v>
          </cell>
          <cell r="G8149" t="str">
            <v>ME</v>
          </cell>
        </row>
        <row r="8150">
          <cell r="A8150" t="str">
            <v>62123N100</v>
          </cell>
          <cell r="B8150" t="str">
            <v>PIPE OR PE100  90MMx100M SDR11 HDPE 7 BAR</v>
          </cell>
          <cell r="C8150" t="str">
            <v>GJ1</v>
          </cell>
          <cell r="D8150" t="str">
            <v>ORANGE PIPE</v>
          </cell>
          <cell r="F8150" t="str">
            <v>M</v>
          </cell>
          <cell r="G8150" t="str">
            <v>ME</v>
          </cell>
        </row>
        <row r="8151">
          <cell r="A8151" t="str">
            <v>62123N300</v>
          </cell>
          <cell r="B8151" t="str">
            <v>OBS PIPE OR PE100 90x300 SDR11 HDPE 7 BAR</v>
          </cell>
          <cell r="C8151" t="str">
            <v>GJ1</v>
          </cell>
          <cell r="D8151" t="str">
            <v>ORANGE PIPE</v>
          </cell>
          <cell r="E8151" t="str">
            <v>OBS</v>
          </cell>
          <cell r="F8151" t="str">
            <v>M</v>
          </cell>
          <cell r="G8151" t="str">
            <v>ME</v>
          </cell>
        </row>
        <row r="8152">
          <cell r="A8152" t="str">
            <v>62170N001</v>
          </cell>
          <cell r="B8152" t="str">
            <v>PIPE OR PE100 125MMx1M SDR11 HDPE 7 BAR</v>
          </cell>
          <cell r="C8152" t="str">
            <v>GJ1</v>
          </cell>
          <cell r="D8152" t="str">
            <v>ORANGE PIPE</v>
          </cell>
          <cell r="F8152" t="str">
            <v>M</v>
          </cell>
          <cell r="G8152" t="str">
            <v>ME</v>
          </cell>
        </row>
        <row r="8153">
          <cell r="A8153" t="str">
            <v>62171B006</v>
          </cell>
          <cell r="B8153" t="str">
            <v>OBS PIPE OR PE100 125MM x6M SDR11 HDPE 7 BAR</v>
          </cell>
          <cell r="C8153" t="str">
            <v>GJ1</v>
          </cell>
          <cell r="D8153" t="str">
            <v>ORANGE PIPE</v>
          </cell>
          <cell r="E8153" t="str">
            <v>OBS</v>
          </cell>
          <cell r="F8153" t="str">
            <v>M</v>
          </cell>
          <cell r="G8153" t="str">
            <v>ME</v>
          </cell>
        </row>
        <row r="8154">
          <cell r="A8154" t="str">
            <v>62171B012</v>
          </cell>
          <cell r="B8154" t="str">
            <v>OBS PIPE OR PE100 125x12 SDR11 HDPE 7 BAR</v>
          </cell>
          <cell r="C8154" t="str">
            <v>GJ1</v>
          </cell>
          <cell r="D8154" t="str">
            <v>ORANGE PIPE</v>
          </cell>
          <cell r="E8154" t="str">
            <v>OBS</v>
          </cell>
          <cell r="F8154" t="str">
            <v>M</v>
          </cell>
          <cell r="G8154" t="str">
            <v>ME</v>
          </cell>
        </row>
        <row r="8155">
          <cell r="A8155" t="str">
            <v>62171N006</v>
          </cell>
          <cell r="B8155" t="str">
            <v>PIPE OR PE100 125MMx6M SDR11 HDPE 7 BAR</v>
          </cell>
          <cell r="C8155" t="str">
            <v>GJ1</v>
          </cell>
          <cell r="D8155" t="str">
            <v>ORANGE PIPE</v>
          </cell>
          <cell r="F8155" t="str">
            <v>M</v>
          </cell>
          <cell r="G8155" t="str">
            <v>ME</v>
          </cell>
        </row>
        <row r="8156">
          <cell r="A8156" t="str">
            <v>62171N012</v>
          </cell>
          <cell r="B8156" t="str">
            <v>PIPE OR PE100 125MMx12M SDR11 HDPE 7 BAR</v>
          </cell>
          <cell r="C8156" t="str">
            <v>GJ1</v>
          </cell>
          <cell r="D8156" t="str">
            <v>ORANGE PIPE</v>
          </cell>
          <cell r="F8156" t="str">
            <v>M</v>
          </cell>
          <cell r="G8156" t="str">
            <v>ME</v>
          </cell>
        </row>
        <row r="8157">
          <cell r="A8157" t="str">
            <v>62173B100</v>
          </cell>
          <cell r="B8157" t="str">
            <v>OBS PIPE OR PE100 125MM x100M SDR11 HDPE 7 BAR</v>
          </cell>
          <cell r="C8157" t="str">
            <v>GJ1</v>
          </cell>
          <cell r="D8157" t="str">
            <v>ORANGE PIPE</v>
          </cell>
          <cell r="E8157" t="str">
            <v>OBS</v>
          </cell>
          <cell r="F8157" t="str">
            <v>M</v>
          </cell>
          <cell r="G8157" t="str">
            <v>ME</v>
          </cell>
        </row>
        <row r="8158">
          <cell r="A8158" t="str">
            <v>62173N050</v>
          </cell>
          <cell r="B8158" t="str">
            <v>PIPE OR PE100 125MMx50M SDR11 HDPE 7 BAR</v>
          </cell>
          <cell r="C8158" t="str">
            <v>GJ1</v>
          </cell>
          <cell r="D8158" t="str">
            <v>ORANGE PIPE</v>
          </cell>
          <cell r="F8158" t="str">
            <v>M</v>
          </cell>
          <cell r="G8158" t="str">
            <v>ME</v>
          </cell>
        </row>
        <row r="8159">
          <cell r="A8159" t="str">
            <v>62173N100</v>
          </cell>
          <cell r="B8159" t="str">
            <v>PIPE OR PE100 125MMx100M SDR11 HDPE 7 BAR</v>
          </cell>
          <cell r="C8159" t="str">
            <v>GJ1</v>
          </cell>
          <cell r="D8159" t="str">
            <v>ORANGE PIPE</v>
          </cell>
          <cell r="F8159" t="str">
            <v>M</v>
          </cell>
          <cell r="G8159" t="str">
            <v>ME</v>
          </cell>
        </row>
        <row r="8160">
          <cell r="A8160" t="str">
            <v>62173N150</v>
          </cell>
          <cell r="B8160" t="str">
            <v>OBS PIPE OR PE100 125MM x150M SDR11 HDPE 7 BAR</v>
          </cell>
          <cell r="C8160" t="str">
            <v>GJ1</v>
          </cell>
          <cell r="D8160" t="str">
            <v>ORANGE PIPE</v>
          </cell>
          <cell r="E8160" t="str">
            <v>OBS</v>
          </cell>
          <cell r="F8160" t="str">
            <v>M</v>
          </cell>
          <cell r="G8160" t="str">
            <v>ME</v>
          </cell>
        </row>
        <row r="8161">
          <cell r="A8161" t="str">
            <v>62173N200</v>
          </cell>
          <cell r="B8161" t="str">
            <v>OBS PIPE OR PE100 125MM x200M SDR11 HDPE 7 BAR</v>
          </cell>
          <cell r="C8161" t="str">
            <v>GJ1</v>
          </cell>
          <cell r="D8161" t="str">
            <v>ORANGE PIPE</v>
          </cell>
          <cell r="E8161" t="str">
            <v>OBS</v>
          </cell>
          <cell r="F8161" t="str">
            <v>M</v>
          </cell>
          <cell r="G8161" t="str">
            <v>ME</v>
          </cell>
        </row>
        <row r="8162">
          <cell r="A8162" t="str">
            <v>62181N012</v>
          </cell>
          <cell r="B8162" t="str">
            <v>PIPE OR PE100 125MMx12M SDR17.6 PL2</v>
          </cell>
          <cell r="C8162" t="str">
            <v>GJ1</v>
          </cell>
          <cell r="D8162" t="str">
            <v>ORANGE PIPE</v>
          </cell>
          <cell r="F8162" t="str">
            <v>M</v>
          </cell>
          <cell r="G8162" t="str">
            <v>ME</v>
          </cell>
        </row>
        <row r="8163">
          <cell r="A8163" t="str">
            <v>62300N002</v>
          </cell>
          <cell r="B8163" t="str">
            <v>OBS PIPE BK PE100 900x2M 900MMX2M SDR26</v>
          </cell>
          <cell r="C8163" t="str">
            <v>M233</v>
          </cell>
          <cell r="D8163" t="str">
            <v>PE100 BK &gt;315MM</v>
          </cell>
          <cell r="E8163" t="str">
            <v>OBS</v>
          </cell>
          <cell r="F8163" t="str">
            <v>P</v>
          </cell>
          <cell r="G8163" t="str">
            <v>ME</v>
          </cell>
        </row>
        <row r="8164">
          <cell r="A8164" t="str">
            <v>62320N001</v>
          </cell>
          <cell r="B8164" t="str">
            <v>PIPE OR PE100 180MMx1M SDR11 HDPE 7 BAR</v>
          </cell>
          <cell r="C8164" t="str">
            <v>GJ1</v>
          </cell>
          <cell r="D8164" t="str">
            <v>ORANGE PIPE</v>
          </cell>
          <cell r="F8164" t="str">
            <v>M</v>
          </cell>
          <cell r="G8164" t="str">
            <v>ME</v>
          </cell>
        </row>
        <row r="8165">
          <cell r="A8165" t="str">
            <v>62321N006</v>
          </cell>
          <cell r="B8165" t="str">
            <v>PIPE OR PE100 180MMx6M SDR11 HDPE 7 BAR</v>
          </cell>
          <cell r="C8165" t="str">
            <v>GJ1</v>
          </cell>
          <cell r="D8165" t="str">
            <v>ORANGE PIPE</v>
          </cell>
          <cell r="F8165" t="str">
            <v>M</v>
          </cell>
          <cell r="G8165" t="str">
            <v>ME</v>
          </cell>
        </row>
        <row r="8166">
          <cell r="A8166" t="str">
            <v>62321N012</v>
          </cell>
          <cell r="B8166" t="str">
            <v>PIPE OR PE100 180MMx12M SDR11 HDPE 7 BAR</v>
          </cell>
          <cell r="C8166" t="str">
            <v>GJ1</v>
          </cell>
          <cell r="D8166" t="str">
            <v>ORANGE PIPE</v>
          </cell>
          <cell r="F8166" t="str">
            <v>M</v>
          </cell>
          <cell r="G8166" t="str">
            <v>ME</v>
          </cell>
        </row>
        <row r="8167">
          <cell r="A8167" t="str">
            <v>62321N11/85</v>
          </cell>
          <cell r="B8167" t="str">
            <v>PIPE OR PE100 180MMx11.8 SDR11 HDPE 7 BAR</v>
          </cell>
          <cell r="C8167" t="str">
            <v>GJ1</v>
          </cell>
          <cell r="D8167" t="str">
            <v>ORANGE PIPE</v>
          </cell>
          <cell r="F8167" t="str">
            <v>M</v>
          </cell>
          <cell r="G8167" t="str">
            <v>ME</v>
          </cell>
        </row>
        <row r="8168">
          <cell r="A8168" t="str">
            <v>62322B018</v>
          </cell>
          <cell r="B8168" t="str">
            <v>OBS PIPE OR PE100 180x18 SDR11 HDPE 7 BAR</v>
          </cell>
          <cell r="C8168" t="str">
            <v>GJ1</v>
          </cell>
          <cell r="D8168" t="str">
            <v>ORANGE PIPE</v>
          </cell>
          <cell r="E8168" t="str">
            <v>OBS</v>
          </cell>
          <cell r="F8168" t="str">
            <v>M</v>
          </cell>
          <cell r="G8168" t="str">
            <v>ME</v>
          </cell>
        </row>
        <row r="8169">
          <cell r="A8169" t="str">
            <v>62322N018</v>
          </cell>
          <cell r="B8169" t="str">
            <v>PIPE OR PE100 180MMx18M SDR11 HDPE 7 BAR</v>
          </cell>
          <cell r="C8169" t="str">
            <v>GJ1</v>
          </cell>
          <cell r="D8169" t="str">
            <v>ORANGE PIPE</v>
          </cell>
          <cell r="F8169" t="str">
            <v>M</v>
          </cell>
          <cell r="G8169" t="str">
            <v>ME</v>
          </cell>
        </row>
        <row r="8170">
          <cell r="A8170" t="str">
            <v>62323N050</v>
          </cell>
          <cell r="B8170" t="str">
            <v>PIPE OR PE100 180MMx50M SDR11 HDPE 7 BAR</v>
          </cell>
          <cell r="C8170" t="str">
            <v>GJ1</v>
          </cell>
          <cell r="D8170" t="str">
            <v>ORANGE PIPE</v>
          </cell>
          <cell r="F8170" t="str">
            <v>M</v>
          </cell>
          <cell r="G8170" t="str">
            <v>ME</v>
          </cell>
        </row>
        <row r="8171">
          <cell r="A8171" t="str">
            <v>62323N100</v>
          </cell>
          <cell r="B8171" t="str">
            <v>PIPE OR PE100 180MMx100M SDR11 HDPE 7 BAR</v>
          </cell>
          <cell r="C8171" t="str">
            <v>GJ1</v>
          </cell>
          <cell r="D8171" t="str">
            <v>ORANGE PIPE</v>
          </cell>
          <cell r="F8171" t="str">
            <v>M</v>
          </cell>
          <cell r="G8171" t="str">
            <v>ME</v>
          </cell>
        </row>
        <row r="8172">
          <cell r="A8172" t="str">
            <v>62323N130</v>
          </cell>
          <cell r="B8172" t="str">
            <v>OBS PIPE OR PE100 180MM x130M SDR11 HDPE 7 BAR</v>
          </cell>
          <cell r="C8172" t="str">
            <v>GJ1</v>
          </cell>
          <cell r="D8172" t="str">
            <v>ORANGE PIPE</v>
          </cell>
          <cell r="E8172" t="str">
            <v>OBS</v>
          </cell>
          <cell r="F8172" t="str">
            <v>M</v>
          </cell>
          <cell r="G8172" t="str">
            <v>ME</v>
          </cell>
        </row>
        <row r="8173">
          <cell r="A8173" t="str">
            <v>62323N150</v>
          </cell>
          <cell r="B8173" t="str">
            <v>OBS PIPE OR PE100 180MM x150M SDR11 HDPE 7 BAR</v>
          </cell>
          <cell r="C8173" t="str">
            <v>GJ1</v>
          </cell>
          <cell r="D8173" t="str">
            <v>ORANGE PIPE</v>
          </cell>
          <cell r="E8173" t="str">
            <v>OBS</v>
          </cell>
          <cell r="F8173" t="str">
            <v>M</v>
          </cell>
          <cell r="G8173" t="str">
            <v>ME</v>
          </cell>
        </row>
        <row r="8174">
          <cell r="A8174" t="str">
            <v>62331N012</v>
          </cell>
          <cell r="B8174" t="str">
            <v>PIPE OR PE100 180MMx12M SDR17.6 PL2 PART8</v>
          </cell>
          <cell r="C8174" t="str">
            <v>GJ1</v>
          </cell>
          <cell r="D8174" t="str">
            <v>ORANGE PIPE</v>
          </cell>
          <cell r="F8174" t="str">
            <v>M</v>
          </cell>
          <cell r="G8174" t="str">
            <v>ME</v>
          </cell>
        </row>
        <row r="8175">
          <cell r="A8175" t="str">
            <v>62331S11/85</v>
          </cell>
          <cell r="B8175" t="str">
            <v>PIPE OR PE100 180MMx11.8 SDR17.6 4BAR (SINGAPORE)</v>
          </cell>
          <cell r="C8175" t="str">
            <v>GJ1</v>
          </cell>
          <cell r="D8175" t="str">
            <v>ORANGE PIPE</v>
          </cell>
          <cell r="F8175" t="str">
            <v>M</v>
          </cell>
          <cell r="G8175" t="str">
            <v>ME</v>
          </cell>
        </row>
        <row r="8176">
          <cell r="A8176" t="str">
            <v>62510N001</v>
          </cell>
          <cell r="B8176" t="str">
            <v>PIPE OR PE100 250MMx1M SDR11 HDPE 7 BAR</v>
          </cell>
          <cell r="C8176" t="str">
            <v>GJ1</v>
          </cell>
          <cell r="D8176" t="str">
            <v>ORANGE PIPE</v>
          </cell>
          <cell r="F8176" t="str">
            <v>M</v>
          </cell>
          <cell r="G8176" t="str">
            <v>ME</v>
          </cell>
        </row>
        <row r="8177">
          <cell r="A8177" t="str">
            <v>62511B006</v>
          </cell>
          <cell r="B8177" t="str">
            <v>OBS PIPE OR PE100 250x6M SDR11 HDPE 7 BAR</v>
          </cell>
          <cell r="C8177" t="str">
            <v>GJ1</v>
          </cell>
          <cell r="D8177" t="str">
            <v>ORANGE PIPE</v>
          </cell>
          <cell r="E8177" t="str">
            <v>OBS</v>
          </cell>
          <cell r="F8177" t="str">
            <v>M</v>
          </cell>
          <cell r="G8177" t="str">
            <v>ME</v>
          </cell>
        </row>
        <row r="8178">
          <cell r="A8178" t="str">
            <v>62511B012</v>
          </cell>
          <cell r="B8178" t="str">
            <v>OBS PIPE OR PE100 250x12 SDR11 HDPE 7 BAR</v>
          </cell>
          <cell r="C8178" t="str">
            <v>GJ1</v>
          </cell>
          <cell r="D8178" t="str">
            <v>ORANGE PIPE</v>
          </cell>
          <cell r="E8178" t="str">
            <v>OBS</v>
          </cell>
          <cell r="F8178" t="str">
            <v>M</v>
          </cell>
          <cell r="G8178" t="str">
            <v>ME</v>
          </cell>
        </row>
        <row r="8179">
          <cell r="A8179" t="str">
            <v>62511N006</v>
          </cell>
          <cell r="B8179" t="str">
            <v>PIPE OR PE100 250MMx6M SDR11 HDPE 7 BAR</v>
          </cell>
          <cell r="C8179" t="str">
            <v>GJ1</v>
          </cell>
          <cell r="D8179" t="str">
            <v>ORANGE PIPE</v>
          </cell>
          <cell r="F8179" t="str">
            <v>M</v>
          </cell>
          <cell r="G8179" t="str">
            <v>ME</v>
          </cell>
        </row>
        <row r="8180">
          <cell r="A8180" t="str">
            <v>62511N012</v>
          </cell>
          <cell r="B8180" t="str">
            <v>PIPE OR PE100 250MMx12M SDR11 HDPE 7 BAR</v>
          </cell>
          <cell r="C8180" t="str">
            <v>GJ1</v>
          </cell>
          <cell r="D8180" t="str">
            <v>ORANGE PIPE</v>
          </cell>
          <cell r="F8180" t="str">
            <v>M</v>
          </cell>
          <cell r="G8180" t="str">
            <v>ME</v>
          </cell>
        </row>
        <row r="8181">
          <cell r="A8181" t="str">
            <v>62512N018</v>
          </cell>
          <cell r="B8181" t="str">
            <v>PIPE OR PE100 250MMx18M SDR11 HDPE 7 BAR</v>
          </cell>
          <cell r="C8181" t="str">
            <v>GJ1</v>
          </cell>
          <cell r="D8181" t="str">
            <v>ORANGE PIPE</v>
          </cell>
          <cell r="F8181" t="str">
            <v>M</v>
          </cell>
          <cell r="G8181" t="str">
            <v>ME</v>
          </cell>
        </row>
        <row r="8182">
          <cell r="A8182" t="str">
            <v>62560N001</v>
          </cell>
          <cell r="B8182" t="str">
            <v>PIPE OR PE100 315MMx1M SDR11 HDPE 7 BAR</v>
          </cell>
          <cell r="C8182" t="str">
            <v>GJ1</v>
          </cell>
          <cell r="D8182" t="str">
            <v>ORANGE PIPE</v>
          </cell>
          <cell r="F8182" t="str">
            <v>M</v>
          </cell>
          <cell r="G8182" t="str">
            <v>ME</v>
          </cell>
        </row>
        <row r="8183">
          <cell r="A8183" t="str">
            <v>62561N006</v>
          </cell>
          <cell r="B8183" t="str">
            <v>PIPE OR PE100 315MMx6M SDR11 HDPE 7 BAR</v>
          </cell>
          <cell r="C8183" t="str">
            <v>GJ1</v>
          </cell>
          <cell r="D8183" t="str">
            <v>ORANGE PIPE</v>
          </cell>
          <cell r="F8183" t="str">
            <v>M</v>
          </cell>
          <cell r="G8183" t="str">
            <v>ME</v>
          </cell>
        </row>
        <row r="8184">
          <cell r="A8184" t="str">
            <v>62561N012</v>
          </cell>
          <cell r="B8184" t="str">
            <v>PIPE OR PE100 315MMx12M SDR11 HDPE 7 BAR</v>
          </cell>
          <cell r="C8184" t="str">
            <v>GJ1</v>
          </cell>
          <cell r="D8184" t="str">
            <v>ORANGE PIPE</v>
          </cell>
          <cell r="F8184" t="str">
            <v>M</v>
          </cell>
          <cell r="G8184" t="str">
            <v>ME</v>
          </cell>
        </row>
        <row r="8185">
          <cell r="A8185" t="str">
            <v>62561N11/85</v>
          </cell>
          <cell r="B8185" t="str">
            <v>PIPE OR PE100 315MMx11.8 SDR11 7B GBE PL2 PRINT</v>
          </cell>
          <cell r="C8185" t="str">
            <v>GJ1</v>
          </cell>
          <cell r="D8185" t="str">
            <v>ORANGE PIPE</v>
          </cell>
          <cell r="F8185" t="str">
            <v>M</v>
          </cell>
          <cell r="G8185" t="str">
            <v>ME</v>
          </cell>
        </row>
        <row r="8186">
          <cell r="A8186" t="str">
            <v>62562N018</v>
          </cell>
          <cell r="B8186" t="str">
            <v>PIPE OR PE100 315MMx18M SDR11 HDPE 7 BAR LOC.APR</v>
          </cell>
          <cell r="C8186" t="str">
            <v>GJ1</v>
          </cell>
          <cell r="D8186" t="str">
            <v>ORANGE PIPE</v>
          </cell>
          <cell r="F8186" t="str">
            <v>M</v>
          </cell>
          <cell r="G8186" t="str">
            <v>ME</v>
          </cell>
        </row>
        <row r="8187">
          <cell r="A8187" t="str">
            <v>62571S11/8</v>
          </cell>
          <cell r="B8187" t="str">
            <v>PIPE OR PE100 315MMx11.8 SDR17.6 4BAR (SINGAPORE)</v>
          </cell>
          <cell r="C8187" t="str">
            <v>GJ1</v>
          </cell>
          <cell r="D8187" t="str">
            <v>ORANGE PIPE</v>
          </cell>
          <cell r="F8187" t="str">
            <v>M</v>
          </cell>
          <cell r="G8187" t="str">
            <v>ME</v>
          </cell>
        </row>
        <row r="8188">
          <cell r="A8188" t="str">
            <v>62731N012</v>
          </cell>
          <cell r="B8188" t="str">
            <v>PIPE OR PE100 450MMx12M SDR17.6 4BAR NO APPROVAL</v>
          </cell>
          <cell r="C8188" t="str">
            <v>GJ1</v>
          </cell>
          <cell r="D8188" t="str">
            <v>ORANGE PIPE</v>
          </cell>
          <cell r="F8188" t="str">
            <v>M</v>
          </cell>
          <cell r="G8188" t="str">
            <v>ME</v>
          </cell>
        </row>
        <row r="8189">
          <cell r="A8189" t="str">
            <v>62732n13/5</v>
          </cell>
          <cell r="B8189" t="str">
            <v>PIPE OR PE100 450MMx13.5 SDR17.6</v>
          </cell>
          <cell r="C8189" t="str">
            <v>GJ1</v>
          </cell>
          <cell r="D8189" t="str">
            <v>ORANGE PIPE</v>
          </cell>
          <cell r="F8189" t="str">
            <v>M</v>
          </cell>
          <cell r="G8189" t="str">
            <v>ME</v>
          </cell>
        </row>
        <row r="8190">
          <cell r="A8190" t="str">
            <v>62741S11/85</v>
          </cell>
          <cell r="B8190" t="str">
            <v>PIPE OR PE100 500MMx11.8 SDR17.6 4BAR (SINGAPORE)</v>
          </cell>
          <cell r="C8190" t="str">
            <v>GJ1</v>
          </cell>
          <cell r="D8190" t="str">
            <v>ORANGE PIPE</v>
          </cell>
          <cell r="F8190" t="str">
            <v>M</v>
          </cell>
          <cell r="G8190" t="str">
            <v>ME</v>
          </cell>
        </row>
        <row r="8191">
          <cell r="A8191" t="str">
            <v>62820B001</v>
          </cell>
          <cell r="B8191" t="str">
            <v>PIPE OR PE100 355x1M SDR11 HDPE 7 BAR</v>
          </cell>
          <cell r="C8191" t="str">
            <v>GJ1</v>
          </cell>
          <cell r="D8191" t="str">
            <v>ORANGE PIPE</v>
          </cell>
          <cell r="F8191" t="str">
            <v>M</v>
          </cell>
          <cell r="G8191" t="str">
            <v>ME</v>
          </cell>
        </row>
        <row r="8192">
          <cell r="A8192" t="str">
            <v>62821B006</v>
          </cell>
          <cell r="B8192" t="str">
            <v>OBS PIPE OR PE100 355x6M SDR11 HDPE 7 BAR</v>
          </cell>
          <cell r="C8192" t="str">
            <v>GJ1</v>
          </cell>
          <cell r="D8192" t="str">
            <v>ORANGE PIPE</v>
          </cell>
          <cell r="E8192" t="str">
            <v>OBS</v>
          </cell>
          <cell r="F8192" t="str">
            <v>M</v>
          </cell>
          <cell r="G8192" t="str">
            <v>ME</v>
          </cell>
        </row>
        <row r="8193">
          <cell r="A8193" t="str">
            <v>62821B012</v>
          </cell>
          <cell r="B8193" t="str">
            <v>OBS PIPE OR PE100 355x12 SDR11 HDPE 7 BAR</v>
          </cell>
          <cell r="C8193" t="str">
            <v>GJ1</v>
          </cell>
          <cell r="D8193" t="str">
            <v>ORANGE PIPE</v>
          </cell>
          <cell r="E8193" t="str">
            <v>OBS</v>
          </cell>
          <cell r="F8193" t="str">
            <v>M</v>
          </cell>
          <cell r="G8193" t="str">
            <v>ME</v>
          </cell>
        </row>
        <row r="8194">
          <cell r="A8194" t="str">
            <v>62821N006</v>
          </cell>
          <cell r="B8194" t="str">
            <v>PIPE OR PE100 355MMx6M SDR11 HDPE 7 BAR</v>
          </cell>
          <cell r="C8194" t="str">
            <v>GJ1</v>
          </cell>
          <cell r="D8194" t="str">
            <v>ORANGE PIPE</v>
          </cell>
          <cell r="F8194" t="str">
            <v>M</v>
          </cell>
          <cell r="G8194" t="str">
            <v>ME</v>
          </cell>
        </row>
        <row r="8195">
          <cell r="A8195" t="str">
            <v>62821N012</v>
          </cell>
          <cell r="B8195" t="str">
            <v>PIPE OR PE100 355MMx12M SDR11 HDPE 7 BAR</v>
          </cell>
          <cell r="C8195" t="str">
            <v>GJ1</v>
          </cell>
          <cell r="D8195" t="str">
            <v>ORANGE PIPE</v>
          </cell>
          <cell r="F8195" t="str">
            <v>M</v>
          </cell>
          <cell r="G8195" t="str">
            <v>ME</v>
          </cell>
        </row>
        <row r="8196">
          <cell r="A8196" t="str">
            <v>62822B018</v>
          </cell>
          <cell r="B8196" t="str">
            <v>OBS PIPE OR PE100 355x18 SDR11 HDPE 7 BAR</v>
          </cell>
          <cell r="C8196" t="str">
            <v>GJ1</v>
          </cell>
          <cell r="D8196" t="str">
            <v>ORANGE PIPE</v>
          </cell>
          <cell r="E8196" t="str">
            <v>OBS</v>
          </cell>
          <cell r="F8196" t="str">
            <v>M</v>
          </cell>
          <cell r="G8196" t="str">
            <v>ME</v>
          </cell>
        </row>
        <row r="8197">
          <cell r="A8197" t="str">
            <v>62822N018</v>
          </cell>
          <cell r="B8197" t="str">
            <v>PIPE OR PE100 355MMX18M SDR11 HDPE 7 BAR</v>
          </cell>
          <cell r="C8197" t="str">
            <v>GJ1</v>
          </cell>
          <cell r="D8197" t="str">
            <v>ORANGE PIPE</v>
          </cell>
          <cell r="F8197" t="str">
            <v>M</v>
          </cell>
          <cell r="G8197" t="str">
            <v>ME</v>
          </cell>
        </row>
        <row r="8198">
          <cell r="A8198" t="str">
            <v>62830B001</v>
          </cell>
          <cell r="B8198" t="str">
            <v>PIPE OR PE100 400x1M SDR11 HDPE 7 BAR</v>
          </cell>
          <cell r="C8198" t="str">
            <v>GJ1</v>
          </cell>
          <cell r="D8198" t="str">
            <v>ORANGE PIPE</v>
          </cell>
          <cell r="F8198" t="str">
            <v>M</v>
          </cell>
          <cell r="G8198" t="str">
            <v>ME</v>
          </cell>
        </row>
        <row r="8199">
          <cell r="A8199" t="str">
            <v>62831B006</v>
          </cell>
          <cell r="B8199" t="str">
            <v>OBS PIPE OR PE100 400x6M SDR11 HDPE 7 BAR</v>
          </cell>
          <cell r="C8199" t="str">
            <v>GJ1</v>
          </cell>
          <cell r="D8199" t="str">
            <v>ORANGE PIPE</v>
          </cell>
          <cell r="E8199" t="str">
            <v>OBS</v>
          </cell>
          <cell r="F8199" t="str">
            <v>M</v>
          </cell>
          <cell r="G8199" t="str">
            <v>ME</v>
          </cell>
        </row>
        <row r="8200">
          <cell r="A8200" t="str">
            <v>62831B012</v>
          </cell>
          <cell r="B8200" t="str">
            <v>OBS PIPE OR PE100 400x12 SDR11 HDPE 7 BAR</v>
          </cell>
          <cell r="C8200" t="str">
            <v>GJ1</v>
          </cell>
          <cell r="D8200" t="str">
            <v>ORANGE PIPE</v>
          </cell>
          <cell r="E8200" t="str">
            <v>OBS</v>
          </cell>
          <cell r="F8200" t="str">
            <v>M</v>
          </cell>
          <cell r="G8200" t="str">
            <v>ME</v>
          </cell>
        </row>
        <row r="8201">
          <cell r="A8201" t="str">
            <v>62831N006</v>
          </cell>
          <cell r="B8201" t="str">
            <v>PIPE OR PE100 400MMx 6M SDR11 HDPE 7 BAR</v>
          </cell>
          <cell r="C8201" t="str">
            <v>GJ1</v>
          </cell>
          <cell r="D8201" t="str">
            <v>ORANGE PIPE</v>
          </cell>
          <cell r="F8201" t="str">
            <v>M</v>
          </cell>
          <cell r="G8201" t="str">
            <v>ME</v>
          </cell>
        </row>
        <row r="8202">
          <cell r="A8202" t="str">
            <v>62831N012</v>
          </cell>
          <cell r="B8202" t="str">
            <v>PIPE OR PE100 400MMx 12M SDR11 HDPE 7 BAR</v>
          </cell>
          <cell r="C8202" t="str">
            <v>GJ1</v>
          </cell>
          <cell r="D8202" t="str">
            <v>ORANGE PIPE</v>
          </cell>
          <cell r="F8202" t="str">
            <v>M</v>
          </cell>
          <cell r="G8202" t="str">
            <v>ME</v>
          </cell>
        </row>
        <row r="8203">
          <cell r="A8203" t="str">
            <v>62832B018</v>
          </cell>
          <cell r="B8203" t="str">
            <v>OBS PIPE OR PE100 400x18 SDR11 HDPE 7 BAR</v>
          </cell>
          <cell r="C8203" t="str">
            <v>GJ1</v>
          </cell>
          <cell r="D8203" t="str">
            <v>ORANGE PIPE</v>
          </cell>
          <cell r="E8203" t="str">
            <v>OBS</v>
          </cell>
          <cell r="F8203" t="str">
            <v>M</v>
          </cell>
          <cell r="G8203" t="str">
            <v>ME</v>
          </cell>
        </row>
        <row r="8204">
          <cell r="A8204" t="str">
            <v>62832N018</v>
          </cell>
          <cell r="B8204" t="str">
            <v>PIPE OR PE100 400MMx 18M SDR11 HDPE 7 BAR</v>
          </cell>
          <cell r="C8204" t="str">
            <v>GJ1</v>
          </cell>
          <cell r="D8204" t="str">
            <v>ORANGE PIPE</v>
          </cell>
          <cell r="F8204" t="str">
            <v>M</v>
          </cell>
          <cell r="G8204" t="str">
            <v>ME</v>
          </cell>
        </row>
        <row r="8205">
          <cell r="A8205" t="str">
            <v>62840N001</v>
          </cell>
          <cell r="B8205" t="str">
            <v>PIPE OR PE100 450MMX 1M SDR11 HDPE 7 BAR</v>
          </cell>
          <cell r="C8205" t="str">
            <v>GJ1</v>
          </cell>
          <cell r="D8205" t="str">
            <v>ORANGE PIPE</v>
          </cell>
          <cell r="F8205" t="str">
            <v>M</v>
          </cell>
          <cell r="G8205" t="str">
            <v>ME</v>
          </cell>
        </row>
        <row r="8206">
          <cell r="A8206" t="str">
            <v>62841N006</v>
          </cell>
          <cell r="B8206" t="str">
            <v>PIPE OR PE100 450MMX 6M SDR11 HDPE 7 BAR</v>
          </cell>
          <cell r="C8206" t="str">
            <v>GJ1</v>
          </cell>
          <cell r="D8206" t="str">
            <v>ORANGE PIPE</v>
          </cell>
          <cell r="F8206" t="str">
            <v>M</v>
          </cell>
          <cell r="G8206" t="str">
            <v>ME</v>
          </cell>
        </row>
        <row r="8207">
          <cell r="A8207" t="str">
            <v>62841N012</v>
          </cell>
          <cell r="B8207" t="str">
            <v>PIPE OR PE100 450MMX 12M SDR11 HDPE 7 BAR</v>
          </cell>
          <cell r="C8207" t="str">
            <v>GJ1</v>
          </cell>
          <cell r="D8207" t="str">
            <v>ORANGE PIPE</v>
          </cell>
          <cell r="F8207" t="str">
            <v>M</v>
          </cell>
          <cell r="G8207" t="str">
            <v>ME</v>
          </cell>
        </row>
        <row r="8208">
          <cell r="A8208" t="str">
            <v>62841N13/5</v>
          </cell>
          <cell r="B8208" t="str">
            <v>PIPE OR PE100 450MMX13.5 SDR11 HDPE 7 BAR</v>
          </cell>
          <cell r="C8208" t="str">
            <v>GJ1</v>
          </cell>
          <cell r="D8208" t="str">
            <v>ORANGE PIPE</v>
          </cell>
          <cell r="F8208" t="str">
            <v>M</v>
          </cell>
          <cell r="G8208" t="str">
            <v>ME</v>
          </cell>
        </row>
        <row r="8209">
          <cell r="A8209" t="str">
            <v>62842N018</v>
          </cell>
          <cell r="B8209" t="str">
            <v>PIPE OR PE100 450MMX 18M SDR11 HDPE 7 BAR</v>
          </cell>
          <cell r="C8209" t="str">
            <v>GJ1</v>
          </cell>
          <cell r="D8209" t="str">
            <v>ORANGE PIPE</v>
          </cell>
          <cell r="F8209" t="str">
            <v>M</v>
          </cell>
          <cell r="G8209" t="str">
            <v>ME</v>
          </cell>
        </row>
        <row r="8210">
          <cell r="A8210" t="str">
            <v>62950N001</v>
          </cell>
          <cell r="B8210" t="str">
            <v>PIPE OR PE100 500MMX1M SDR11 HDPE 7 BAR</v>
          </cell>
          <cell r="C8210" t="str">
            <v>GJ1</v>
          </cell>
          <cell r="D8210" t="str">
            <v>ORANGE PIPE</v>
          </cell>
          <cell r="F8210" t="str">
            <v>M</v>
          </cell>
          <cell r="G8210" t="str">
            <v>ME</v>
          </cell>
        </row>
        <row r="8211">
          <cell r="A8211" t="str">
            <v>62951N006</v>
          </cell>
          <cell r="B8211" t="str">
            <v>PIPE OR PE100 500MMX6M SDR11 HDPE 7 BAR</v>
          </cell>
          <cell r="C8211" t="str">
            <v>GJ1</v>
          </cell>
          <cell r="D8211" t="str">
            <v>ORANGE PIPE</v>
          </cell>
          <cell r="F8211" t="str">
            <v>M</v>
          </cell>
          <cell r="G8211" t="str">
            <v>ME</v>
          </cell>
        </row>
        <row r="8212">
          <cell r="A8212" t="str">
            <v>62951N012</v>
          </cell>
          <cell r="B8212" t="str">
            <v>PIPE OR PE100 500MMX12M SDR11 HDPE 7 BAR</v>
          </cell>
          <cell r="C8212" t="str">
            <v>GJ1</v>
          </cell>
          <cell r="D8212" t="str">
            <v>ORANGE PIPE</v>
          </cell>
          <cell r="F8212" t="str">
            <v>M</v>
          </cell>
          <cell r="G8212" t="str">
            <v>ME</v>
          </cell>
        </row>
        <row r="8213">
          <cell r="A8213" t="str">
            <v>63023N025</v>
          </cell>
          <cell r="B8213" t="str">
            <v>PIPE LB PE80  20MMx25M SDR9 12.5BAR</v>
          </cell>
          <cell r="C8213" t="str">
            <v>M270</v>
          </cell>
          <cell r="D8213" t="str">
            <v>PE80 LB &lt;=32MM</v>
          </cell>
          <cell r="F8213" t="str">
            <v>P</v>
          </cell>
          <cell r="G8213" t="str">
            <v>ME</v>
          </cell>
        </row>
        <row r="8214">
          <cell r="A8214" t="str">
            <v>63023N050</v>
          </cell>
          <cell r="B8214" t="str">
            <v>PIPE LB PE80  20MMx50M SDR9 12.5BAR</v>
          </cell>
          <cell r="C8214" t="str">
            <v>M270</v>
          </cell>
          <cell r="D8214" t="str">
            <v>PE80 LB &lt;=32MM</v>
          </cell>
          <cell r="E8214" t="str">
            <v>Forecast</v>
          </cell>
          <cell r="F8214" t="str">
            <v>M</v>
          </cell>
          <cell r="G8214" t="str">
            <v>ME</v>
          </cell>
        </row>
        <row r="8215">
          <cell r="A8215" t="str">
            <v>63023N100</v>
          </cell>
          <cell r="B8215" t="str">
            <v>PIPE LB PE80  20MMx100M SDR9 12.5BAR</v>
          </cell>
          <cell r="C8215" t="str">
            <v>M270</v>
          </cell>
          <cell r="D8215" t="str">
            <v>PE80 LB &lt;=32MM</v>
          </cell>
          <cell r="E8215" t="str">
            <v>Forecast</v>
          </cell>
          <cell r="F8215" t="str">
            <v>M</v>
          </cell>
          <cell r="G8215" t="str">
            <v>ME</v>
          </cell>
        </row>
        <row r="8216">
          <cell r="A8216" t="str">
            <v>63023N150</v>
          </cell>
          <cell r="B8216" t="str">
            <v>PIPE LB PE80  20MMx150M SDR9 12.5BAR</v>
          </cell>
          <cell r="C8216" t="str">
            <v>M270</v>
          </cell>
          <cell r="D8216" t="str">
            <v>PE80 LB &lt;=32MM</v>
          </cell>
          <cell r="F8216" t="str">
            <v>M</v>
          </cell>
          <cell r="G8216" t="str">
            <v>ME</v>
          </cell>
        </row>
        <row r="8217">
          <cell r="A8217" t="str">
            <v>63030N003</v>
          </cell>
          <cell r="B8217" t="str">
            <v>OBS PIPE LB PE80 25x3.2M SDR11 25MD32</v>
          </cell>
          <cell r="C8217" t="str">
            <v>M270</v>
          </cell>
          <cell r="D8217" t="str">
            <v>PE80 LB &lt;=32MM</v>
          </cell>
          <cell r="E8217" t="str">
            <v>OBS</v>
          </cell>
          <cell r="F8217" t="str">
            <v>M</v>
          </cell>
          <cell r="G8217" t="str">
            <v>ME</v>
          </cell>
        </row>
        <row r="8218">
          <cell r="A8218" t="str">
            <v>63030N5/8GSD</v>
          </cell>
          <cell r="B8218" t="str">
            <v>OBS PIPE LB PE80 25x5.8M SDR11 12B GSD</v>
          </cell>
          <cell r="C8218" t="str">
            <v>M270</v>
          </cell>
          <cell r="D8218" t="str">
            <v>PE80 LB &lt;=32MM</v>
          </cell>
          <cell r="E8218" t="str">
            <v>OBS</v>
          </cell>
          <cell r="F8218" t="str">
            <v>M</v>
          </cell>
          <cell r="G8218" t="str">
            <v>ME</v>
          </cell>
        </row>
        <row r="8219">
          <cell r="A8219" t="str">
            <v>63031N003</v>
          </cell>
          <cell r="B8219" t="str">
            <v>PIPE LB PE80  25MMx3M SDR11 12.5BAR</v>
          </cell>
          <cell r="C8219" t="str">
            <v>M270</v>
          </cell>
          <cell r="D8219" t="str">
            <v>PE80 LB &lt;=32MM</v>
          </cell>
          <cell r="F8219" t="str">
            <v>M</v>
          </cell>
          <cell r="G8219" t="str">
            <v>ME</v>
          </cell>
        </row>
        <row r="8220">
          <cell r="A8220" t="str">
            <v>63031N006</v>
          </cell>
          <cell r="B8220" t="str">
            <v>PIPE LB PE80  25MMx6M SDR11 12.5BAR    25MD6</v>
          </cell>
          <cell r="C8220" t="str">
            <v>M270</v>
          </cell>
          <cell r="D8220" t="str">
            <v>PE80 LB &lt;=32MM</v>
          </cell>
          <cell r="F8220" t="str">
            <v>M</v>
          </cell>
          <cell r="G8220" t="str">
            <v>ME</v>
          </cell>
        </row>
        <row r="8221">
          <cell r="A8221" t="str">
            <v>63033N025</v>
          </cell>
          <cell r="B8221" t="str">
            <v>OBS PIPE LB PE80 25MMx25M SDR11 12.5BAR</v>
          </cell>
          <cell r="C8221" t="str">
            <v>M270</v>
          </cell>
          <cell r="D8221" t="str">
            <v>PE80 LB &lt;=32MM</v>
          </cell>
          <cell r="E8221" t="str">
            <v>OBS</v>
          </cell>
          <cell r="F8221" t="str">
            <v>P</v>
          </cell>
          <cell r="G8221" t="str">
            <v>ME</v>
          </cell>
        </row>
        <row r="8222">
          <cell r="A8222" t="str">
            <v>63033N050</v>
          </cell>
          <cell r="B8222" t="str">
            <v>PIPE LB PE80  25MMx50M SDR11 12.5BAR</v>
          </cell>
          <cell r="C8222" t="str">
            <v>M270</v>
          </cell>
          <cell r="D8222" t="str">
            <v>PE80 LB &lt;=32MM</v>
          </cell>
          <cell r="E8222" t="str">
            <v>Forecast</v>
          </cell>
          <cell r="F8222" t="str">
            <v>M</v>
          </cell>
          <cell r="G8222" t="str">
            <v>ME</v>
          </cell>
        </row>
        <row r="8223">
          <cell r="A8223" t="str">
            <v>63033N050GSD</v>
          </cell>
          <cell r="B8223" t="str">
            <v>OBS PIPE LB PE80 25x50M SDR11 GSD</v>
          </cell>
          <cell r="C8223" t="str">
            <v>M270</v>
          </cell>
          <cell r="D8223" t="str">
            <v>PE80 LB &lt;=32MM</v>
          </cell>
          <cell r="E8223" t="str">
            <v>OBS</v>
          </cell>
          <cell r="F8223" t="str">
            <v>M</v>
          </cell>
          <cell r="G8223" t="str">
            <v>ME</v>
          </cell>
        </row>
        <row r="8224">
          <cell r="A8224" t="str">
            <v>63033N050ST</v>
          </cell>
          <cell r="B8224" t="str">
            <v>OBS PIPE LB PE80 25x50M SDR11</v>
          </cell>
          <cell r="C8224" t="str">
            <v>M270</v>
          </cell>
          <cell r="D8224" t="str">
            <v>PE80 LB &lt;=32MM</v>
          </cell>
          <cell r="E8224" t="str">
            <v>OBS</v>
          </cell>
          <cell r="F8224" t="str">
            <v>M</v>
          </cell>
          <cell r="G8224" t="str">
            <v>ME</v>
          </cell>
        </row>
        <row r="8225">
          <cell r="A8225" t="str">
            <v>63033N100</v>
          </cell>
          <cell r="B8225" t="str">
            <v>PIPE LB PE80  25MMx100M SDR11 12.5BAR</v>
          </cell>
          <cell r="C8225" t="str">
            <v>M270</v>
          </cell>
          <cell r="D8225" t="str">
            <v>PE80 LB &lt;=32MM</v>
          </cell>
          <cell r="E8225" t="str">
            <v>Forecast</v>
          </cell>
          <cell r="F8225" t="str">
            <v>M</v>
          </cell>
          <cell r="G8225" t="str">
            <v>ME</v>
          </cell>
        </row>
        <row r="8226">
          <cell r="A8226" t="str">
            <v>63033N150</v>
          </cell>
          <cell r="B8226" t="str">
            <v>PIPE LB PE80  25MMx150M SDR11 12.5BAR</v>
          </cell>
          <cell r="C8226" t="str">
            <v>M270</v>
          </cell>
          <cell r="D8226" t="str">
            <v>PE80 LB &lt;=32MM</v>
          </cell>
          <cell r="F8226" t="str">
            <v>M</v>
          </cell>
          <cell r="G8226" t="str">
            <v>ME</v>
          </cell>
        </row>
        <row r="8227">
          <cell r="A8227" t="str">
            <v>63040N5/8GSD</v>
          </cell>
          <cell r="B8227" t="str">
            <v>OBS PIPE LB PE80 32x5.8M SDR11 12B GSD</v>
          </cell>
          <cell r="C8227" t="str">
            <v>M270</v>
          </cell>
          <cell r="D8227" t="str">
            <v>PE80 LB &lt;=32MM</v>
          </cell>
          <cell r="E8227" t="str">
            <v>OBS</v>
          </cell>
          <cell r="F8227" t="str">
            <v>M</v>
          </cell>
          <cell r="G8227" t="str">
            <v>ME</v>
          </cell>
        </row>
        <row r="8228">
          <cell r="A8228" t="str">
            <v>63043N025</v>
          </cell>
          <cell r="B8228" t="str">
            <v>PIPE LB PE80  32MMx25M SDR11 12.5BAR</v>
          </cell>
          <cell r="C8228" t="str">
            <v>M270</v>
          </cell>
          <cell r="D8228" t="str">
            <v>PE80 LB &lt;=32MM</v>
          </cell>
          <cell r="F8228" t="str">
            <v>M</v>
          </cell>
          <cell r="G8228" t="str">
            <v>ME</v>
          </cell>
        </row>
        <row r="8229">
          <cell r="A8229" t="str">
            <v>63043N050</v>
          </cell>
          <cell r="B8229" t="str">
            <v>PIPE LB PE80  32MMx50M SDR11 12.5BAR</v>
          </cell>
          <cell r="C8229" t="str">
            <v>M270</v>
          </cell>
          <cell r="D8229" t="str">
            <v>PE80 LB &lt;=32MM</v>
          </cell>
          <cell r="E8229" t="str">
            <v>Forecast</v>
          </cell>
          <cell r="F8229" t="str">
            <v>M</v>
          </cell>
          <cell r="G8229" t="str">
            <v>ME</v>
          </cell>
        </row>
        <row r="8230">
          <cell r="A8230" t="str">
            <v>63043N050ST</v>
          </cell>
          <cell r="B8230" t="str">
            <v>OBS PIPE LB PE80 32x50M SDR11</v>
          </cell>
          <cell r="C8230" t="str">
            <v>M270</v>
          </cell>
          <cell r="D8230" t="str">
            <v>PE80 LB &lt;=32MM</v>
          </cell>
          <cell r="E8230" t="str">
            <v>OBS</v>
          </cell>
          <cell r="F8230" t="str">
            <v>M</v>
          </cell>
          <cell r="G8230" t="str">
            <v>ME</v>
          </cell>
        </row>
        <row r="8231">
          <cell r="A8231" t="str">
            <v>63043N100</v>
          </cell>
          <cell r="B8231" t="str">
            <v>PIPE LB PE80  32MMx100M SDR11 12.5BAR</v>
          </cell>
          <cell r="C8231" t="str">
            <v>M270</v>
          </cell>
          <cell r="D8231" t="str">
            <v>PE80 LB &lt;=32MM</v>
          </cell>
          <cell r="E8231" t="str">
            <v>Forecast</v>
          </cell>
          <cell r="F8231" t="str">
            <v>M</v>
          </cell>
          <cell r="G8231" t="str">
            <v>ME</v>
          </cell>
        </row>
        <row r="8232">
          <cell r="A8232" t="str">
            <v>63043N150</v>
          </cell>
          <cell r="B8232" t="str">
            <v>PIPE LB PE80  32MMx150M SDR11 12.5BAR</v>
          </cell>
          <cell r="C8232" t="str">
            <v>M270</v>
          </cell>
          <cell r="D8232" t="str">
            <v>PE80 LB &lt;=32MM</v>
          </cell>
          <cell r="E8232" t="str">
            <v>Forecast</v>
          </cell>
          <cell r="F8232" t="str">
            <v>M</v>
          </cell>
          <cell r="G8232" t="str">
            <v>ME</v>
          </cell>
        </row>
        <row r="8233">
          <cell r="A8233" t="str">
            <v>63061N006</v>
          </cell>
          <cell r="B8233" t="str">
            <v>PIPE LB PE80  50MMx6M SDR11 12.5BAR</v>
          </cell>
          <cell r="C8233" t="str">
            <v>M271</v>
          </cell>
          <cell r="D8233" t="str">
            <v>PE80 LB 33-180MM</v>
          </cell>
          <cell r="F8233" t="str">
            <v>M</v>
          </cell>
          <cell r="G8233" t="str">
            <v>ME</v>
          </cell>
        </row>
        <row r="8234">
          <cell r="A8234" t="str">
            <v>63063N025</v>
          </cell>
          <cell r="B8234" t="str">
            <v>OBS PIPE LB PE80 50MMx25M SDR11 12.5BAR</v>
          </cell>
          <cell r="C8234" t="str">
            <v>M271</v>
          </cell>
          <cell r="D8234" t="str">
            <v>PE80 LB 33-180MM</v>
          </cell>
          <cell r="E8234" t="str">
            <v>OBS</v>
          </cell>
          <cell r="F8234" t="str">
            <v>M</v>
          </cell>
          <cell r="G8234" t="str">
            <v>ME</v>
          </cell>
        </row>
        <row r="8235">
          <cell r="A8235" t="str">
            <v>63063N050</v>
          </cell>
          <cell r="B8235" t="str">
            <v>PIPE LB PE80  50MMx50M SDR11 12.5BAR</v>
          </cell>
          <cell r="C8235" t="str">
            <v>M271</v>
          </cell>
          <cell r="D8235" t="str">
            <v>PE80 LB 33-180MM</v>
          </cell>
          <cell r="E8235" t="str">
            <v>Forecast</v>
          </cell>
          <cell r="F8235" t="str">
            <v>M</v>
          </cell>
          <cell r="G8235" t="str">
            <v>ME</v>
          </cell>
        </row>
        <row r="8236">
          <cell r="A8236" t="str">
            <v>63063N100</v>
          </cell>
          <cell r="B8236" t="str">
            <v>PIPE LB PE80  50MMx100M SDR11 12.5BAR</v>
          </cell>
          <cell r="C8236" t="str">
            <v>M271</v>
          </cell>
          <cell r="D8236" t="str">
            <v>PE80 LB 33-180MM</v>
          </cell>
          <cell r="E8236" t="str">
            <v>Forecast</v>
          </cell>
          <cell r="F8236" t="str">
            <v>M</v>
          </cell>
          <cell r="G8236" t="str">
            <v>ME</v>
          </cell>
        </row>
        <row r="8237">
          <cell r="A8237" t="str">
            <v>63063N150</v>
          </cell>
          <cell r="B8237" t="str">
            <v>PIPE LB PE80  50MMx150M SDR11 12.5BAR</v>
          </cell>
          <cell r="C8237" t="str">
            <v>M271</v>
          </cell>
          <cell r="D8237" t="str">
            <v>PE80 LB 33-180MM</v>
          </cell>
          <cell r="F8237" t="str">
            <v>M</v>
          </cell>
          <cell r="G8237" t="str">
            <v>ME</v>
          </cell>
        </row>
        <row r="8238">
          <cell r="A8238" t="str">
            <v>63063N5/8GSD</v>
          </cell>
          <cell r="B8238" t="str">
            <v>OBS PIPE LB PE80 50x5.8M SDR11 12B GSD</v>
          </cell>
          <cell r="C8238" t="str">
            <v>M271</v>
          </cell>
          <cell r="D8238" t="str">
            <v>PE80 LB 33-180MM</v>
          </cell>
          <cell r="E8238" t="str">
            <v>OBS</v>
          </cell>
          <cell r="F8238" t="str">
            <v>M</v>
          </cell>
          <cell r="G8238" t="str">
            <v>ME</v>
          </cell>
        </row>
        <row r="8239">
          <cell r="A8239" t="str">
            <v>63080N5/8GSD</v>
          </cell>
          <cell r="B8239" t="str">
            <v>OBS PIPE LB PE80 63x5.8M SDR11 12B GSD</v>
          </cell>
          <cell r="C8239" t="str">
            <v>M271</v>
          </cell>
          <cell r="D8239" t="str">
            <v>PE80 LB 33-180MM</v>
          </cell>
          <cell r="E8239" t="str">
            <v>OBS</v>
          </cell>
          <cell r="F8239" t="str">
            <v>M</v>
          </cell>
          <cell r="G8239" t="str">
            <v>ME</v>
          </cell>
        </row>
        <row r="8240">
          <cell r="A8240" t="str">
            <v>63081N006</v>
          </cell>
          <cell r="B8240" t="str">
            <v>PIPE LB PE80  63MMx6M SDR11 12.5BAR</v>
          </cell>
          <cell r="C8240" t="str">
            <v>M271</v>
          </cell>
          <cell r="D8240" t="str">
            <v>PE80 LB 33-180MM</v>
          </cell>
          <cell r="E8240" t="str">
            <v>Forecast</v>
          </cell>
          <cell r="F8240" t="str">
            <v>M</v>
          </cell>
          <cell r="G8240" t="str">
            <v>ME</v>
          </cell>
        </row>
        <row r="8241">
          <cell r="A8241" t="str">
            <v>63083N025</v>
          </cell>
          <cell r="B8241" t="str">
            <v>PIPE LB PE80  63MMx25M SDR11 12.5BAR</v>
          </cell>
          <cell r="C8241" t="str">
            <v>M271</v>
          </cell>
          <cell r="D8241" t="str">
            <v>PE80 LB 33-180MM</v>
          </cell>
          <cell r="F8241" t="str">
            <v>P</v>
          </cell>
          <cell r="G8241" t="str">
            <v>ME</v>
          </cell>
        </row>
        <row r="8242">
          <cell r="A8242" t="str">
            <v>63083N050</v>
          </cell>
          <cell r="B8242" t="str">
            <v>PIPE LB PE80  63MMx50M SDR11 12.5BAR</v>
          </cell>
          <cell r="C8242" t="str">
            <v>M271</v>
          </cell>
          <cell r="D8242" t="str">
            <v>PE80 LB 33-180MM</v>
          </cell>
          <cell r="E8242" t="str">
            <v>Forecast</v>
          </cell>
          <cell r="F8242" t="str">
            <v>M</v>
          </cell>
          <cell r="G8242" t="str">
            <v>ME</v>
          </cell>
        </row>
        <row r="8243">
          <cell r="A8243" t="str">
            <v>63083N050GSD</v>
          </cell>
          <cell r="B8243" t="str">
            <v>OBS PIPE LB PE80 63x50M SDR11 GSD</v>
          </cell>
          <cell r="C8243" t="str">
            <v>M271</v>
          </cell>
          <cell r="D8243" t="str">
            <v>PE80 LB 33-180MM</v>
          </cell>
          <cell r="E8243" t="str">
            <v>OBS</v>
          </cell>
          <cell r="F8243" t="str">
            <v>M</v>
          </cell>
          <cell r="G8243" t="str">
            <v>ME</v>
          </cell>
        </row>
        <row r="8244">
          <cell r="A8244" t="str">
            <v>63083N050ST</v>
          </cell>
          <cell r="B8244" t="str">
            <v>OBS PIPE LB PE80 63x50M SDR11</v>
          </cell>
          <cell r="C8244" t="str">
            <v>M271</v>
          </cell>
          <cell r="D8244" t="str">
            <v>PE80 LB 33-180MM</v>
          </cell>
          <cell r="E8244" t="str">
            <v>OBS</v>
          </cell>
          <cell r="F8244" t="str">
            <v>M</v>
          </cell>
          <cell r="G8244" t="str">
            <v>ME</v>
          </cell>
        </row>
        <row r="8245">
          <cell r="A8245" t="str">
            <v>63083N100</v>
          </cell>
          <cell r="B8245" t="str">
            <v>PIPE LB PE80  63MMx100M SDR11 12.5BAR</v>
          </cell>
          <cell r="C8245" t="str">
            <v>M271</v>
          </cell>
          <cell r="D8245" t="str">
            <v>PE80 LB 33-180MM</v>
          </cell>
          <cell r="E8245" t="str">
            <v>Forecast</v>
          </cell>
          <cell r="F8245" t="str">
            <v>M</v>
          </cell>
          <cell r="G8245" t="str">
            <v>ME</v>
          </cell>
        </row>
        <row r="8246">
          <cell r="A8246" t="str">
            <v>63083N150</v>
          </cell>
          <cell r="B8246" t="str">
            <v>PIPE LB PE80  63MMx150M SDR11 12.5BAR</v>
          </cell>
          <cell r="C8246" t="str">
            <v>M271</v>
          </cell>
          <cell r="D8246" t="str">
            <v>PE80 LB 33-180MM</v>
          </cell>
          <cell r="F8246" t="str">
            <v>M</v>
          </cell>
          <cell r="G8246" t="str">
            <v>ME</v>
          </cell>
        </row>
        <row r="8247">
          <cell r="A8247" t="str">
            <v>63111N006</v>
          </cell>
          <cell r="B8247" t="str">
            <v>PIPE LB PE80 75MMx6M SDR11 12.5BAR</v>
          </cell>
          <cell r="C8247" t="str">
            <v>M271</v>
          </cell>
          <cell r="D8247" t="str">
            <v>PE80 LB 33-180MM</v>
          </cell>
          <cell r="F8247" t="str">
            <v>M</v>
          </cell>
          <cell r="G8247" t="str">
            <v>ME</v>
          </cell>
        </row>
        <row r="8248">
          <cell r="A8248" t="str">
            <v>63113N100</v>
          </cell>
          <cell r="B8248" t="str">
            <v>PIPE LB PE80 75MMx100MM SDR11 12.5BAR</v>
          </cell>
          <cell r="C8248" t="str">
            <v>M271</v>
          </cell>
          <cell r="D8248" t="str">
            <v>PE80 LB 33-180MM</v>
          </cell>
          <cell r="F8248" t="str">
            <v>M</v>
          </cell>
          <cell r="G8248" t="str">
            <v>ME</v>
          </cell>
        </row>
        <row r="8249">
          <cell r="A8249" t="str">
            <v>63121N006</v>
          </cell>
          <cell r="B8249" t="str">
            <v>PIPE LB PE80  90MMx6M SDR11 12.5BAR     90MD6</v>
          </cell>
          <cell r="C8249" t="str">
            <v>M271</v>
          </cell>
          <cell r="D8249" t="str">
            <v>PE80 LB 33-180MM</v>
          </cell>
          <cell r="F8249" t="str">
            <v>M</v>
          </cell>
          <cell r="G8249" t="str">
            <v>ME</v>
          </cell>
        </row>
        <row r="8250">
          <cell r="A8250" t="str">
            <v>63121N009</v>
          </cell>
          <cell r="B8250" t="str">
            <v>OBS PIPE LB PE80 90x9M SDR11</v>
          </cell>
          <cell r="C8250" t="str">
            <v>M271</v>
          </cell>
          <cell r="D8250" t="str">
            <v>PE80 LB 33-180MM</v>
          </cell>
          <cell r="E8250" t="str">
            <v>OBS</v>
          </cell>
          <cell r="F8250" t="str">
            <v>M</v>
          </cell>
          <cell r="G8250" t="str">
            <v>ME</v>
          </cell>
        </row>
        <row r="8251">
          <cell r="A8251" t="str">
            <v>63121N012</v>
          </cell>
          <cell r="B8251" t="str">
            <v>PIPE LB PE80  90MMx12M SDR11 12.5BAR   90MD12</v>
          </cell>
          <cell r="C8251" t="str">
            <v>M271</v>
          </cell>
          <cell r="D8251" t="str">
            <v>PE80 LB 33-180MM</v>
          </cell>
          <cell r="F8251" t="str">
            <v>M</v>
          </cell>
          <cell r="G8251" t="str">
            <v>ME</v>
          </cell>
        </row>
        <row r="8252">
          <cell r="A8252" t="str">
            <v>63123N050</v>
          </cell>
          <cell r="B8252" t="str">
            <v>PIPE LB PE80  90MMx50M SDR11 12.5BAR   90MD50</v>
          </cell>
          <cell r="C8252" t="str">
            <v>M271</v>
          </cell>
          <cell r="D8252" t="str">
            <v>PE80 LB 33-180MM</v>
          </cell>
          <cell r="F8252" t="str">
            <v>M</v>
          </cell>
          <cell r="G8252" t="str">
            <v>ME</v>
          </cell>
        </row>
        <row r="8253">
          <cell r="A8253" t="str">
            <v>63123N100</v>
          </cell>
          <cell r="B8253" t="str">
            <v>PIPE LB PE80  90MMx100M SDR11 12.5BAR   90MD100</v>
          </cell>
          <cell r="C8253" t="str">
            <v>M271</v>
          </cell>
          <cell r="D8253" t="str">
            <v>PE80 LB 33-180MM</v>
          </cell>
          <cell r="F8253" t="str">
            <v>M</v>
          </cell>
          <cell r="G8253" t="str">
            <v>ME</v>
          </cell>
        </row>
        <row r="8254">
          <cell r="A8254" t="str">
            <v>63123N100ST</v>
          </cell>
          <cell r="B8254" t="str">
            <v>OBS PIPE LB PE80 90x100M SDR11</v>
          </cell>
          <cell r="C8254" t="str">
            <v>M271</v>
          </cell>
          <cell r="D8254" t="str">
            <v>PE80 LB 33-180MM</v>
          </cell>
          <cell r="E8254" t="str">
            <v>OBS</v>
          </cell>
          <cell r="F8254" t="str">
            <v>M</v>
          </cell>
          <cell r="G8254" t="str">
            <v>ME</v>
          </cell>
        </row>
        <row r="8255">
          <cell r="A8255" t="str">
            <v>63123N150</v>
          </cell>
          <cell r="B8255" t="str">
            <v>OBS PIPE LB PE80 90x150M SDR11 90MD150</v>
          </cell>
          <cell r="C8255" t="str">
            <v>M271</v>
          </cell>
          <cell r="D8255" t="str">
            <v>PE80 LB 33-180MM</v>
          </cell>
          <cell r="E8255" t="str">
            <v>OBS</v>
          </cell>
          <cell r="F8255" t="str">
            <v>M</v>
          </cell>
          <cell r="G8255" t="str">
            <v>ME</v>
          </cell>
        </row>
        <row r="8256">
          <cell r="A8256" t="str">
            <v>63131A006</v>
          </cell>
          <cell r="B8256" t="str">
            <v>PIPE LB PE80  90MMx6M SDR17.0</v>
          </cell>
          <cell r="C8256" t="str">
            <v>M271</v>
          </cell>
          <cell r="D8256" t="str">
            <v>PE80 LB 33-180MM</v>
          </cell>
          <cell r="F8256" t="str">
            <v>M</v>
          </cell>
          <cell r="G8256" t="str">
            <v>ME</v>
          </cell>
        </row>
        <row r="8257">
          <cell r="A8257" t="str">
            <v>63131A012</v>
          </cell>
          <cell r="B8257" t="str">
            <v>PIPE LB PE80  90MMx12M SDR17.0</v>
          </cell>
          <cell r="C8257" t="str">
            <v>M271</v>
          </cell>
          <cell r="D8257" t="str">
            <v>PE80 LB 33-180MM</v>
          </cell>
          <cell r="F8257" t="str">
            <v>M</v>
          </cell>
          <cell r="G8257" t="str">
            <v>ME</v>
          </cell>
        </row>
        <row r="8258">
          <cell r="A8258" t="str">
            <v>63133A050</v>
          </cell>
          <cell r="B8258" t="str">
            <v>PIPE LB PE80  90MMx50M SDR17.0</v>
          </cell>
          <cell r="C8258" t="str">
            <v>M271</v>
          </cell>
          <cell r="D8258" t="str">
            <v>PE80 LB 33-180MM</v>
          </cell>
          <cell r="F8258" t="str">
            <v>M</v>
          </cell>
          <cell r="G8258" t="str">
            <v>ME</v>
          </cell>
        </row>
        <row r="8259">
          <cell r="A8259" t="str">
            <v>63133A100</v>
          </cell>
          <cell r="B8259" t="str">
            <v>PIPE LB PE80  90MMx100M SDR17.0</v>
          </cell>
          <cell r="C8259" t="str">
            <v>M271</v>
          </cell>
          <cell r="D8259" t="str">
            <v>PE80 LB 33-180MM</v>
          </cell>
          <cell r="F8259" t="str">
            <v>M</v>
          </cell>
          <cell r="G8259" t="str">
            <v>ME</v>
          </cell>
        </row>
        <row r="8260">
          <cell r="A8260" t="str">
            <v>63141N006</v>
          </cell>
          <cell r="B8260" t="str">
            <v>PIPE LB PE80 110MMx6M SDR11 12.5BAR</v>
          </cell>
          <cell r="C8260" t="str">
            <v>M271</v>
          </cell>
          <cell r="D8260" t="str">
            <v>PE80 LB 33-180MM</v>
          </cell>
          <cell r="F8260" t="str">
            <v>M</v>
          </cell>
          <cell r="G8260" t="str">
            <v>ME</v>
          </cell>
        </row>
        <row r="8261">
          <cell r="A8261" t="str">
            <v>63141N012</v>
          </cell>
          <cell r="B8261" t="str">
            <v>PIPE LB PE80 110MMx12M SDR11 12.5BAR</v>
          </cell>
          <cell r="C8261" t="str">
            <v>M271</v>
          </cell>
          <cell r="D8261" t="str">
            <v>PE80 LB 33-180MM</v>
          </cell>
          <cell r="F8261" t="str">
            <v>M</v>
          </cell>
          <cell r="G8261" t="str">
            <v>ME</v>
          </cell>
        </row>
        <row r="8262">
          <cell r="A8262" t="str">
            <v>63143N100</v>
          </cell>
          <cell r="B8262" t="str">
            <v>PIPE LB PE80 110MMx100M SDR11 12.5BAR</v>
          </cell>
          <cell r="C8262" t="str">
            <v>M271</v>
          </cell>
          <cell r="D8262" t="str">
            <v>PE80 LB 33-180MM</v>
          </cell>
          <cell r="F8262" t="str">
            <v>M</v>
          </cell>
          <cell r="G8262" t="str">
            <v>ME</v>
          </cell>
        </row>
        <row r="8263">
          <cell r="A8263" t="str">
            <v>63151A006</v>
          </cell>
          <cell r="B8263" t="str">
            <v>PIPE LB PE80 110MMx6M SDR17.0 6/8BAR</v>
          </cell>
          <cell r="C8263" t="str">
            <v>M271</v>
          </cell>
          <cell r="D8263" t="str">
            <v>PE80 LB 33-180MM</v>
          </cell>
          <cell r="F8263" t="str">
            <v>M</v>
          </cell>
          <cell r="G8263" t="str">
            <v>ME</v>
          </cell>
        </row>
        <row r="8264">
          <cell r="A8264" t="str">
            <v>63151A012</v>
          </cell>
          <cell r="B8264" t="str">
            <v>PIPE LB PE80 110MMx12M SDR17.0 6/8BAR</v>
          </cell>
          <cell r="C8264" t="str">
            <v>M271</v>
          </cell>
          <cell r="D8264" t="str">
            <v>PE80 LB 33-180MM</v>
          </cell>
          <cell r="F8264" t="str">
            <v>M</v>
          </cell>
          <cell r="G8264" t="str">
            <v>ME</v>
          </cell>
        </row>
        <row r="8265">
          <cell r="A8265" t="str">
            <v>63151N012</v>
          </cell>
          <cell r="B8265" t="str">
            <v>PIPE LB PE80 110MMx12M SDR17.6 6 BAR</v>
          </cell>
          <cell r="C8265" t="str">
            <v>M271</v>
          </cell>
          <cell r="D8265" t="str">
            <v>PE80 LB 33-180MM</v>
          </cell>
          <cell r="F8265" t="str">
            <v>M</v>
          </cell>
          <cell r="G8265" t="str">
            <v>ME</v>
          </cell>
        </row>
        <row r="8266">
          <cell r="A8266" t="str">
            <v>63153A050</v>
          </cell>
          <cell r="B8266" t="str">
            <v>PIPE LB PE80 110MMx50M SDR17.0 6/8BAR</v>
          </cell>
          <cell r="C8266" t="str">
            <v>M271</v>
          </cell>
          <cell r="D8266" t="str">
            <v>PE80 LB 33-180MM</v>
          </cell>
          <cell r="F8266" t="str">
            <v>M</v>
          </cell>
          <cell r="G8266" t="str">
            <v>ME</v>
          </cell>
        </row>
        <row r="8267">
          <cell r="A8267" t="str">
            <v>63153A100</v>
          </cell>
          <cell r="B8267" t="str">
            <v>PIPE LB PE80 110MMx100M SDR17.0 6/8BAR</v>
          </cell>
          <cell r="C8267" t="str">
            <v>M271</v>
          </cell>
          <cell r="D8267" t="str">
            <v>PE80 LB 33-180MM</v>
          </cell>
          <cell r="F8267" t="str">
            <v>M</v>
          </cell>
          <cell r="G8267" t="str">
            <v>ME</v>
          </cell>
        </row>
        <row r="8268">
          <cell r="A8268" t="str">
            <v>63153N100</v>
          </cell>
          <cell r="B8268" t="str">
            <v>OBS PIPE LB PE80 110x100 SDR17.6 6BAR</v>
          </cell>
          <cell r="C8268" t="str">
            <v>M271</v>
          </cell>
          <cell r="D8268" t="str">
            <v>PE80 LB 33-180MM</v>
          </cell>
          <cell r="E8268" t="str">
            <v>OBS</v>
          </cell>
          <cell r="F8268" t="str">
            <v>M</v>
          </cell>
          <cell r="G8268" t="str">
            <v>ME</v>
          </cell>
        </row>
        <row r="8269">
          <cell r="A8269" t="str">
            <v>63170N003</v>
          </cell>
          <cell r="B8269" t="str">
            <v>OBS PIPE LB PE80 125x3M SDR11 10BAR</v>
          </cell>
          <cell r="C8269" t="str">
            <v>M271</v>
          </cell>
          <cell r="D8269" t="str">
            <v>PE80 LB 33-180MM</v>
          </cell>
          <cell r="E8269" t="str">
            <v>OBS</v>
          </cell>
          <cell r="F8269" t="str">
            <v>M</v>
          </cell>
          <cell r="G8269" t="str">
            <v>ME</v>
          </cell>
        </row>
        <row r="8270">
          <cell r="A8270" t="str">
            <v>63171N006</v>
          </cell>
          <cell r="B8270" t="str">
            <v>PIPE LB PE80 125MMx6M SDR11 12.5BAR</v>
          </cell>
          <cell r="C8270" t="str">
            <v>M271</v>
          </cell>
          <cell r="D8270" t="str">
            <v>PE80 LB 33-180MM</v>
          </cell>
          <cell r="F8270" t="str">
            <v>M</v>
          </cell>
          <cell r="G8270" t="str">
            <v>ME</v>
          </cell>
        </row>
        <row r="8271">
          <cell r="A8271" t="str">
            <v>63171N012</v>
          </cell>
          <cell r="B8271" t="str">
            <v>PIPE LB PE80 125MMx12M SDR11 12.5BAR</v>
          </cell>
          <cell r="C8271" t="str">
            <v>M271</v>
          </cell>
          <cell r="D8271" t="str">
            <v>PE80 LB 33-180MM</v>
          </cell>
          <cell r="F8271" t="str">
            <v>M</v>
          </cell>
          <cell r="G8271" t="str">
            <v>ME</v>
          </cell>
        </row>
        <row r="8272">
          <cell r="A8272" t="str">
            <v>63173N050</v>
          </cell>
          <cell r="B8272" t="str">
            <v>PIPE LB PE80 125MMx50M SDR11 12.5BAR</v>
          </cell>
          <cell r="C8272" t="str">
            <v>M271</v>
          </cell>
          <cell r="D8272" t="str">
            <v>PE80 LB 33-180MM</v>
          </cell>
          <cell r="F8272" t="str">
            <v>M</v>
          </cell>
          <cell r="G8272" t="str">
            <v>ME</v>
          </cell>
        </row>
        <row r="8273">
          <cell r="A8273" t="str">
            <v>63173N100</v>
          </cell>
          <cell r="B8273" t="str">
            <v>PIPE LB PE80 125MMx100M SDR11 12.5BAR</v>
          </cell>
          <cell r="C8273" t="str">
            <v>M271</v>
          </cell>
          <cell r="D8273" t="str">
            <v>PE80 LB 33-180MM</v>
          </cell>
          <cell r="F8273" t="str">
            <v>M</v>
          </cell>
          <cell r="G8273" t="str">
            <v>ME</v>
          </cell>
        </row>
        <row r="8274">
          <cell r="A8274" t="str">
            <v>63173N100ST</v>
          </cell>
          <cell r="B8274" t="str">
            <v>OBS PIPE LB PE80 125x100 SDR11</v>
          </cell>
          <cell r="C8274" t="str">
            <v>M271</v>
          </cell>
          <cell r="D8274" t="str">
            <v>PE80 LB 33-180MM</v>
          </cell>
          <cell r="E8274" t="str">
            <v>OBS</v>
          </cell>
          <cell r="F8274" t="str">
            <v>M</v>
          </cell>
          <cell r="G8274" t="str">
            <v>ME</v>
          </cell>
        </row>
        <row r="8275">
          <cell r="A8275" t="str">
            <v>63181A006</v>
          </cell>
          <cell r="B8275" t="str">
            <v>PIPE LB PE80 125MMX6M SDR17.0</v>
          </cell>
          <cell r="C8275" t="str">
            <v>M271</v>
          </cell>
          <cell r="D8275" t="str">
            <v>PE80 LB 33-180MM</v>
          </cell>
          <cell r="F8275" t="str">
            <v>M</v>
          </cell>
          <cell r="G8275" t="str">
            <v>ME</v>
          </cell>
        </row>
        <row r="8276">
          <cell r="A8276" t="str">
            <v>63181A012</v>
          </cell>
          <cell r="B8276" t="str">
            <v>PIPE LB PE80 125MMx12M SDR17.0 6/8BAR</v>
          </cell>
          <cell r="C8276" t="str">
            <v>M271</v>
          </cell>
          <cell r="D8276" t="str">
            <v>PE80 LB 33-180MM</v>
          </cell>
          <cell r="F8276" t="str">
            <v>M</v>
          </cell>
          <cell r="G8276" t="str">
            <v>ME</v>
          </cell>
        </row>
        <row r="8277">
          <cell r="A8277" t="str">
            <v>63183A050</v>
          </cell>
          <cell r="B8277" t="str">
            <v>PIPE LB PE80 125MMX50M SDR17.0</v>
          </cell>
          <cell r="C8277" t="str">
            <v>M271</v>
          </cell>
          <cell r="D8277" t="str">
            <v>PE80 LB 33-180MM</v>
          </cell>
          <cell r="F8277" t="str">
            <v>M</v>
          </cell>
          <cell r="G8277" t="str">
            <v>ME</v>
          </cell>
        </row>
        <row r="8278">
          <cell r="A8278" t="str">
            <v>63183A100</v>
          </cell>
          <cell r="B8278" t="str">
            <v>PIPE LB PE80 125MMX100M SDR17.0</v>
          </cell>
          <cell r="C8278" t="str">
            <v>M271</v>
          </cell>
          <cell r="D8278" t="str">
            <v>PE80 LB 33-180MM</v>
          </cell>
          <cell r="F8278" t="str">
            <v>M</v>
          </cell>
          <cell r="G8278" t="str">
            <v>ME</v>
          </cell>
        </row>
        <row r="8279">
          <cell r="A8279" t="str">
            <v>63191A006</v>
          </cell>
          <cell r="B8279" t="str">
            <v>PIPE LB PE80 140MMX6M SDR17.0</v>
          </cell>
          <cell r="C8279" t="str">
            <v>M271</v>
          </cell>
          <cell r="D8279" t="str">
            <v>PE80 LB 33-180MM</v>
          </cell>
          <cell r="F8279" t="str">
            <v>M</v>
          </cell>
          <cell r="G8279" t="str">
            <v>ME</v>
          </cell>
        </row>
        <row r="8280">
          <cell r="A8280" t="str">
            <v>63193A050</v>
          </cell>
          <cell r="B8280" t="str">
            <v>PIPE LB PE80 140MMX50M SDR17.0</v>
          </cell>
          <cell r="C8280" t="str">
            <v>M271</v>
          </cell>
          <cell r="D8280" t="str">
            <v>PE80 LB 33-180MM</v>
          </cell>
          <cell r="F8280" t="str">
            <v>M</v>
          </cell>
          <cell r="G8280" t="str">
            <v>ME</v>
          </cell>
        </row>
        <row r="8281">
          <cell r="A8281" t="str">
            <v>63193A100</v>
          </cell>
          <cell r="B8281" t="str">
            <v>PIPE LB PE80 140MMX100M SDR17.0</v>
          </cell>
          <cell r="C8281" t="str">
            <v>M271</v>
          </cell>
          <cell r="D8281" t="str">
            <v>PE80 LB 33-180MM</v>
          </cell>
          <cell r="F8281" t="str">
            <v>M</v>
          </cell>
          <cell r="G8281" t="str">
            <v>ME</v>
          </cell>
        </row>
        <row r="8282">
          <cell r="A8282" t="str">
            <v>63211N006</v>
          </cell>
          <cell r="B8282" t="str">
            <v>PIPE LB PE80 160MMX6M SDR11</v>
          </cell>
          <cell r="C8282" t="str">
            <v>M271</v>
          </cell>
          <cell r="D8282" t="str">
            <v>PE80 LB 33-180MM</v>
          </cell>
          <cell r="F8282" t="str">
            <v>M</v>
          </cell>
          <cell r="G8282" t="str">
            <v>ME</v>
          </cell>
        </row>
        <row r="8283">
          <cell r="A8283" t="str">
            <v>63211N012</v>
          </cell>
          <cell r="B8283" t="str">
            <v>PIPE LB PE80 160MMx12M SDR11 12.5BAR</v>
          </cell>
          <cell r="C8283" t="str">
            <v>M271</v>
          </cell>
          <cell r="D8283" t="str">
            <v>PE80 LB 33-180MM</v>
          </cell>
          <cell r="F8283" t="str">
            <v>M</v>
          </cell>
          <cell r="G8283" t="str">
            <v>ME</v>
          </cell>
        </row>
        <row r="8284">
          <cell r="A8284" t="str">
            <v>63221A006</v>
          </cell>
          <cell r="B8284" t="str">
            <v>PIPE LB PE80 160MMx6M SDR17.0 8 BAR</v>
          </cell>
          <cell r="C8284" t="str">
            <v>M271</v>
          </cell>
          <cell r="D8284" t="str">
            <v>PE80 LB 33-180MM</v>
          </cell>
          <cell r="F8284" t="str">
            <v>M</v>
          </cell>
          <cell r="G8284" t="str">
            <v>ME</v>
          </cell>
        </row>
        <row r="8285">
          <cell r="A8285" t="str">
            <v>63221A012</v>
          </cell>
          <cell r="B8285" t="str">
            <v>PIPE LB PE80 160MMX12M SDR17.0</v>
          </cell>
          <cell r="C8285" t="str">
            <v>M271</v>
          </cell>
          <cell r="D8285" t="str">
            <v>PE80 LB 33-180MM</v>
          </cell>
          <cell r="F8285" t="str">
            <v>M</v>
          </cell>
          <cell r="G8285" t="str">
            <v>ME</v>
          </cell>
        </row>
        <row r="8286">
          <cell r="A8286" t="str">
            <v>63221N006</v>
          </cell>
          <cell r="B8286" t="str">
            <v>OBS PIPE LB PE80 160x6M SDR17.6 6BAR</v>
          </cell>
          <cell r="C8286" t="str">
            <v>M271</v>
          </cell>
          <cell r="D8286" t="str">
            <v>PE80 LB 33-180MM</v>
          </cell>
          <cell r="E8286" t="str">
            <v>OBS</v>
          </cell>
          <cell r="F8286" t="str">
            <v>M</v>
          </cell>
          <cell r="G8286" t="str">
            <v>ME</v>
          </cell>
        </row>
        <row r="8287">
          <cell r="A8287" t="str">
            <v>63221N012</v>
          </cell>
          <cell r="B8287" t="str">
            <v>OBS PIPE LB PE80 160x12M SDR17.6 6BAR</v>
          </cell>
          <cell r="C8287" t="str">
            <v>M271</v>
          </cell>
          <cell r="D8287" t="str">
            <v>PE80 LB 33-180MM</v>
          </cell>
          <cell r="E8287" t="str">
            <v>OBS</v>
          </cell>
          <cell r="F8287" t="str">
            <v>M</v>
          </cell>
          <cell r="G8287" t="str">
            <v>ME</v>
          </cell>
        </row>
        <row r="8288">
          <cell r="A8288" t="str">
            <v>63223A050</v>
          </cell>
          <cell r="B8288" t="str">
            <v>PIPE LB PE80 160MMx50M SDR17.0 8 BAR</v>
          </cell>
          <cell r="C8288" t="str">
            <v>M271</v>
          </cell>
          <cell r="D8288" t="str">
            <v>PE80 LB 33-180MM</v>
          </cell>
          <cell r="F8288" t="str">
            <v>M</v>
          </cell>
          <cell r="G8288" t="str">
            <v>ME</v>
          </cell>
        </row>
        <row r="8289">
          <cell r="A8289" t="str">
            <v>63223A100</v>
          </cell>
          <cell r="B8289" t="str">
            <v>PIPE LB PE80 160MMX100M SDR17.0</v>
          </cell>
          <cell r="C8289" t="str">
            <v>M271</v>
          </cell>
          <cell r="D8289" t="str">
            <v>PE80 LB 33-180MM</v>
          </cell>
          <cell r="F8289" t="str">
            <v>M</v>
          </cell>
          <cell r="G8289" t="str">
            <v>ME</v>
          </cell>
        </row>
        <row r="8290">
          <cell r="A8290" t="str">
            <v>63223N100</v>
          </cell>
          <cell r="B8290" t="str">
            <v>OBS PIPE LB PE80 160MMx100M SDR17.6 6BAR</v>
          </cell>
          <cell r="C8290" t="str">
            <v>M271</v>
          </cell>
          <cell r="D8290" t="str">
            <v>PE80 LB 33-180MM</v>
          </cell>
          <cell r="E8290" t="str">
            <v>OBS</v>
          </cell>
          <cell r="F8290" t="str">
            <v>M</v>
          </cell>
          <cell r="G8290" t="str">
            <v>ME</v>
          </cell>
        </row>
        <row r="8291">
          <cell r="A8291" t="str">
            <v>63251N006</v>
          </cell>
          <cell r="B8291" t="str">
            <v>PIPE LB PE80 140MMX6M SDR11 12.5BAR</v>
          </cell>
          <cell r="C8291" t="str">
            <v>M271</v>
          </cell>
          <cell r="D8291" t="str">
            <v>PE80 LB 33-180MM</v>
          </cell>
          <cell r="F8291" t="str">
            <v>M</v>
          </cell>
          <cell r="G8291" t="str">
            <v>ME</v>
          </cell>
        </row>
        <row r="8292">
          <cell r="A8292" t="str">
            <v>63251N012</v>
          </cell>
          <cell r="B8292" t="str">
            <v>PIPE LB PE80 140MMX12M SDR11 12.5BAR</v>
          </cell>
          <cell r="C8292" t="str">
            <v>M271</v>
          </cell>
          <cell r="D8292" t="str">
            <v>PE80 LB 33-180MM</v>
          </cell>
          <cell r="F8292" t="str">
            <v>M</v>
          </cell>
          <cell r="G8292" t="str">
            <v>ME</v>
          </cell>
        </row>
        <row r="8293">
          <cell r="A8293" t="str">
            <v>63253N050</v>
          </cell>
          <cell r="B8293" t="str">
            <v>PIPE LB PE80 140MMX50M SDR11 12.5BAR</v>
          </cell>
          <cell r="C8293" t="str">
            <v>M271</v>
          </cell>
          <cell r="D8293" t="str">
            <v>PE80 LB 33-180MM</v>
          </cell>
          <cell r="F8293" t="str">
            <v>M</v>
          </cell>
          <cell r="G8293" t="str">
            <v>ME</v>
          </cell>
        </row>
        <row r="8294">
          <cell r="A8294" t="str">
            <v>63253N100</v>
          </cell>
          <cell r="B8294" t="str">
            <v>PIPE LB PE80 140MMX100M SDR11 12.5BAR</v>
          </cell>
          <cell r="C8294" t="str">
            <v>M271</v>
          </cell>
          <cell r="D8294" t="str">
            <v>PE80 LB 33-180MM</v>
          </cell>
          <cell r="F8294" t="str">
            <v>M</v>
          </cell>
          <cell r="G8294" t="str">
            <v>ME</v>
          </cell>
        </row>
        <row r="8295">
          <cell r="A8295" t="str">
            <v>63321N006</v>
          </cell>
          <cell r="B8295" t="str">
            <v>PIPE LB PE80 180MMx6M SDR11 12.5BAR</v>
          </cell>
          <cell r="C8295" t="str">
            <v>M271</v>
          </cell>
          <cell r="D8295" t="str">
            <v>PE80 LB 33-180MM</v>
          </cell>
          <cell r="F8295" t="str">
            <v>M</v>
          </cell>
          <cell r="G8295" t="str">
            <v>ME</v>
          </cell>
        </row>
        <row r="8296">
          <cell r="A8296" t="str">
            <v>63321N012</v>
          </cell>
          <cell r="B8296" t="str">
            <v>PIPE LB PE80 180MMx12M SDR11 12.5BAR</v>
          </cell>
          <cell r="C8296" t="str">
            <v>M271</v>
          </cell>
          <cell r="D8296" t="str">
            <v>PE80 LB 33-180MM</v>
          </cell>
          <cell r="F8296" t="str">
            <v>M</v>
          </cell>
          <cell r="G8296" t="str">
            <v>ME</v>
          </cell>
        </row>
        <row r="8297">
          <cell r="A8297" t="str">
            <v>63323N050</v>
          </cell>
          <cell r="B8297" t="str">
            <v>PIPE LB PE80 180MMx50M SDR11 12.5BAR   180MD50</v>
          </cell>
          <cell r="C8297" t="str">
            <v>M271</v>
          </cell>
          <cell r="D8297" t="str">
            <v>PE80 LB 33-180MM</v>
          </cell>
          <cell r="F8297" t="str">
            <v>M</v>
          </cell>
          <cell r="G8297" t="str">
            <v>ME</v>
          </cell>
        </row>
        <row r="8298">
          <cell r="A8298" t="str">
            <v>63323N100</v>
          </cell>
          <cell r="B8298" t="str">
            <v>PIPE LB PE80 180MMx100M SDR11 12.5BAR</v>
          </cell>
          <cell r="C8298" t="str">
            <v>M271</v>
          </cell>
          <cell r="D8298" t="str">
            <v>PE80 LB 33-180MM</v>
          </cell>
          <cell r="F8298" t="str">
            <v>M</v>
          </cell>
          <cell r="G8298" t="str">
            <v>ME</v>
          </cell>
        </row>
        <row r="8299">
          <cell r="A8299" t="str">
            <v>63323N100ST</v>
          </cell>
          <cell r="B8299" t="str">
            <v>OBS PIPE LB PE80 180x100 SDR11</v>
          </cell>
          <cell r="C8299" t="str">
            <v>M271</v>
          </cell>
          <cell r="D8299" t="str">
            <v>PE80 LB 33-180MM</v>
          </cell>
          <cell r="E8299" t="str">
            <v>OBS</v>
          </cell>
          <cell r="F8299" t="str">
            <v>M</v>
          </cell>
          <cell r="G8299" t="str">
            <v>ME</v>
          </cell>
        </row>
        <row r="8300">
          <cell r="A8300" t="str">
            <v>63331A006</v>
          </cell>
          <cell r="B8300" t="str">
            <v>PIPE LB PE80 180MMX6M SDR17.0</v>
          </cell>
          <cell r="C8300" t="str">
            <v>M271</v>
          </cell>
          <cell r="D8300" t="str">
            <v>PE80 LB 33-180MM</v>
          </cell>
          <cell r="F8300" t="str">
            <v>M</v>
          </cell>
          <cell r="G8300" t="str">
            <v>ME</v>
          </cell>
        </row>
        <row r="8301">
          <cell r="A8301" t="str">
            <v>63331A012</v>
          </cell>
          <cell r="B8301" t="str">
            <v>PIPE LB PE80 180MMx12M SDR17.0 8BAR</v>
          </cell>
          <cell r="C8301" t="str">
            <v>M271</v>
          </cell>
          <cell r="D8301" t="str">
            <v>PE80 LB 33-180MM</v>
          </cell>
          <cell r="F8301" t="str">
            <v>M</v>
          </cell>
          <cell r="G8301" t="str">
            <v>ME</v>
          </cell>
        </row>
        <row r="8302">
          <cell r="A8302" t="str">
            <v>63331N006</v>
          </cell>
          <cell r="B8302" t="str">
            <v>OBS PIPE LB PE80 180x6M SDR17.6 6BAR</v>
          </cell>
          <cell r="C8302" t="str">
            <v>M271</v>
          </cell>
          <cell r="D8302" t="str">
            <v>PE80 LB 33-180MM</v>
          </cell>
          <cell r="E8302" t="str">
            <v>OBS</v>
          </cell>
          <cell r="F8302" t="str">
            <v>M</v>
          </cell>
          <cell r="G8302" t="str">
            <v>ME</v>
          </cell>
        </row>
        <row r="8303">
          <cell r="A8303" t="str">
            <v>63331N012</v>
          </cell>
          <cell r="B8303" t="str">
            <v>OBS PIPE LB PE80 180x12M SDR17.6 6BAR</v>
          </cell>
          <cell r="C8303" t="str">
            <v>M271</v>
          </cell>
          <cell r="D8303" t="str">
            <v>PE80 LB 33-180MM</v>
          </cell>
          <cell r="E8303" t="str">
            <v>OBS</v>
          </cell>
          <cell r="F8303" t="str">
            <v>M</v>
          </cell>
          <cell r="G8303" t="str">
            <v>ME</v>
          </cell>
        </row>
        <row r="8304">
          <cell r="A8304" t="str">
            <v>63331N11/8</v>
          </cell>
          <cell r="B8304" t="str">
            <v>OBS PIPE LB PE80 180MM x11.85 SDR17.6 6BAR</v>
          </cell>
          <cell r="C8304" t="str">
            <v>M271</v>
          </cell>
          <cell r="D8304" t="str">
            <v>PE80 LB 33-180MM</v>
          </cell>
          <cell r="E8304" t="str">
            <v>OBS</v>
          </cell>
          <cell r="F8304" t="str">
            <v>M</v>
          </cell>
          <cell r="G8304" t="str">
            <v>ME</v>
          </cell>
        </row>
        <row r="8305">
          <cell r="A8305" t="str">
            <v>63333A050</v>
          </cell>
          <cell r="B8305" t="str">
            <v>PIPE LB PE80 180MMX50M SDR17.0</v>
          </cell>
          <cell r="C8305" t="str">
            <v>M271</v>
          </cell>
          <cell r="D8305" t="str">
            <v>PE80 LB 33-180MM</v>
          </cell>
          <cell r="F8305" t="str">
            <v>M</v>
          </cell>
          <cell r="G8305" t="str">
            <v>ME</v>
          </cell>
        </row>
        <row r="8306">
          <cell r="A8306" t="str">
            <v>63333A100</v>
          </cell>
          <cell r="B8306" t="str">
            <v>PIPE LB PE80 180MMX100M SDR17.0</v>
          </cell>
          <cell r="C8306" t="str">
            <v>M271</v>
          </cell>
          <cell r="D8306" t="str">
            <v>PE80 LB 33-180MM</v>
          </cell>
          <cell r="F8306" t="str">
            <v>M</v>
          </cell>
          <cell r="G8306" t="str">
            <v>ME</v>
          </cell>
        </row>
        <row r="8307">
          <cell r="A8307" t="str">
            <v>63381A006</v>
          </cell>
          <cell r="B8307" t="str">
            <v>PIPE LB PE80 225MMX6M SDR17.0</v>
          </cell>
          <cell r="C8307" t="str">
            <v>M272</v>
          </cell>
          <cell r="D8307" t="str">
            <v>PE80 LB 181-315MM</v>
          </cell>
          <cell r="F8307" t="str">
            <v>M</v>
          </cell>
          <cell r="G8307" t="str">
            <v>ME</v>
          </cell>
        </row>
        <row r="8308">
          <cell r="A8308" t="str">
            <v>63381A012</v>
          </cell>
          <cell r="B8308" t="str">
            <v>PIPE LB PE80 225MMX12M SDR17.0</v>
          </cell>
          <cell r="C8308" t="str">
            <v>M272</v>
          </cell>
          <cell r="D8308" t="str">
            <v>PE80 LB 181-315MM</v>
          </cell>
          <cell r="F8308" t="str">
            <v>M</v>
          </cell>
          <cell r="G8308" t="str">
            <v>ME</v>
          </cell>
        </row>
        <row r="8309">
          <cell r="A8309" t="str">
            <v>63431A006</v>
          </cell>
          <cell r="B8309" t="str">
            <v>PIPE LB PE80 200MMX6M SDR17.0</v>
          </cell>
          <cell r="C8309" t="str">
            <v>M272</v>
          </cell>
          <cell r="D8309" t="str">
            <v>PE80 LB 181-315MM</v>
          </cell>
          <cell r="F8309" t="str">
            <v>M</v>
          </cell>
          <cell r="G8309" t="str">
            <v>ME</v>
          </cell>
        </row>
        <row r="8310">
          <cell r="A8310" t="str">
            <v>63431A012</v>
          </cell>
          <cell r="B8310" t="str">
            <v>PIPE LB PE80 200MMX12M SDR17.0</v>
          </cell>
          <cell r="C8310" t="str">
            <v>M272</v>
          </cell>
          <cell r="D8310" t="str">
            <v>PE80 LB 181-315MM</v>
          </cell>
          <cell r="F8310" t="str">
            <v>M</v>
          </cell>
          <cell r="G8310" t="str">
            <v>ME</v>
          </cell>
        </row>
        <row r="8311">
          <cell r="A8311" t="str">
            <v>63511N006</v>
          </cell>
          <cell r="B8311" t="str">
            <v>PIPE LB PE80 250MMx6M SDR11 12.5BAR   250MD6</v>
          </cell>
          <cell r="C8311" t="str">
            <v>M272</v>
          </cell>
          <cell r="D8311" t="str">
            <v>PE80 LB 181-315MM</v>
          </cell>
          <cell r="F8311" t="str">
            <v>M</v>
          </cell>
          <cell r="G8311" t="str">
            <v>ME</v>
          </cell>
        </row>
        <row r="8312">
          <cell r="A8312" t="str">
            <v>63511N012</v>
          </cell>
          <cell r="B8312" t="str">
            <v>PIPE LB PE80 250MMx12M SDR11 12.5BAR   250MD12</v>
          </cell>
          <cell r="C8312" t="str">
            <v>M272</v>
          </cell>
          <cell r="D8312" t="str">
            <v>PE80 LB 181-315MM</v>
          </cell>
          <cell r="F8312" t="str">
            <v>M</v>
          </cell>
          <cell r="G8312" t="str">
            <v>ME</v>
          </cell>
        </row>
        <row r="8313">
          <cell r="A8313" t="str">
            <v>63511N11/8</v>
          </cell>
          <cell r="B8313" t="str">
            <v>OBS PIPE LB PE80 250MM x11.85 SDR11</v>
          </cell>
          <cell r="C8313" t="str">
            <v>M272</v>
          </cell>
          <cell r="D8313" t="str">
            <v>PE80 LB 181-315MM</v>
          </cell>
          <cell r="E8313" t="str">
            <v>OBS</v>
          </cell>
          <cell r="F8313" t="str">
            <v>M</v>
          </cell>
          <cell r="G8313" t="str">
            <v>ME</v>
          </cell>
        </row>
        <row r="8314">
          <cell r="A8314" t="str">
            <v>63512N018</v>
          </cell>
          <cell r="B8314" t="str">
            <v>PIPE LB PE80 250MMx18M SDR11 12.5BAR</v>
          </cell>
          <cell r="C8314" t="str">
            <v>M272</v>
          </cell>
          <cell r="D8314" t="str">
            <v>PE80 LB 181-315MM</v>
          </cell>
          <cell r="F8314" t="str">
            <v>M</v>
          </cell>
          <cell r="G8314" t="str">
            <v>ME</v>
          </cell>
        </row>
        <row r="8315">
          <cell r="A8315" t="str">
            <v>63521A006</v>
          </cell>
          <cell r="B8315" t="str">
            <v>PIPE LB PE80 250MMX6M SDR17.0</v>
          </cell>
          <cell r="C8315" t="str">
            <v>M272</v>
          </cell>
          <cell r="D8315" t="str">
            <v>PE80 LB 181-315MM</v>
          </cell>
          <cell r="F8315" t="str">
            <v>M</v>
          </cell>
          <cell r="G8315" t="str">
            <v>ME</v>
          </cell>
        </row>
        <row r="8316">
          <cell r="A8316" t="str">
            <v>63521A012</v>
          </cell>
          <cell r="B8316" t="str">
            <v>PIPE LB PE80 250MMX12M SDR17.0</v>
          </cell>
          <cell r="C8316" t="str">
            <v>M272</v>
          </cell>
          <cell r="D8316" t="str">
            <v>PE80 LB 181-315MM</v>
          </cell>
          <cell r="F8316" t="str">
            <v>M</v>
          </cell>
          <cell r="G8316" t="str">
            <v>ME</v>
          </cell>
        </row>
        <row r="8317">
          <cell r="A8317" t="str">
            <v>63521N006</v>
          </cell>
          <cell r="B8317" t="str">
            <v>OBS PIPE LB PE80 250x6M SDR17.6 6BAR</v>
          </cell>
          <cell r="C8317" t="str">
            <v>M272</v>
          </cell>
          <cell r="D8317" t="str">
            <v>PE80 LB 181-315MM</v>
          </cell>
          <cell r="E8317" t="str">
            <v>OBS</v>
          </cell>
          <cell r="F8317" t="str">
            <v>M</v>
          </cell>
          <cell r="G8317" t="str">
            <v>ME</v>
          </cell>
        </row>
        <row r="8318">
          <cell r="A8318" t="str">
            <v>63521N012</v>
          </cell>
          <cell r="B8318" t="str">
            <v>OBS PIPE LB PE80 250x12M SDR17.6 6BAR</v>
          </cell>
          <cell r="C8318" t="str">
            <v>M272</v>
          </cell>
          <cell r="D8318" t="str">
            <v>PE80 LB 181-315MM</v>
          </cell>
          <cell r="E8318" t="str">
            <v>OBS</v>
          </cell>
          <cell r="F8318" t="str">
            <v>M</v>
          </cell>
          <cell r="G8318" t="str">
            <v>ME</v>
          </cell>
        </row>
        <row r="8319">
          <cell r="A8319" t="str">
            <v>63561N006</v>
          </cell>
          <cell r="B8319" t="str">
            <v>OBS PIPE LB PE80 315MM x6M SDR11 12.5BAR</v>
          </cell>
          <cell r="C8319" t="str">
            <v>M272</v>
          </cell>
          <cell r="D8319" t="str">
            <v>PE80 LB 181-315MM</v>
          </cell>
          <cell r="E8319" t="str">
            <v>OBS</v>
          </cell>
          <cell r="F8319" t="str">
            <v>M</v>
          </cell>
          <cell r="G8319" t="str">
            <v>ME</v>
          </cell>
        </row>
        <row r="8320">
          <cell r="A8320" t="str">
            <v>63561N012</v>
          </cell>
          <cell r="B8320" t="str">
            <v>PIPE LB PE80 315MMx12M SDR11 12.5BAR</v>
          </cell>
          <cell r="C8320" t="str">
            <v>M272</v>
          </cell>
          <cell r="D8320" t="str">
            <v>PE80 LB 181-315MM</v>
          </cell>
          <cell r="F8320" t="str">
            <v>M</v>
          </cell>
          <cell r="G8320" t="str">
            <v>ME</v>
          </cell>
        </row>
        <row r="8321">
          <cell r="A8321" t="str">
            <v>63571A006</v>
          </cell>
          <cell r="B8321" t="str">
            <v>PIPE LB PE80 315MMX6M SDR17.0</v>
          </cell>
          <cell r="C8321" t="str">
            <v>M272</v>
          </cell>
          <cell r="D8321" t="str">
            <v>PE80 LB 181-315MM</v>
          </cell>
          <cell r="F8321" t="str">
            <v>M</v>
          </cell>
          <cell r="G8321" t="str">
            <v>ME</v>
          </cell>
        </row>
        <row r="8322">
          <cell r="A8322" t="str">
            <v>63571A012</v>
          </cell>
          <cell r="B8322" t="str">
            <v>PIPE LB PE80 315MMX12M SDR17.0</v>
          </cell>
          <cell r="C8322" t="str">
            <v>M272</v>
          </cell>
          <cell r="D8322" t="str">
            <v>PE80 LB 181-315MM</v>
          </cell>
          <cell r="F8322" t="str">
            <v>M</v>
          </cell>
          <cell r="G8322" t="str">
            <v>ME</v>
          </cell>
        </row>
        <row r="8323">
          <cell r="A8323" t="str">
            <v>63711A012</v>
          </cell>
          <cell r="B8323" t="str">
            <v>OBS PIPE LB PE80 355x12M SDR17.0 8BAR</v>
          </cell>
          <cell r="C8323" t="str">
            <v>M273</v>
          </cell>
          <cell r="D8323" t="str">
            <v>PE80 LB &gt;315MM</v>
          </cell>
          <cell r="E8323" t="str">
            <v>OBS</v>
          </cell>
          <cell r="F8323" t="str">
            <v>M</v>
          </cell>
          <cell r="G8323" t="str">
            <v>ME</v>
          </cell>
        </row>
        <row r="8324">
          <cell r="A8324" t="str">
            <v>63711N012</v>
          </cell>
          <cell r="B8324" t="str">
            <v>OBS PIPE LB PE80 355x12M SDR17.6 6BAR</v>
          </cell>
          <cell r="C8324" t="str">
            <v>M273</v>
          </cell>
          <cell r="D8324" t="str">
            <v>PE80 LB &gt;315MM</v>
          </cell>
          <cell r="E8324" t="str">
            <v>OBS</v>
          </cell>
          <cell r="F8324" t="str">
            <v>M</v>
          </cell>
          <cell r="G8324" t="str">
            <v>ME</v>
          </cell>
        </row>
        <row r="8325">
          <cell r="A8325" t="str">
            <v>63721N006</v>
          </cell>
          <cell r="B8325" t="str">
            <v>OBS PIPE LB PE80 400x6M SDR17.6 6BAR</v>
          </cell>
          <cell r="C8325" t="str">
            <v>M273</v>
          </cell>
          <cell r="D8325" t="str">
            <v>PE80 LB &gt;315MM</v>
          </cell>
          <cell r="E8325" t="str">
            <v>OBS</v>
          </cell>
          <cell r="F8325" t="str">
            <v>M</v>
          </cell>
          <cell r="G8325" t="str">
            <v>ME</v>
          </cell>
        </row>
        <row r="8326">
          <cell r="A8326" t="str">
            <v>63731N012</v>
          </cell>
          <cell r="B8326" t="str">
            <v>OBS PIPE LB PE80 400x12M SDR17.6 6BAR</v>
          </cell>
          <cell r="C8326" t="str">
            <v>M273</v>
          </cell>
          <cell r="D8326" t="str">
            <v>PE80 LB &gt;315MM</v>
          </cell>
          <cell r="E8326" t="str">
            <v>OBS</v>
          </cell>
          <cell r="F8326" t="str">
            <v>M</v>
          </cell>
          <cell r="G8326" t="str">
            <v>ME</v>
          </cell>
        </row>
        <row r="8327">
          <cell r="A8327" t="str">
            <v>63821N006</v>
          </cell>
          <cell r="B8327" t="str">
            <v>PIPE LB PE80 355MMx6M SDR11 12.5BAR</v>
          </cell>
          <cell r="C8327" t="str">
            <v>M273</v>
          </cell>
          <cell r="D8327" t="str">
            <v>PE80 LB &gt;315MM</v>
          </cell>
          <cell r="F8327" t="str">
            <v>M</v>
          </cell>
          <cell r="G8327" t="str">
            <v>ME</v>
          </cell>
        </row>
        <row r="8328">
          <cell r="A8328" t="str">
            <v>63821N012</v>
          </cell>
          <cell r="B8328" t="str">
            <v>PIPE LB PE80 355MMx12M SDR11 12.5BAR</v>
          </cell>
          <cell r="C8328" t="str">
            <v>M273</v>
          </cell>
          <cell r="D8328" t="str">
            <v>PE80 LB &gt;315MM</v>
          </cell>
          <cell r="F8328" t="str">
            <v>M</v>
          </cell>
          <cell r="G8328" t="str">
            <v>ME</v>
          </cell>
        </row>
        <row r="8329">
          <cell r="A8329" t="str">
            <v>63831N012</v>
          </cell>
          <cell r="B8329" t="str">
            <v>PIPE LB PE80 400MMx12M SDR11 12.5BAR</v>
          </cell>
          <cell r="C8329" t="str">
            <v>M273</v>
          </cell>
          <cell r="D8329" t="str">
            <v>PE80 LB &gt;315MM</v>
          </cell>
          <cell r="F8329" t="str">
            <v>M</v>
          </cell>
          <cell r="G8329" t="str">
            <v>ME</v>
          </cell>
        </row>
        <row r="8330">
          <cell r="A8330" t="str">
            <v>63861N012</v>
          </cell>
          <cell r="B8330" t="str">
            <v>PIPE LB PE80 225MMX12M SDR11</v>
          </cell>
          <cell r="C8330" t="str">
            <v>M272</v>
          </cell>
          <cell r="D8330" t="str">
            <v>PE80 LB 181-315MM</v>
          </cell>
          <cell r="F8330" t="str">
            <v>M</v>
          </cell>
          <cell r="G8330" t="str">
            <v>ME</v>
          </cell>
        </row>
        <row r="8331">
          <cell r="A8331" t="str">
            <v>63881N012</v>
          </cell>
          <cell r="B8331" t="str">
            <v>PIPE LB PE80 104MMx12M SDR26</v>
          </cell>
          <cell r="C8331" t="str">
            <v>M271</v>
          </cell>
          <cell r="D8331" t="str">
            <v>PE80 LB 33-180MM</v>
          </cell>
          <cell r="F8331" t="str">
            <v>M</v>
          </cell>
          <cell r="G8331" t="str">
            <v>ME</v>
          </cell>
        </row>
        <row r="8332">
          <cell r="A8332" t="str">
            <v>63891N011/8</v>
          </cell>
          <cell r="B8332" t="str">
            <v>OBS PIPE LB PE80 200MM x11.8M SDR11 10BAR</v>
          </cell>
          <cell r="C8332" t="str">
            <v>M272</v>
          </cell>
          <cell r="D8332" t="str">
            <v>PE80 LB 181-315MM</v>
          </cell>
          <cell r="E8332" t="str">
            <v>OBS</v>
          </cell>
          <cell r="F8332" t="str">
            <v>M</v>
          </cell>
          <cell r="G8332" t="str">
            <v>ME</v>
          </cell>
        </row>
        <row r="8333">
          <cell r="A8333" t="str">
            <v>64120N5/8</v>
          </cell>
          <cell r="B8333" t="str">
            <v>OBS PIPE DB PE100 90x5.8 SDR11 16BAR</v>
          </cell>
          <cell r="C8333" t="str">
            <v>M211</v>
          </cell>
          <cell r="D8333" t="str">
            <v>PE100 DB 33-180MM</v>
          </cell>
          <cell r="E8333" t="str">
            <v>OBS</v>
          </cell>
          <cell r="F8333" t="str">
            <v>M</v>
          </cell>
          <cell r="G8333" t="str">
            <v>ME</v>
          </cell>
        </row>
        <row r="8334">
          <cell r="A8334" t="str">
            <v>64120N5/8GSD</v>
          </cell>
          <cell r="B8334" t="str">
            <v>OBS PIPE DB PE100 90x5.8 SDR11 16B GSD</v>
          </cell>
          <cell r="C8334" t="str">
            <v>M211</v>
          </cell>
          <cell r="D8334" t="str">
            <v>PE100 DB 33-180MM</v>
          </cell>
          <cell r="E8334" t="str">
            <v>OBS</v>
          </cell>
          <cell r="F8334" t="str">
            <v>M</v>
          </cell>
          <cell r="G8334" t="str">
            <v>ME</v>
          </cell>
        </row>
        <row r="8335">
          <cell r="A8335" t="str">
            <v>64121N001</v>
          </cell>
          <cell r="B8335" t="str">
            <v>PIPE DB PE100  90MMx1M SDR11 16BAR</v>
          </cell>
          <cell r="C8335" t="str">
            <v>M211</v>
          </cell>
          <cell r="D8335" t="str">
            <v>PE100 DB 33-180MM</v>
          </cell>
          <cell r="F8335" t="str">
            <v>M</v>
          </cell>
          <cell r="G8335" t="str">
            <v>ME</v>
          </cell>
        </row>
        <row r="8336">
          <cell r="A8336" t="str">
            <v>64121N006</v>
          </cell>
          <cell r="B8336" t="str">
            <v>PIPE DB PE100  90MMx6M SDR11 16BAR</v>
          </cell>
          <cell r="C8336" t="str">
            <v>M211</v>
          </cell>
          <cell r="D8336" t="str">
            <v>PE100 DB 33-180MM</v>
          </cell>
          <cell r="E8336" t="str">
            <v>Forecast</v>
          </cell>
          <cell r="F8336" t="str">
            <v>M</v>
          </cell>
          <cell r="G8336" t="str">
            <v>ME</v>
          </cell>
        </row>
        <row r="8337">
          <cell r="A8337" t="str">
            <v>64121N012</v>
          </cell>
          <cell r="B8337" t="str">
            <v>PIPE DB PE100  90MMx12M SDR11 16BAR</v>
          </cell>
          <cell r="C8337" t="str">
            <v>M211</v>
          </cell>
          <cell r="D8337" t="str">
            <v>PE100 DB 33-180MM</v>
          </cell>
          <cell r="F8337" t="str">
            <v>M</v>
          </cell>
          <cell r="G8337" t="str">
            <v>ME</v>
          </cell>
        </row>
        <row r="8338">
          <cell r="A8338" t="str">
            <v>64122N018</v>
          </cell>
          <cell r="B8338" t="str">
            <v>OBS PIPE DB PE100 90x18M SDR11 16BAR</v>
          </cell>
          <cell r="C8338" t="str">
            <v>M211</v>
          </cell>
          <cell r="D8338" t="str">
            <v>PE100 DB 33-180MM</v>
          </cell>
          <cell r="E8338" t="str">
            <v>OBS</v>
          </cell>
          <cell r="F8338" t="str">
            <v>M</v>
          </cell>
          <cell r="G8338" t="str">
            <v>ME</v>
          </cell>
        </row>
        <row r="8339">
          <cell r="A8339" t="str">
            <v>64123N050</v>
          </cell>
          <cell r="B8339" t="str">
            <v>PIPE DB PE100  90MMx50M SDR11 16BAR</v>
          </cell>
          <cell r="C8339" t="str">
            <v>M211</v>
          </cell>
          <cell r="D8339" t="str">
            <v>PE100 DB 33-180MM</v>
          </cell>
          <cell r="F8339" t="str">
            <v>M</v>
          </cell>
          <cell r="G8339" t="str">
            <v>ME</v>
          </cell>
        </row>
        <row r="8340">
          <cell r="A8340" t="str">
            <v>64123N100</v>
          </cell>
          <cell r="B8340" t="str">
            <v>PIPE DB PE100  90MMx100M SDR11 16BAR</v>
          </cell>
          <cell r="C8340" t="str">
            <v>M211</v>
          </cell>
          <cell r="D8340" t="str">
            <v>PE100 DB 33-180MM</v>
          </cell>
          <cell r="E8340" t="str">
            <v>Forecast</v>
          </cell>
          <cell r="F8340" t="str">
            <v>M</v>
          </cell>
          <cell r="G8340" t="str">
            <v>ME</v>
          </cell>
        </row>
        <row r="8341">
          <cell r="A8341" t="str">
            <v>64123N200</v>
          </cell>
          <cell r="B8341" t="str">
            <v>OBS PIPE DB PE100 90x200 SDR11 16BAR</v>
          </cell>
          <cell r="C8341" t="str">
            <v>M211</v>
          </cell>
          <cell r="D8341" t="str">
            <v>PE100 DB 33-180MM</v>
          </cell>
          <cell r="E8341" t="str">
            <v>OBS</v>
          </cell>
          <cell r="F8341" t="str">
            <v>M</v>
          </cell>
          <cell r="G8341" t="str">
            <v>ME</v>
          </cell>
        </row>
        <row r="8342">
          <cell r="A8342" t="str">
            <v>64131A001</v>
          </cell>
          <cell r="B8342" t="str">
            <v>PIPE DB PE100  90MMx1M SDR17.0 10BAR</v>
          </cell>
          <cell r="C8342" t="str">
            <v>M211</v>
          </cell>
          <cell r="D8342" t="str">
            <v>PE100 DB 33-180MM</v>
          </cell>
          <cell r="F8342" t="str">
            <v>M</v>
          </cell>
          <cell r="G8342" t="str">
            <v>ME</v>
          </cell>
        </row>
        <row r="8343">
          <cell r="A8343" t="str">
            <v>64131A006</v>
          </cell>
          <cell r="B8343" t="str">
            <v>PIPE DB PE100  90MMx6M SDR17.0 10BAR</v>
          </cell>
          <cell r="C8343" t="str">
            <v>M211</v>
          </cell>
          <cell r="D8343" t="str">
            <v>PE100 DB 33-180MM</v>
          </cell>
          <cell r="E8343" t="str">
            <v>Forecast</v>
          </cell>
          <cell r="F8343" t="str">
            <v>M</v>
          </cell>
          <cell r="G8343" t="str">
            <v>ME</v>
          </cell>
        </row>
        <row r="8344">
          <cell r="A8344" t="str">
            <v>64131A012</v>
          </cell>
          <cell r="B8344" t="str">
            <v>PIPE DB PE100  90MMx12M SDR17.0 10BAR</v>
          </cell>
          <cell r="C8344" t="str">
            <v>M211</v>
          </cell>
          <cell r="D8344" t="str">
            <v>PE100 DB 33-180MM</v>
          </cell>
          <cell r="F8344" t="str">
            <v>M</v>
          </cell>
          <cell r="G8344" t="str">
            <v>ME</v>
          </cell>
        </row>
        <row r="8345">
          <cell r="A8345" t="str">
            <v>64131N006</v>
          </cell>
          <cell r="B8345" t="str">
            <v>OBS PIPE DB PE100 90MMx6M SDR17.6 10BAR</v>
          </cell>
          <cell r="C8345" t="str">
            <v>M211</v>
          </cell>
          <cell r="D8345" t="str">
            <v>PE100 DB 33-180MM</v>
          </cell>
          <cell r="E8345" t="str">
            <v>OBS</v>
          </cell>
          <cell r="F8345" t="str">
            <v>M</v>
          </cell>
          <cell r="G8345" t="str">
            <v>ME</v>
          </cell>
        </row>
        <row r="8346">
          <cell r="A8346" t="str">
            <v>64131N011/8</v>
          </cell>
          <cell r="B8346" t="str">
            <v>OBS PIPE DB PE100 90MM x11.85M SDR17.6 10BAR</v>
          </cell>
          <cell r="C8346" t="str">
            <v>M211</v>
          </cell>
          <cell r="D8346" t="str">
            <v>PE100 DB 33-180MM</v>
          </cell>
          <cell r="E8346" t="str">
            <v>OBS</v>
          </cell>
          <cell r="F8346" t="str">
            <v>M</v>
          </cell>
          <cell r="G8346" t="str">
            <v>ME</v>
          </cell>
        </row>
        <row r="8347">
          <cell r="A8347" t="str">
            <v>64131N012</v>
          </cell>
          <cell r="B8347" t="str">
            <v>OBS PIPE DB PE100 90x12M SDR17.6 10BAR</v>
          </cell>
          <cell r="C8347" t="str">
            <v>M211</v>
          </cell>
          <cell r="D8347" t="str">
            <v>PE100 DB 33-180MM</v>
          </cell>
          <cell r="E8347" t="str">
            <v>OBS</v>
          </cell>
          <cell r="F8347" t="str">
            <v>M</v>
          </cell>
          <cell r="G8347" t="str">
            <v>ME</v>
          </cell>
        </row>
        <row r="8348">
          <cell r="A8348" t="str">
            <v>64133A050</v>
          </cell>
          <cell r="B8348" t="str">
            <v>PIPE DB PE100  90MMx50M SDR17.0 10BAR</v>
          </cell>
          <cell r="C8348" t="str">
            <v>M211</v>
          </cell>
          <cell r="D8348" t="str">
            <v>PE100 DB 33-180MM</v>
          </cell>
          <cell r="E8348" t="str">
            <v>Forecast</v>
          </cell>
          <cell r="F8348" t="str">
            <v>M</v>
          </cell>
          <cell r="G8348" t="str">
            <v>ME</v>
          </cell>
        </row>
        <row r="8349">
          <cell r="A8349" t="str">
            <v>64133A100</v>
          </cell>
          <cell r="B8349" t="str">
            <v>PIPE DB PE100  90MMx100M SDR 17.0 10BAR</v>
          </cell>
          <cell r="C8349" t="str">
            <v>M211</v>
          </cell>
          <cell r="D8349" t="str">
            <v>PE100 DB 33-180MM</v>
          </cell>
          <cell r="E8349" t="str">
            <v>Forecast</v>
          </cell>
          <cell r="F8349" t="str">
            <v>M</v>
          </cell>
          <cell r="G8349" t="str">
            <v>ME</v>
          </cell>
        </row>
        <row r="8350">
          <cell r="A8350" t="str">
            <v>64133N050</v>
          </cell>
          <cell r="B8350" t="str">
            <v>OBS PIPE DB PE100 90x50M SDR17.6 10BAR</v>
          </cell>
          <cell r="C8350" t="str">
            <v>M211</v>
          </cell>
          <cell r="D8350" t="str">
            <v>PE100 DB 33-180MM</v>
          </cell>
          <cell r="E8350" t="str">
            <v>OBS</v>
          </cell>
          <cell r="F8350" t="str">
            <v>M</v>
          </cell>
          <cell r="G8350" t="str">
            <v>ME</v>
          </cell>
        </row>
        <row r="8351">
          <cell r="A8351" t="str">
            <v>64133N100</v>
          </cell>
          <cell r="B8351" t="str">
            <v>OBS PIPE DB PE100 90x100 SDR17.6 10BAR</v>
          </cell>
          <cell r="C8351" t="str">
            <v>M211</v>
          </cell>
          <cell r="D8351" t="str">
            <v>PE100 DB 33-180MM</v>
          </cell>
          <cell r="E8351" t="str">
            <v>OBS</v>
          </cell>
          <cell r="F8351" t="str">
            <v>M</v>
          </cell>
          <cell r="G8351" t="str">
            <v>ME</v>
          </cell>
        </row>
        <row r="8352">
          <cell r="A8352" t="str">
            <v>64141N001</v>
          </cell>
          <cell r="B8352" t="str">
            <v>PIPE DB PE100 110MMx1M SDR11 16BAR</v>
          </cell>
          <cell r="C8352" t="str">
            <v>M211</v>
          </cell>
          <cell r="D8352" t="str">
            <v>PE100 DB 33-180MM</v>
          </cell>
          <cell r="F8352" t="str">
            <v>M</v>
          </cell>
          <cell r="G8352" t="str">
            <v>ME</v>
          </cell>
        </row>
        <row r="8353">
          <cell r="A8353" t="str">
            <v>64141N006</v>
          </cell>
          <cell r="B8353" t="str">
            <v>PIPE DB PE100 110MMx6M SDR11 16BAR</v>
          </cell>
          <cell r="C8353" t="str">
            <v>M211</v>
          </cell>
          <cell r="D8353" t="str">
            <v>PE100 DB 33-180MM</v>
          </cell>
          <cell r="F8353" t="str">
            <v>M</v>
          </cell>
          <cell r="G8353" t="str">
            <v>ME</v>
          </cell>
        </row>
        <row r="8354">
          <cell r="A8354" t="str">
            <v>64141N012</v>
          </cell>
          <cell r="B8354" t="str">
            <v>PIPE DB PE100 110MMx12M SDR11 16BAR</v>
          </cell>
          <cell r="C8354" t="str">
            <v>M211</v>
          </cell>
          <cell r="D8354" t="str">
            <v>PE100 DB 33-180MM</v>
          </cell>
          <cell r="F8354" t="str">
            <v>M</v>
          </cell>
          <cell r="G8354" t="str">
            <v>ME</v>
          </cell>
        </row>
        <row r="8355">
          <cell r="A8355" t="str">
            <v>64141N5/8</v>
          </cell>
          <cell r="B8355" t="str">
            <v>OBS PIPE DB PE100 110MM x5.8M SDR11 16BAR</v>
          </cell>
          <cell r="C8355" t="str">
            <v>M211</v>
          </cell>
          <cell r="D8355" t="str">
            <v>PE100 DB 33-180MM</v>
          </cell>
          <cell r="E8355" t="str">
            <v>OBS</v>
          </cell>
          <cell r="F8355" t="str">
            <v>M</v>
          </cell>
          <cell r="G8355" t="str">
            <v>ME</v>
          </cell>
        </row>
        <row r="8356">
          <cell r="A8356" t="str">
            <v>64143N100</v>
          </cell>
          <cell r="B8356" t="str">
            <v>PIPE DB PE100 110MMx100M SDR11 16BAR</v>
          </cell>
          <cell r="C8356" t="str">
            <v>M211</v>
          </cell>
          <cell r="D8356" t="str">
            <v>PE100 DB 33-180MM</v>
          </cell>
          <cell r="F8356" t="str">
            <v>M</v>
          </cell>
          <cell r="G8356" t="str">
            <v>ME</v>
          </cell>
        </row>
        <row r="8357">
          <cell r="A8357" t="str">
            <v>64151A001</v>
          </cell>
          <cell r="B8357" t="str">
            <v>PIPE DB PE100 110MMx1M SDR17.0 10BAR</v>
          </cell>
          <cell r="C8357" t="str">
            <v>M211</v>
          </cell>
          <cell r="D8357" t="str">
            <v>PE100 DB 33-180MM</v>
          </cell>
          <cell r="F8357" t="str">
            <v>M</v>
          </cell>
          <cell r="G8357" t="str">
            <v>ME</v>
          </cell>
        </row>
        <row r="8358">
          <cell r="A8358" t="str">
            <v>64151A002</v>
          </cell>
          <cell r="B8358" t="str">
            <v>PIPE DB PE100 110MMx2M SDR17.0 10BAR</v>
          </cell>
          <cell r="C8358" t="str">
            <v>M211</v>
          </cell>
          <cell r="D8358" t="str">
            <v>PE100 DB 33-180MM</v>
          </cell>
          <cell r="F8358" t="str">
            <v>M</v>
          </cell>
          <cell r="G8358" t="str">
            <v>ME</v>
          </cell>
        </row>
        <row r="8359">
          <cell r="A8359" t="str">
            <v>64151A006</v>
          </cell>
          <cell r="B8359" t="str">
            <v>PIPE DB PE100 110MMx6M SDR17.0 10BAR</v>
          </cell>
          <cell r="C8359" t="str">
            <v>M211</v>
          </cell>
          <cell r="D8359" t="str">
            <v>PE100 DB 33-180MM</v>
          </cell>
          <cell r="F8359" t="str">
            <v>M</v>
          </cell>
          <cell r="G8359" t="str">
            <v>ME</v>
          </cell>
        </row>
        <row r="8360">
          <cell r="A8360" t="str">
            <v>64151A012</v>
          </cell>
          <cell r="B8360" t="str">
            <v>PIPE DB PE100 110MMX12M SDR17.0 10BAR</v>
          </cell>
          <cell r="C8360" t="str">
            <v>M211</v>
          </cell>
          <cell r="D8360" t="str">
            <v>PE100 DB 33-180MM</v>
          </cell>
          <cell r="F8360" t="str">
            <v>M</v>
          </cell>
          <cell r="G8360" t="str">
            <v>ME</v>
          </cell>
        </row>
        <row r="8361">
          <cell r="A8361" t="str">
            <v>64151N006</v>
          </cell>
          <cell r="B8361" t="str">
            <v>OBS PIPE DB PE100 110MMx6M SDR17.6 10BAR</v>
          </cell>
          <cell r="C8361" t="str">
            <v>M211</v>
          </cell>
          <cell r="D8361" t="str">
            <v>PE100 DB 33-180MM</v>
          </cell>
          <cell r="E8361" t="str">
            <v>OBS</v>
          </cell>
          <cell r="F8361" t="str">
            <v>M</v>
          </cell>
          <cell r="G8361" t="str">
            <v>ME</v>
          </cell>
        </row>
        <row r="8362">
          <cell r="A8362" t="str">
            <v>64151N012</v>
          </cell>
          <cell r="B8362" t="str">
            <v>OBS PIPE DB PE100 110x12 SDR17.6 10BAR</v>
          </cell>
          <cell r="C8362" t="str">
            <v>M211</v>
          </cell>
          <cell r="D8362" t="str">
            <v>PE100 DB 33-180MM</v>
          </cell>
          <cell r="E8362" t="str">
            <v>OBS</v>
          </cell>
          <cell r="F8362" t="str">
            <v>M</v>
          </cell>
          <cell r="G8362" t="str">
            <v>ME</v>
          </cell>
        </row>
        <row r="8363">
          <cell r="A8363" t="str">
            <v>64153A050</v>
          </cell>
          <cell r="B8363" t="str">
            <v>PIPE DB PE100 110MMx50M SDR17.0 10BAR</v>
          </cell>
          <cell r="C8363" t="str">
            <v>M211</v>
          </cell>
          <cell r="D8363" t="str">
            <v>PE100 DB 33-180MM</v>
          </cell>
          <cell r="F8363" t="str">
            <v>M</v>
          </cell>
          <cell r="G8363" t="str">
            <v>ME</v>
          </cell>
        </row>
        <row r="8364">
          <cell r="A8364" t="str">
            <v>64153A100</v>
          </cell>
          <cell r="B8364" t="str">
            <v>PIPE DB PE100 110MMx100M SDR17.0 10BAR</v>
          </cell>
          <cell r="C8364" t="str">
            <v>M211</v>
          </cell>
          <cell r="D8364" t="str">
            <v>PE100 DB 33-180MM</v>
          </cell>
          <cell r="F8364" t="str">
            <v>M</v>
          </cell>
          <cell r="G8364" t="str">
            <v>ME</v>
          </cell>
        </row>
        <row r="8365">
          <cell r="A8365" t="str">
            <v>64153N050</v>
          </cell>
          <cell r="B8365" t="str">
            <v>OBS PIPE DB PE100 110x50 SDR17.6 10BAR</v>
          </cell>
          <cell r="C8365" t="str">
            <v>M211</v>
          </cell>
          <cell r="D8365" t="str">
            <v>PE100 DB 33-180MM</v>
          </cell>
          <cell r="E8365" t="str">
            <v>OBS</v>
          </cell>
          <cell r="F8365" t="str">
            <v>M</v>
          </cell>
          <cell r="G8365" t="str">
            <v>ME</v>
          </cell>
        </row>
        <row r="8366">
          <cell r="A8366" t="str">
            <v>64153N100</v>
          </cell>
          <cell r="B8366" t="str">
            <v>OBS PIPE DB PE100 110MM x100M SDR17.6 10BAR</v>
          </cell>
          <cell r="C8366" t="str">
            <v>M211</v>
          </cell>
          <cell r="D8366" t="str">
            <v>PE100 DB 33-180MM</v>
          </cell>
          <cell r="E8366" t="str">
            <v>OBS</v>
          </cell>
          <cell r="F8366" t="str">
            <v>M</v>
          </cell>
          <cell r="G8366" t="str">
            <v>ME</v>
          </cell>
        </row>
        <row r="8367">
          <cell r="A8367" t="str">
            <v>64161N006</v>
          </cell>
          <cell r="B8367" t="str">
            <v>PIPE DB PE100 125MMx6M SDR9 20BAR</v>
          </cell>
          <cell r="C8367" t="str">
            <v>M211</v>
          </cell>
          <cell r="D8367" t="str">
            <v>PE100 DB 33-180MM</v>
          </cell>
          <cell r="F8367" t="str">
            <v>M</v>
          </cell>
          <cell r="G8367" t="str">
            <v>ME</v>
          </cell>
        </row>
        <row r="8368">
          <cell r="A8368" t="str">
            <v>64163N100</v>
          </cell>
          <cell r="B8368" t="str">
            <v>PIPE DB PE100 125MMx100M SDR9 20BAR</v>
          </cell>
          <cell r="C8368" t="str">
            <v>M211</v>
          </cell>
          <cell r="D8368" t="str">
            <v>PE100 DB 33-180MM</v>
          </cell>
          <cell r="F8368" t="str">
            <v>M</v>
          </cell>
          <cell r="G8368" t="str">
            <v>ME</v>
          </cell>
        </row>
        <row r="8369">
          <cell r="A8369" t="str">
            <v>64170N5/8GSD</v>
          </cell>
          <cell r="B8369" t="str">
            <v>OBS PIPE DB PE100 125MM x5.8M SDR11 16B GSD</v>
          </cell>
          <cell r="C8369" t="str">
            <v>M211</v>
          </cell>
          <cell r="D8369" t="str">
            <v>PE100 DB 33-180MM</v>
          </cell>
          <cell r="E8369" t="str">
            <v>OBS</v>
          </cell>
          <cell r="F8369" t="str">
            <v>M</v>
          </cell>
          <cell r="G8369" t="str">
            <v>ME</v>
          </cell>
        </row>
        <row r="8370">
          <cell r="A8370" t="str">
            <v>64171N001</v>
          </cell>
          <cell r="B8370" t="str">
            <v>PIPE DB PE100 125MMx1M SDR11 16BAR</v>
          </cell>
          <cell r="C8370" t="str">
            <v>M211</v>
          </cell>
          <cell r="D8370" t="str">
            <v>PE100 DB 33-180MM</v>
          </cell>
          <cell r="F8370" t="str">
            <v>M</v>
          </cell>
          <cell r="G8370" t="str">
            <v>ME</v>
          </cell>
        </row>
        <row r="8371">
          <cell r="A8371" t="str">
            <v>64171N006</v>
          </cell>
          <cell r="B8371" t="str">
            <v>PIPE DB PE100 125MMx6M SDR11 16BAR</v>
          </cell>
          <cell r="C8371" t="str">
            <v>M211</v>
          </cell>
          <cell r="D8371" t="str">
            <v>PE100 DB 33-180MM</v>
          </cell>
          <cell r="E8371" t="str">
            <v>Forecast</v>
          </cell>
          <cell r="F8371" t="str">
            <v>M</v>
          </cell>
          <cell r="G8371" t="str">
            <v>ME</v>
          </cell>
        </row>
        <row r="8372">
          <cell r="A8372" t="str">
            <v>64171N012</v>
          </cell>
          <cell r="B8372" t="str">
            <v>PIPE DB PE100 125MMx12M SDR11 16BAR</v>
          </cell>
          <cell r="C8372" t="str">
            <v>M211</v>
          </cell>
          <cell r="D8372" t="str">
            <v>PE100 DB 33-180MM</v>
          </cell>
          <cell r="F8372" t="str">
            <v>M</v>
          </cell>
          <cell r="G8372" t="str">
            <v>ME</v>
          </cell>
        </row>
        <row r="8373">
          <cell r="A8373" t="str">
            <v>64172N018</v>
          </cell>
          <cell r="B8373" t="str">
            <v>PIPE DB PE100 125MMx18M SDR11 16BAR</v>
          </cell>
          <cell r="C8373" t="str">
            <v>M211</v>
          </cell>
          <cell r="D8373" t="str">
            <v>PE100 DB 33-180MM</v>
          </cell>
          <cell r="F8373" t="str">
            <v>M</v>
          </cell>
          <cell r="G8373" t="str">
            <v>ME</v>
          </cell>
        </row>
        <row r="8374">
          <cell r="A8374" t="str">
            <v>64173N050</v>
          </cell>
          <cell r="B8374" t="str">
            <v>PIPE DB PE100 125MMx50M SDR11 16BAR</v>
          </cell>
          <cell r="C8374" t="str">
            <v>M211</v>
          </cell>
          <cell r="D8374" t="str">
            <v>PE100 DB 33-180MM</v>
          </cell>
          <cell r="F8374" t="str">
            <v>M</v>
          </cell>
          <cell r="G8374" t="str">
            <v>ME</v>
          </cell>
        </row>
        <row r="8375">
          <cell r="A8375" t="str">
            <v>64173N100</v>
          </cell>
          <cell r="B8375" t="str">
            <v>PIPE DB PE100 125MMx100M SDR11 16BAR</v>
          </cell>
          <cell r="C8375" t="str">
            <v>M211</v>
          </cell>
          <cell r="D8375" t="str">
            <v>PE100 DB 33-180MM</v>
          </cell>
          <cell r="E8375" t="str">
            <v>Forecast</v>
          </cell>
          <cell r="F8375" t="str">
            <v>M</v>
          </cell>
          <cell r="G8375" t="str">
            <v>ME</v>
          </cell>
        </row>
        <row r="8376">
          <cell r="A8376" t="str">
            <v>64181A001</v>
          </cell>
          <cell r="B8376" t="str">
            <v>PIPE DB PE100 125MMx1M SDR17.0 10BAR</v>
          </cell>
          <cell r="C8376" t="str">
            <v>M211</v>
          </cell>
          <cell r="D8376" t="str">
            <v>PE100 DB 33-180MM</v>
          </cell>
          <cell r="F8376" t="str">
            <v>M</v>
          </cell>
          <cell r="G8376" t="str">
            <v>ME</v>
          </cell>
        </row>
        <row r="8377">
          <cell r="A8377" t="str">
            <v>64181A006</v>
          </cell>
          <cell r="B8377" t="str">
            <v>PIPE DB PE100 125MMx6M SDR17.0 10BAR</v>
          </cell>
          <cell r="C8377" t="str">
            <v>M211</v>
          </cell>
          <cell r="D8377" t="str">
            <v>PE100 DB 33-180MM</v>
          </cell>
          <cell r="E8377" t="str">
            <v>Forecast</v>
          </cell>
          <cell r="F8377" t="str">
            <v>M</v>
          </cell>
          <cell r="G8377" t="str">
            <v>ME</v>
          </cell>
        </row>
        <row r="8378">
          <cell r="A8378" t="str">
            <v>64181A012</v>
          </cell>
          <cell r="B8378" t="str">
            <v>PIPE DB PE100 125MMx12M SDR17.0 10BAR</v>
          </cell>
          <cell r="C8378" t="str">
            <v>M211</v>
          </cell>
          <cell r="D8378" t="str">
            <v>PE100 DB 33-180MM</v>
          </cell>
          <cell r="E8378" t="str">
            <v>Forecast</v>
          </cell>
          <cell r="F8378" t="str">
            <v>M</v>
          </cell>
          <cell r="G8378" t="str">
            <v>ME</v>
          </cell>
        </row>
        <row r="8379">
          <cell r="A8379" t="str">
            <v>64181N006</v>
          </cell>
          <cell r="B8379" t="str">
            <v>OBS PIPE DB PE100 125x6M SDR17.6 10BAR</v>
          </cell>
          <cell r="C8379" t="str">
            <v>M211</v>
          </cell>
          <cell r="D8379" t="str">
            <v>PE100 DB 33-180MM</v>
          </cell>
          <cell r="E8379" t="str">
            <v>OBS</v>
          </cell>
          <cell r="F8379" t="str">
            <v>M</v>
          </cell>
          <cell r="G8379" t="str">
            <v>ME</v>
          </cell>
        </row>
        <row r="8380">
          <cell r="A8380" t="str">
            <v>64181N011/8</v>
          </cell>
          <cell r="B8380" t="str">
            <v>OBS PIPE DB PE100 125MM x11.8 SDR17.6 10BAR</v>
          </cell>
          <cell r="C8380" t="str">
            <v>M211</v>
          </cell>
          <cell r="D8380" t="str">
            <v>PE100 DB 33-180MM</v>
          </cell>
          <cell r="E8380" t="str">
            <v>OBS</v>
          </cell>
          <cell r="F8380" t="str">
            <v>M</v>
          </cell>
          <cell r="G8380" t="str">
            <v>ME</v>
          </cell>
        </row>
        <row r="8381">
          <cell r="A8381" t="str">
            <v>64181N012</v>
          </cell>
          <cell r="B8381" t="str">
            <v>OBS PIPE DB PE100 125x12 SDR17.6 10BAR</v>
          </cell>
          <cell r="C8381" t="str">
            <v>M211</v>
          </cell>
          <cell r="D8381" t="str">
            <v>PE100 DB 33-180MM</v>
          </cell>
          <cell r="E8381" t="str">
            <v>OBS</v>
          </cell>
          <cell r="F8381" t="str">
            <v>M</v>
          </cell>
          <cell r="G8381" t="str">
            <v>ME</v>
          </cell>
        </row>
        <row r="8382">
          <cell r="A8382" t="str">
            <v>64183A050</v>
          </cell>
          <cell r="B8382" t="str">
            <v>PIPE DB PE100 125MMx50M SDR17.0 10BAR</v>
          </cell>
          <cell r="C8382" t="str">
            <v>M211</v>
          </cell>
          <cell r="D8382" t="str">
            <v>PE100 DB 33-180MM</v>
          </cell>
          <cell r="F8382" t="str">
            <v>M</v>
          </cell>
          <cell r="G8382" t="str">
            <v>ME</v>
          </cell>
        </row>
        <row r="8383">
          <cell r="A8383" t="str">
            <v>64183A100</v>
          </cell>
          <cell r="B8383" t="str">
            <v>PIPE DB PE100 125MMx100M SDR17.0 10BAR</v>
          </cell>
          <cell r="C8383" t="str">
            <v>M211</v>
          </cell>
          <cell r="D8383" t="str">
            <v>PE100 DB 33-180MM</v>
          </cell>
          <cell r="E8383" t="str">
            <v>Forecast</v>
          </cell>
          <cell r="F8383" t="str">
            <v>M</v>
          </cell>
          <cell r="G8383" t="str">
            <v>ME</v>
          </cell>
        </row>
        <row r="8384">
          <cell r="A8384" t="str">
            <v>64183N050</v>
          </cell>
          <cell r="B8384" t="str">
            <v>OBS PIPE DB PE100 125x50 125MMx50M SDR17.6 10BAR</v>
          </cell>
          <cell r="C8384" t="str">
            <v>M211</v>
          </cell>
          <cell r="D8384" t="str">
            <v>PE100 DB 33-180MM</v>
          </cell>
          <cell r="E8384" t="str">
            <v>OBS</v>
          </cell>
          <cell r="F8384" t="str">
            <v>M</v>
          </cell>
          <cell r="G8384" t="str">
            <v>ME</v>
          </cell>
        </row>
        <row r="8385">
          <cell r="A8385" t="str">
            <v>64183N100</v>
          </cell>
          <cell r="B8385" t="str">
            <v>OBS PIPE DB PE100 125MM x100M SDR17.6 10BAR</v>
          </cell>
          <cell r="C8385" t="str">
            <v>M211</v>
          </cell>
          <cell r="D8385" t="str">
            <v>PE100 DB 33-180MM</v>
          </cell>
          <cell r="E8385" t="str">
            <v>OBS</v>
          </cell>
          <cell r="F8385" t="str">
            <v>M</v>
          </cell>
          <cell r="G8385" t="str">
            <v>ME</v>
          </cell>
        </row>
        <row r="8386">
          <cell r="A8386" t="str">
            <v>64191A006</v>
          </cell>
          <cell r="B8386" t="str">
            <v>PIPE DB PE100 140MMX6M SDR17.0 10BAR</v>
          </cell>
          <cell r="C8386" t="str">
            <v>M211</v>
          </cell>
          <cell r="D8386" t="str">
            <v>PE100 DB 33-180MM</v>
          </cell>
          <cell r="F8386" t="str">
            <v>M</v>
          </cell>
          <cell r="G8386" t="str">
            <v>ME</v>
          </cell>
        </row>
        <row r="8387">
          <cell r="A8387" t="str">
            <v>64191A012</v>
          </cell>
          <cell r="B8387" t="str">
            <v>PIPE DB PE100 140MMX12M SDR17.0 10BAR</v>
          </cell>
          <cell r="C8387" t="str">
            <v>M211</v>
          </cell>
          <cell r="D8387" t="str">
            <v>PE100 DB 33-180MM</v>
          </cell>
          <cell r="F8387" t="str">
            <v>M</v>
          </cell>
          <cell r="G8387" t="str">
            <v>ME</v>
          </cell>
        </row>
        <row r="8388">
          <cell r="A8388" t="str">
            <v>64193A050</v>
          </cell>
          <cell r="B8388" t="str">
            <v>PIPE DB PE100 140MMX50M SDR17.0 10BAR</v>
          </cell>
          <cell r="C8388" t="str">
            <v>M211</v>
          </cell>
          <cell r="D8388" t="str">
            <v>PE100 DB 33-180MM</v>
          </cell>
          <cell r="F8388" t="str">
            <v>M</v>
          </cell>
          <cell r="G8388" t="str">
            <v>ME</v>
          </cell>
        </row>
        <row r="8389">
          <cell r="A8389" t="str">
            <v>64193A100</v>
          </cell>
          <cell r="B8389" t="str">
            <v>PIPE DB PE100 140MMX100M SDR17.0 10BAR</v>
          </cell>
          <cell r="C8389" t="str">
            <v>M211</v>
          </cell>
          <cell r="D8389" t="str">
            <v>PE100 DB 33-180MM</v>
          </cell>
          <cell r="F8389" t="str">
            <v>M</v>
          </cell>
          <cell r="G8389" t="str">
            <v>ME</v>
          </cell>
        </row>
        <row r="8390">
          <cell r="A8390" t="str">
            <v>64211N001</v>
          </cell>
          <cell r="B8390" t="str">
            <v>PIPE DB PE100 160MMx1M SDR11 16BAR</v>
          </cell>
          <cell r="C8390" t="str">
            <v>M211</v>
          </cell>
          <cell r="D8390" t="str">
            <v>PE100 DB 33-180MM</v>
          </cell>
          <cell r="F8390" t="str">
            <v>M</v>
          </cell>
          <cell r="G8390" t="str">
            <v>ME</v>
          </cell>
        </row>
        <row r="8391">
          <cell r="A8391" t="str">
            <v>64211N006</v>
          </cell>
          <cell r="B8391" t="str">
            <v>PIPE DB PE100 160MMx6M SDR11 16BAR</v>
          </cell>
          <cell r="C8391" t="str">
            <v>M211</v>
          </cell>
          <cell r="D8391" t="str">
            <v>PE100 DB 33-180MM</v>
          </cell>
          <cell r="F8391" t="str">
            <v>M</v>
          </cell>
          <cell r="G8391" t="str">
            <v>ME</v>
          </cell>
        </row>
        <row r="8392">
          <cell r="A8392" t="str">
            <v>64211N012</v>
          </cell>
          <cell r="B8392" t="str">
            <v>PIPE DB PE100 160MMx12M SDR11 16BAR</v>
          </cell>
          <cell r="C8392" t="str">
            <v>M211</v>
          </cell>
          <cell r="D8392" t="str">
            <v>PE100 DB 33-180MM</v>
          </cell>
          <cell r="F8392" t="str">
            <v>M</v>
          </cell>
          <cell r="G8392" t="str">
            <v>ME</v>
          </cell>
        </row>
        <row r="8393">
          <cell r="A8393" t="str">
            <v>64213N100</v>
          </cell>
          <cell r="B8393" t="str">
            <v>PIPE DB PE100 160MMx100M SDR11 16BAR</v>
          </cell>
          <cell r="C8393" t="str">
            <v>M211</v>
          </cell>
          <cell r="D8393" t="str">
            <v>PE100 DB 33-180MM</v>
          </cell>
          <cell r="F8393" t="str">
            <v>M</v>
          </cell>
          <cell r="G8393" t="str">
            <v>ME</v>
          </cell>
        </row>
        <row r="8394">
          <cell r="A8394" t="str">
            <v>64221A001</v>
          </cell>
          <cell r="B8394" t="str">
            <v>PIPE DB PE100 160MMx1M SDR17.0 10BAR</v>
          </cell>
          <cell r="C8394" t="str">
            <v>M211</v>
          </cell>
          <cell r="D8394" t="str">
            <v>PE100 DB 33-180MM</v>
          </cell>
          <cell r="F8394" t="str">
            <v>M</v>
          </cell>
          <cell r="G8394" t="str">
            <v>ME</v>
          </cell>
        </row>
        <row r="8395">
          <cell r="A8395" t="str">
            <v>64221A002</v>
          </cell>
          <cell r="B8395" t="str">
            <v>OBS PIPE DB PE100 160MMx2M SDR17.0 10BAR</v>
          </cell>
          <cell r="C8395" t="str">
            <v>M211</v>
          </cell>
          <cell r="D8395" t="str">
            <v>PE100 DB 33-180MM</v>
          </cell>
          <cell r="E8395" t="str">
            <v>OBS</v>
          </cell>
          <cell r="F8395" t="str">
            <v>M</v>
          </cell>
          <cell r="G8395" t="str">
            <v>ME</v>
          </cell>
        </row>
        <row r="8396">
          <cell r="A8396" t="str">
            <v>64221A006</v>
          </cell>
          <cell r="B8396" t="str">
            <v>PIPE DB PE100 160MMx6M SDR17.0 10BAR</v>
          </cell>
          <cell r="C8396" t="str">
            <v>M211</v>
          </cell>
          <cell r="D8396" t="str">
            <v>PE100 DB 33-180MM</v>
          </cell>
          <cell r="F8396" t="str">
            <v>M</v>
          </cell>
          <cell r="G8396" t="str">
            <v>ME</v>
          </cell>
        </row>
        <row r="8397">
          <cell r="A8397" t="str">
            <v>64221A012</v>
          </cell>
          <cell r="B8397" t="str">
            <v>PIPE DB PE100 160MMx12M SDR17.0 10BAR</v>
          </cell>
          <cell r="C8397" t="str">
            <v>M211</v>
          </cell>
          <cell r="D8397" t="str">
            <v>PE100 DB 33-180MM</v>
          </cell>
          <cell r="F8397" t="str">
            <v>M</v>
          </cell>
          <cell r="G8397" t="str">
            <v>ME</v>
          </cell>
        </row>
        <row r="8398">
          <cell r="A8398" t="str">
            <v>64221N006</v>
          </cell>
          <cell r="B8398" t="str">
            <v>OBS PIPE DB PE100 160x6M SDR17.6 10BAR</v>
          </cell>
          <cell r="C8398" t="str">
            <v>M211</v>
          </cell>
          <cell r="D8398" t="str">
            <v>PE100 DB 33-180MM</v>
          </cell>
          <cell r="E8398" t="str">
            <v>OBS</v>
          </cell>
          <cell r="F8398" t="str">
            <v>M</v>
          </cell>
          <cell r="G8398" t="str">
            <v>ME</v>
          </cell>
        </row>
        <row r="8399">
          <cell r="A8399" t="str">
            <v>64221N012</v>
          </cell>
          <cell r="B8399" t="str">
            <v>OBS PIPE DB PE100 160x12 SDR17.6 10BAR</v>
          </cell>
          <cell r="C8399" t="str">
            <v>M211</v>
          </cell>
          <cell r="D8399" t="str">
            <v>PE100 DB 33-180MM</v>
          </cell>
          <cell r="E8399" t="str">
            <v>OBS</v>
          </cell>
          <cell r="F8399" t="str">
            <v>M</v>
          </cell>
          <cell r="G8399" t="str">
            <v>ME</v>
          </cell>
        </row>
        <row r="8400">
          <cell r="A8400" t="str">
            <v>64223A050</v>
          </cell>
          <cell r="B8400" t="str">
            <v>PIPE DB PE100 160MMx50M SDR17.0 10BAR</v>
          </cell>
          <cell r="C8400" t="str">
            <v>M211</v>
          </cell>
          <cell r="D8400" t="str">
            <v>PE100 DB 33-180MM</v>
          </cell>
          <cell r="F8400" t="str">
            <v>M</v>
          </cell>
          <cell r="G8400" t="str">
            <v>ME</v>
          </cell>
        </row>
        <row r="8401">
          <cell r="A8401" t="str">
            <v>64223A100</v>
          </cell>
          <cell r="B8401" t="str">
            <v>PIPE DB PE100 160MMx100M SDR17.0 10BAR</v>
          </cell>
          <cell r="C8401" t="str">
            <v>M211</v>
          </cell>
          <cell r="D8401" t="str">
            <v>PE100 DB 33-180MM</v>
          </cell>
          <cell r="F8401" t="str">
            <v>M</v>
          </cell>
          <cell r="G8401" t="str">
            <v>ME</v>
          </cell>
        </row>
        <row r="8402">
          <cell r="A8402" t="str">
            <v>64223N100</v>
          </cell>
          <cell r="B8402" t="str">
            <v>OBS PIPE DB PE100 160MM x100M SDR17.6 10BAR</v>
          </cell>
          <cell r="C8402" t="str">
            <v>M211</v>
          </cell>
          <cell r="D8402" t="str">
            <v>PE100 DB 33-180MM</v>
          </cell>
          <cell r="E8402" t="str">
            <v>OBS</v>
          </cell>
          <cell r="F8402" t="str">
            <v>M</v>
          </cell>
          <cell r="G8402" t="str">
            <v>ME</v>
          </cell>
        </row>
        <row r="8403">
          <cell r="A8403" t="str">
            <v>64231N006</v>
          </cell>
          <cell r="B8403" t="str">
            <v>PIPE DB PE100 160MMX6M SDR26 6BAR</v>
          </cell>
          <cell r="C8403" t="str">
            <v>M211</v>
          </cell>
          <cell r="D8403" t="str">
            <v>PE100 DB 33-180MM</v>
          </cell>
          <cell r="F8403" t="str">
            <v>M</v>
          </cell>
          <cell r="G8403" t="str">
            <v>ME</v>
          </cell>
        </row>
        <row r="8404">
          <cell r="A8404" t="str">
            <v>64231N012</v>
          </cell>
          <cell r="B8404" t="str">
            <v>PIPE DB PE100 160MMX12M SDR26 6BAR</v>
          </cell>
          <cell r="C8404" t="str">
            <v>M211</v>
          </cell>
          <cell r="D8404" t="str">
            <v>PE100 DB 33-180MM</v>
          </cell>
          <cell r="F8404" t="str">
            <v>M</v>
          </cell>
          <cell r="G8404" t="str">
            <v>ME</v>
          </cell>
        </row>
        <row r="8405">
          <cell r="A8405" t="str">
            <v>64311N006</v>
          </cell>
          <cell r="B8405" t="str">
            <v>PIPE DB PE100 180MMx6M SDR9 20BAR</v>
          </cell>
          <cell r="C8405" t="str">
            <v>M211</v>
          </cell>
          <cell r="D8405" t="str">
            <v>PE100 DB 33-180MM</v>
          </cell>
          <cell r="F8405" t="str">
            <v>M</v>
          </cell>
          <cell r="G8405" t="str">
            <v>ME</v>
          </cell>
        </row>
        <row r="8406">
          <cell r="A8406" t="str">
            <v>64313N090</v>
          </cell>
          <cell r="B8406" t="str">
            <v>PIPE DB PE100 180MMx90M SDR9 20BAR</v>
          </cell>
          <cell r="C8406" t="str">
            <v>M211</v>
          </cell>
          <cell r="D8406" t="str">
            <v>PE100 DB 33-180MM</v>
          </cell>
          <cell r="F8406" t="str">
            <v>M</v>
          </cell>
          <cell r="G8406" t="str">
            <v>ME</v>
          </cell>
        </row>
        <row r="8407">
          <cell r="A8407" t="str">
            <v>64320N5/8GSD</v>
          </cell>
          <cell r="B8407" t="str">
            <v>OBS PIPE DB PE100 180MM x5.8M SDR11 16B GSD</v>
          </cell>
          <cell r="C8407" t="str">
            <v>M211</v>
          </cell>
          <cell r="D8407" t="str">
            <v>PE100 DB 33-180MM</v>
          </cell>
          <cell r="E8407" t="str">
            <v>OBS</v>
          </cell>
          <cell r="F8407" t="str">
            <v>M</v>
          </cell>
          <cell r="G8407" t="str">
            <v>ME</v>
          </cell>
        </row>
        <row r="8408">
          <cell r="A8408" t="str">
            <v>64321N001</v>
          </cell>
          <cell r="B8408" t="str">
            <v>PIPE DB PE100 180MMx1M SDR11 16BAR</v>
          </cell>
          <cell r="C8408" t="str">
            <v>M211</v>
          </cell>
          <cell r="D8408" t="str">
            <v>PE100 DB 33-180MM</v>
          </cell>
          <cell r="F8408" t="str">
            <v>M</v>
          </cell>
          <cell r="G8408" t="str">
            <v>ME</v>
          </cell>
        </row>
        <row r="8409">
          <cell r="A8409" t="str">
            <v>64321N006</v>
          </cell>
          <cell r="B8409" t="str">
            <v>PIPE DB PE100 180MMx6M SDR11 16BAR</v>
          </cell>
          <cell r="C8409" t="str">
            <v>M211</v>
          </cell>
          <cell r="D8409" t="str">
            <v>PE100 DB 33-180MM</v>
          </cell>
          <cell r="E8409" t="str">
            <v>Forecast</v>
          </cell>
          <cell r="F8409" t="str">
            <v>M</v>
          </cell>
          <cell r="G8409" t="str">
            <v>ME</v>
          </cell>
        </row>
        <row r="8410">
          <cell r="A8410" t="str">
            <v>64321N012</v>
          </cell>
          <cell r="B8410" t="str">
            <v>PIPE DB PE100 180MMx12M SDR11 16BAR</v>
          </cell>
          <cell r="C8410" t="str">
            <v>M211</v>
          </cell>
          <cell r="D8410" t="str">
            <v>PE100 DB 33-180MM</v>
          </cell>
          <cell r="F8410" t="str">
            <v>M</v>
          </cell>
          <cell r="G8410" t="str">
            <v>ME</v>
          </cell>
        </row>
        <row r="8411">
          <cell r="A8411" t="str">
            <v>64322N018</v>
          </cell>
          <cell r="B8411" t="str">
            <v>PIPE DB PE100 180MMx18M SDR11 16BAR</v>
          </cell>
          <cell r="C8411" t="str">
            <v>M211</v>
          </cell>
          <cell r="D8411" t="str">
            <v>PE100 DB 33-180MM</v>
          </cell>
          <cell r="F8411" t="str">
            <v>M</v>
          </cell>
          <cell r="G8411" t="str">
            <v>ME</v>
          </cell>
        </row>
        <row r="8412">
          <cell r="A8412" t="str">
            <v>64323N050</v>
          </cell>
          <cell r="B8412" t="str">
            <v>PIPE DB PE100 180MMx50M SDR11 16BAR</v>
          </cell>
          <cell r="C8412" t="str">
            <v>M211</v>
          </cell>
          <cell r="D8412" t="str">
            <v>PE100 DB 33-180MM</v>
          </cell>
          <cell r="F8412" t="str">
            <v>M</v>
          </cell>
          <cell r="G8412" t="str">
            <v>ME</v>
          </cell>
        </row>
        <row r="8413">
          <cell r="A8413" t="str">
            <v>64323N100</v>
          </cell>
          <cell r="B8413" t="str">
            <v>PIPE DB PE100 180MMx100M SDR11 16BAR</v>
          </cell>
          <cell r="C8413" t="str">
            <v>M211</v>
          </cell>
          <cell r="D8413" t="str">
            <v>PE100 DB 33-180MM</v>
          </cell>
          <cell r="F8413" t="str">
            <v>M</v>
          </cell>
          <cell r="G8413" t="str">
            <v>ME</v>
          </cell>
        </row>
        <row r="8414">
          <cell r="A8414" t="str">
            <v>64331A001</v>
          </cell>
          <cell r="B8414" t="str">
            <v>PIPE DB PE100 180MMx1M SDR17.0 10BAR</v>
          </cell>
          <cell r="C8414" t="str">
            <v>M211</v>
          </cell>
          <cell r="D8414" t="str">
            <v>PE100 DB 33-180MM</v>
          </cell>
          <cell r="F8414" t="str">
            <v>M</v>
          </cell>
          <cell r="G8414" t="str">
            <v>ME</v>
          </cell>
        </row>
        <row r="8415">
          <cell r="A8415" t="str">
            <v>64331A006</v>
          </cell>
          <cell r="B8415" t="str">
            <v>PIPE DB PE100 180MMx6M SDR17.0 10BAR</v>
          </cell>
          <cell r="C8415" t="str">
            <v>M211</v>
          </cell>
          <cell r="D8415" t="str">
            <v>PE100 DB 33-180MM</v>
          </cell>
          <cell r="F8415" t="str">
            <v>M</v>
          </cell>
          <cell r="G8415" t="str">
            <v>ME</v>
          </cell>
        </row>
        <row r="8416">
          <cell r="A8416" t="str">
            <v>64331A012</v>
          </cell>
          <cell r="B8416" t="str">
            <v>PIPE DB PE100 180MMx12M SDR17.0 10BAR</v>
          </cell>
          <cell r="C8416" t="str">
            <v>M211</v>
          </cell>
          <cell r="D8416" t="str">
            <v>PE100 DB 33-180MM</v>
          </cell>
          <cell r="F8416" t="str">
            <v>M</v>
          </cell>
          <cell r="G8416" t="str">
            <v>ME</v>
          </cell>
        </row>
        <row r="8417">
          <cell r="A8417" t="str">
            <v>64331N006</v>
          </cell>
          <cell r="B8417" t="str">
            <v>OBS PIPE DB PE100 180x6M SDR17.6 10BAR</v>
          </cell>
          <cell r="C8417" t="str">
            <v>M211</v>
          </cell>
          <cell r="D8417" t="str">
            <v>PE100 DB 33-180MM</v>
          </cell>
          <cell r="E8417" t="str">
            <v>OBS</v>
          </cell>
          <cell r="F8417" t="str">
            <v>M</v>
          </cell>
          <cell r="G8417" t="str">
            <v>ME</v>
          </cell>
        </row>
        <row r="8418">
          <cell r="A8418" t="str">
            <v>64331N011/8</v>
          </cell>
          <cell r="B8418" t="str">
            <v>OBS PIPE DB PE100 180MM x11.85M SDR17.6 10BAR</v>
          </cell>
          <cell r="C8418" t="str">
            <v>M211</v>
          </cell>
          <cell r="D8418" t="str">
            <v>PE100 DB 33-180MM</v>
          </cell>
          <cell r="E8418" t="str">
            <v>OBS</v>
          </cell>
          <cell r="F8418" t="str">
            <v>M</v>
          </cell>
          <cell r="G8418" t="str">
            <v>ME</v>
          </cell>
        </row>
        <row r="8419">
          <cell r="A8419" t="str">
            <v>64331N012</v>
          </cell>
          <cell r="B8419" t="str">
            <v>OBS PIPE DB PE100 180x12 SDR17.6 10BAR</v>
          </cell>
          <cell r="C8419" t="str">
            <v>M211</v>
          </cell>
          <cell r="D8419" t="str">
            <v>PE100 DB 33-180MM</v>
          </cell>
          <cell r="E8419" t="str">
            <v>OBS</v>
          </cell>
          <cell r="F8419" t="str">
            <v>M</v>
          </cell>
          <cell r="G8419" t="str">
            <v>ME</v>
          </cell>
        </row>
        <row r="8420">
          <cell r="A8420" t="str">
            <v>64333A050</v>
          </cell>
          <cell r="B8420" t="str">
            <v>PIPE DB PE100 180MMx50M SDR17.0 10BAR</v>
          </cell>
          <cell r="C8420" t="str">
            <v>M211</v>
          </cell>
          <cell r="D8420" t="str">
            <v>PE100 DB 33-180MM</v>
          </cell>
          <cell r="F8420" t="str">
            <v>M</v>
          </cell>
          <cell r="G8420" t="str">
            <v>ME</v>
          </cell>
        </row>
        <row r="8421">
          <cell r="A8421" t="str">
            <v>64333A100</v>
          </cell>
          <cell r="B8421" t="str">
            <v>PIPE DB PE100 180MMx100M SDR17.0 10BAR</v>
          </cell>
          <cell r="C8421" t="str">
            <v>M211</v>
          </cell>
          <cell r="D8421" t="str">
            <v>PE100 DB 33-180MM</v>
          </cell>
          <cell r="F8421" t="str">
            <v>M</v>
          </cell>
          <cell r="G8421" t="str">
            <v>ME</v>
          </cell>
        </row>
        <row r="8422">
          <cell r="A8422" t="str">
            <v>64333N100</v>
          </cell>
          <cell r="B8422" t="str">
            <v>OBS PIPE DB PE100 180MM x100M SDR17.6 10BAR</v>
          </cell>
          <cell r="C8422" t="str">
            <v>M211</v>
          </cell>
          <cell r="D8422" t="str">
            <v>PE100 DB 33-180MM</v>
          </cell>
          <cell r="E8422" t="str">
            <v>OBS</v>
          </cell>
          <cell r="F8422" t="str">
            <v>M</v>
          </cell>
          <cell r="G8422" t="str">
            <v>ME</v>
          </cell>
        </row>
        <row r="8423">
          <cell r="A8423" t="str">
            <v>64341N006</v>
          </cell>
          <cell r="B8423" t="str">
            <v>PIPE DB PE100 180MMX6M SDR26 6BAR</v>
          </cell>
          <cell r="C8423" t="str">
            <v>M211</v>
          </cell>
          <cell r="D8423" t="str">
            <v>PE100 DB 33-180MM</v>
          </cell>
          <cell r="F8423" t="str">
            <v>M</v>
          </cell>
          <cell r="G8423" t="str">
            <v>ME</v>
          </cell>
        </row>
        <row r="8424">
          <cell r="A8424" t="str">
            <v>64341N012</v>
          </cell>
          <cell r="B8424" t="str">
            <v>PIPE DB PE100 180MMX12M SDR26 6BAR</v>
          </cell>
          <cell r="C8424" t="str">
            <v>M211</v>
          </cell>
          <cell r="D8424" t="str">
            <v>PE100 DB 33-180MM</v>
          </cell>
          <cell r="F8424" t="str">
            <v>M</v>
          </cell>
          <cell r="G8424" t="str">
            <v>ME</v>
          </cell>
        </row>
        <row r="8425">
          <cell r="A8425" t="str">
            <v>64351N012</v>
          </cell>
          <cell r="B8425" t="str">
            <v>PIPE DB PE100 200MMX12M SDR26 6BAR</v>
          </cell>
          <cell r="C8425" t="str">
            <v>M212</v>
          </cell>
          <cell r="D8425" t="str">
            <v>PE100 DB 181-315MM</v>
          </cell>
          <cell r="F8425" t="str">
            <v>M</v>
          </cell>
          <cell r="G8425" t="str">
            <v>ME</v>
          </cell>
        </row>
        <row r="8426">
          <cell r="A8426" t="str">
            <v>64361N006</v>
          </cell>
          <cell r="B8426" t="str">
            <v>PIPE DB PE100 200MMX6M SDR21 8BAR</v>
          </cell>
          <cell r="C8426" t="str">
            <v>M212</v>
          </cell>
          <cell r="D8426" t="str">
            <v>PE100 DB 181-315MM</v>
          </cell>
          <cell r="F8426" t="str">
            <v>M</v>
          </cell>
          <cell r="G8426" t="str">
            <v>ME</v>
          </cell>
        </row>
        <row r="8427">
          <cell r="A8427" t="str">
            <v>64361N012</v>
          </cell>
          <cell r="B8427" t="str">
            <v>PIPE DB PE100 200MMX12M SDR21 8BAR</v>
          </cell>
          <cell r="C8427" t="str">
            <v>M212</v>
          </cell>
          <cell r="D8427" t="str">
            <v>PE100 DB 181-315MM</v>
          </cell>
          <cell r="F8427" t="str">
            <v>M</v>
          </cell>
          <cell r="G8427" t="str">
            <v>ME</v>
          </cell>
        </row>
        <row r="8428">
          <cell r="A8428" t="str">
            <v>64381A006</v>
          </cell>
          <cell r="B8428" t="str">
            <v>PIPE DB PE100 225MMx6M SDR17.0 10BAR</v>
          </cell>
          <cell r="C8428" t="str">
            <v>M212</v>
          </cell>
          <cell r="D8428" t="str">
            <v>PE100 DB 181-315MM</v>
          </cell>
          <cell r="F8428" t="str">
            <v>M</v>
          </cell>
          <cell r="G8428" t="str">
            <v>ME</v>
          </cell>
        </row>
        <row r="8429">
          <cell r="A8429" t="str">
            <v>64381A012</v>
          </cell>
          <cell r="B8429" t="str">
            <v>PIPE DB PE100 225MMx12M SDR17.0 10BAR</v>
          </cell>
          <cell r="C8429" t="str">
            <v>M212</v>
          </cell>
          <cell r="D8429" t="str">
            <v>PE100 DB 181-315MM</v>
          </cell>
          <cell r="F8429" t="str">
            <v>M</v>
          </cell>
          <cell r="G8429" t="str">
            <v>ME</v>
          </cell>
        </row>
        <row r="8430">
          <cell r="A8430" t="str">
            <v>64381N006</v>
          </cell>
          <cell r="B8430" t="str">
            <v>OBS PIPE DB PE100 225x6M SDR17.6 10BAR</v>
          </cell>
          <cell r="C8430" t="str">
            <v>M212</v>
          </cell>
          <cell r="D8430" t="str">
            <v>PE100 DB 181-315MM</v>
          </cell>
          <cell r="E8430" t="str">
            <v>OBS</v>
          </cell>
          <cell r="F8430" t="str">
            <v>M</v>
          </cell>
          <cell r="G8430" t="str">
            <v>ME</v>
          </cell>
        </row>
        <row r="8431">
          <cell r="A8431" t="str">
            <v>64381N012</v>
          </cell>
          <cell r="B8431" t="str">
            <v>OBS PIPE DB PE100 225x12 SDR17.6 10BAR</v>
          </cell>
          <cell r="C8431" t="str">
            <v>M212</v>
          </cell>
          <cell r="D8431" t="str">
            <v>PE100 DB 181-315MM</v>
          </cell>
          <cell r="E8431" t="str">
            <v>OBS</v>
          </cell>
          <cell r="F8431" t="str">
            <v>M</v>
          </cell>
          <cell r="G8431" t="str">
            <v>ME</v>
          </cell>
        </row>
        <row r="8432">
          <cell r="A8432" t="str">
            <v>64391N006</v>
          </cell>
          <cell r="B8432" t="str">
            <v>PIPE DB PE100 225MMX6M SDR26 6BAR</v>
          </cell>
          <cell r="C8432" t="str">
            <v>M212</v>
          </cell>
          <cell r="D8432" t="str">
            <v>PE100 DB 181-315MM</v>
          </cell>
          <cell r="F8432" t="str">
            <v>M</v>
          </cell>
          <cell r="G8432" t="str">
            <v>ME</v>
          </cell>
        </row>
        <row r="8433">
          <cell r="A8433" t="str">
            <v>64391N012</v>
          </cell>
          <cell r="B8433" t="str">
            <v>PIPE DB PE100 225MMX12M SDR26 6BAR</v>
          </cell>
          <cell r="C8433" t="str">
            <v>M212</v>
          </cell>
          <cell r="D8433" t="str">
            <v>PE100 DB 181-315MM</v>
          </cell>
          <cell r="F8433" t="str">
            <v>M</v>
          </cell>
          <cell r="G8433" t="str">
            <v>ME</v>
          </cell>
        </row>
        <row r="8434">
          <cell r="A8434" t="str">
            <v>64431A002</v>
          </cell>
          <cell r="B8434" t="str">
            <v>PIPE DB PE100 200MMx2M SDR17.0 10BAR</v>
          </cell>
          <cell r="C8434" t="str">
            <v>M212</v>
          </cell>
          <cell r="D8434" t="str">
            <v>PE100 DB 181-315MM</v>
          </cell>
          <cell r="F8434" t="str">
            <v>M</v>
          </cell>
          <cell r="G8434" t="str">
            <v>ME</v>
          </cell>
        </row>
        <row r="8435">
          <cell r="A8435" t="str">
            <v>64431A006</v>
          </cell>
          <cell r="B8435" t="str">
            <v>PIPE DB PE100 200MMx6M SDR17.0 10BAR</v>
          </cell>
          <cell r="C8435" t="str">
            <v>M212</v>
          </cell>
          <cell r="D8435" t="str">
            <v>PE100 DB 181-315MM</v>
          </cell>
          <cell r="F8435" t="str">
            <v>M</v>
          </cell>
          <cell r="G8435" t="str">
            <v>ME</v>
          </cell>
        </row>
        <row r="8436">
          <cell r="A8436" t="str">
            <v>64431A012</v>
          </cell>
          <cell r="B8436" t="str">
            <v>PIPE DB PE100 200MMx12M SDR17.0 10BAR</v>
          </cell>
          <cell r="C8436" t="str">
            <v>M212</v>
          </cell>
          <cell r="D8436" t="str">
            <v>PE100 DB 181-315MM</v>
          </cell>
          <cell r="F8436" t="str">
            <v>M</v>
          </cell>
          <cell r="G8436" t="str">
            <v>ME</v>
          </cell>
        </row>
        <row r="8437">
          <cell r="A8437" t="str">
            <v>64431N006</v>
          </cell>
          <cell r="B8437" t="str">
            <v>OBS PIPE DB PE100 200x6M 200MMx6M SDR17.6 10BAR</v>
          </cell>
          <cell r="C8437" t="str">
            <v>M212</v>
          </cell>
          <cell r="D8437" t="str">
            <v>PE100 DB 181-315MM</v>
          </cell>
          <cell r="E8437" t="str">
            <v>OBS</v>
          </cell>
          <cell r="F8437" t="str">
            <v>M</v>
          </cell>
          <cell r="G8437" t="str">
            <v>ME</v>
          </cell>
        </row>
        <row r="8438">
          <cell r="A8438" t="str">
            <v>64431N012</v>
          </cell>
          <cell r="B8438" t="str">
            <v>OBS PIPE DB PE100 200x12 200MMx12M SDR17.6 10BAR</v>
          </cell>
          <cell r="C8438" t="str">
            <v>M212</v>
          </cell>
          <cell r="D8438" t="str">
            <v>PE100 DB 181-315MM</v>
          </cell>
          <cell r="E8438" t="str">
            <v>OBS</v>
          </cell>
          <cell r="F8438" t="str">
            <v>M</v>
          </cell>
          <cell r="G8438" t="str">
            <v>ME</v>
          </cell>
        </row>
        <row r="8439">
          <cell r="A8439" t="str">
            <v>64510N003</v>
          </cell>
          <cell r="B8439" t="str">
            <v>OBS PIPE DB PE100 250x3M 250MMx3M SDR11 16BAR</v>
          </cell>
          <cell r="C8439" t="str">
            <v>M212</v>
          </cell>
          <cell r="D8439" t="str">
            <v>PE100 DB 181-315MM</v>
          </cell>
          <cell r="E8439" t="str">
            <v>OBS</v>
          </cell>
          <cell r="F8439" t="str">
            <v>M</v>
          </cell>
          <cell r="G8439" t="str">
            <v>ME</v>
          </cell>
        </row>
        <row r="8440">
          <cell r="A8440" t="str">
            <v>64511N001</v>
          </cell>
          <cell r="B8440" t="str">
            <v>PIPE DB PE100 250MMx1M SDR11 16BAR</v>
          </cell>
          <cell r="C8440" t="str">
            <v>M212</v>
          </cell>
          <cell r="D8440" t="str">
            <v>PE100 DB 181-315MM</v>
          </cell>
          <cell r="F8440" t="str">
            <v>M</v>
          </cell>
          <cell r="G8440" t="str">
            <v>ME</v>
          </cell>
        </row>
        <row r="8441">
          <cell r="A8441" t="str">
            <v>64511N006</v>
          </cell>
          <cell r="B8441" t="str">
            <v>PIPE DB PE100 250MMx6M SDR11 16BAR</v>
          </cell>
          <cell r="C8441" t="str">
            <v>M212</v>
          </cell>
          <cell r="D8441" t="str">
            <v>PE100 DB 181-315MM</v>
          </cell>
          <cell r="F8441" t="str">
            <v>M</v>
          </cell>
          <cell r="G8441" t="str">
            <v>ME</v>
          </cell>
        </row>
        <row r="8442">
          <cell r="A8442" t="str">
            <v>64511N012</v>
          </cell>
          <cell r="B8442" t="str">
            <v>PIPE DB PE100 250MMx12M SDR11 16BAR</v>
          </cell>
          <cell r="C8442" t="str">
            <v>M212</v>
          </cell>
          <cell r="D8442" t="str">
            <v>PE100 DB 181-315MM</v>
          </cell>
          <cell r="E8442" t="str">
            <v>Forecast</v>
          </cell>
          <cell r="F8442" t="str">
            <v>M</v>
          </cell>
          <cell r="G8442" t="str">
            <v>ME</v>
          </cell>
        </row>
        <row r="8443">
          <cell r="A8443" t="str">
            <v>64512N015</v>
          </cell>
          <cell r="B8443" t="str">
            <v>OBS PIPE DB PE100 250x12 250MMx15M SDR11 16BAR</v>
          </cell>
          <cell r="C8443" t="str">
            <v>M212</v>
          </cell>
          <cell r="D8443" t="str">
            <v>PE100 DB 181-315MM</v>
          </cell>
          <cell r="E8443" t="str">
            <v>OBS</v>
          </cell>
          <cell r="F8443" t="str">
            <v>M</v>
          </cell>
          <cell r="G8443" t="str">
            <v>ME</v>
          </cell>
        </row>
        <row r="8444">
          <cell r="A8444" t="str">
            <v>64521A001</v>
          </cell>
          <cell r="B8444" t="str">
            <v>PIPE DB PE100 250MMx1M SDR17.0 10BAR</v>
          </cell>
          <cell r="C8444" t="str">
            <v>M212</v>
          </cell>
          <cell r="D8444" t="str">
            <v>PE100 DB 181-315MM</v>
          </cell>
          <cell r="F8444" t="str">
            <v>M</v>
          </cell>
          <cell r="G8444" t="str">
            <v>ME</v>
          </cell>
        </row>
        <row r="8445">
          <cell r="A8445" t="str">
            <v>64521A002</v>
          </cell>
          <cell r="B8445" t="str">
            <v>OBS PIPE DB PE100 250MM x2M SDR17.0 10BAR</v>
          </cell>
          <cell r="C8445" t="str">
            <v>M212</v>
          </cell>
          <cell r="D8445" t="str">
            <v>PE100 DB 181-315MM</v>
          </cell>
          <cell r="E8445" t="str">
            <v>OBS</v>
          </cell>
          <cell r="F8445" t="str">
            <v>M</v>
          </cell>
          <cell r="G8445" t="str">
            <v>ME</v>
          </cell>
        </row>
        <row r="8446">
          <cell r="A8446" t="str">
            <v>64521A006</v>
          </cell>
          <cell r="B8446" t="str">
            <v>PIPE DB PE100 250MMx6M SDR17.0 10BAR</v>
          </cell>
          <cell r="C8446" t="str">
            <v>M212</v>
          </cell>
          <cell r="D8446" t="str">
            <v>PE100 DB 181-315MM</v>
          </cell>
          <cell r="E8446" t="str">
            <v>Forecast</v>
          </cell>
          <cell r="F8446" t="str">
            <v>M</v>
          </cell>
          <cell r="G8446" t="str">
            <v>ME</v>
          </cell>
        </row>
        <row r="8447">
          <cell r="A8447" t="str">
            <v>64521A012</v>
          </cell>
          <cell r="B8447" t="str">
            <v>PIPE DB PE100 250MMx12M SDR17.0 10BAR</v>
          </cell>
          <cell r="C8447" t="str">
            <v>M212</v>
          </cell>
          <cell r="D8447" t="str">
            <v>PE100 DB 181-315MM</v>
          </cell>
          <cell r="E8447" t="str">
            <v>Forecast</v>
          </cell>
          <cell r="F8447" t="str">
            <v>M</v>
          </cell>
          <cell r="G8447" t="str">
            <v>ME</v>
          </cell>
        </row>
        <row r="8448">
          <cell r="A8448" t="str">
            <v>64521N006</v>
          </cell>
          <cell r="B8448" t="str">
            <v>OBS PIPE DB PE100 250x6M 250MMx6M SDR17.6 10BAR</v>
          </cell>
          <cell r="C8448" t="str">
            <v>M212</v>
          </cell>
          <cell r="D8448" t="str">
            <v>PE100 DB 181-315MM</v>
          </cell>
          <cell r="E8448" t="str">
            <v>OBS</v>
          </cell>
          <cell r="F8448" t="str">
            <v>M</v>
          </cell>
          <cell r="G8448" t="str">
            <v>ME</v>
          </cell>
        </row>
        <row r="8449">
          <cell r="A8449" t="str">
            <v>64521N011/8</v>
          </cell>
          <cell r="B8449" t="str">
            <v>OBS PIPE DB PE100 250MM x11.85M SDR17.6 10BAR</v>
          </cell>
          <cell r="C8449" t="str">
            <v>M212</v>
          </cell>
          <cell r="D8449" t="str">
            <v>PE100 DB 181-315MM</v>
          </cell>
          <cell r="E8449" t="str">
            <v>OBS</v>
          </cell>
          <cell r="F8449" t="str">
            <v>M</v>
          </cell>
          <cell r="G8449" t="str">
            <v>ME</v>
          </cell>
        </row>
        <row r="8450">
          <cell r="A8450" t="str">
            <v>64521N012</v>
          </cell>
          <cell r="B8450" t="str">
            <v>OBS PIPE DB PE100 250x12 SDR17.6 10 BAR</v>
          </cell>
          <cell r="C8450" t="str">
            <v>M212</v>
          </cell>
          <cell r="D8450" t="str">
            <v>PE100 DB 181-315MM</v>
          </cell>
          <cell r="E8450" t="str">
            <v>OBS</v>
          </cell>
          <cell r="F8450" t="str">
            <v>M</v>
          </cell>
          <cell r="G8450" t="str">
            <v>ME</v>
          </cell>
        </row>
        <row r="8451">
          <cell r="A8451" t="str">
            <v>64531N006</v>
          </cell>
          <cell r="B8451" t="str">
            <v>PIPE DB PE100 250MMX6M SDR26 6BAR</v>
          </cell>
          <cell r="C8451" t="str">
            <v>M212</v>
          </cell>
          <cell r="D8451" t="str">
            <v>PE100 DB 181-315MM</v>
          </cell>
          <cell r="F8451" t="str">
            <v>M</v>
          </cell>
          <cell r="G8451" t="str">
            <v>ME</v>
          </cell>
        </row>
        <row r="8452">
          <cell r="A8452" t="str">
            <v>64531N012</v>
          </cell>
          <cell r="B8452" t="str">
            <v>PIPE DB PE100 250MMX12M SDR26 6BAR</v>
          </cell>
          <cell r="C8452" t="str">
            <v>M212</v>
          </cell>
          <cell r="D8452" t="str">
            <v>PE100 DB 181-315MM</v>
          </cell>
          <cell r="F8452" t="str">
            <v>M</v>
          </cell>
          <cell r="G8452" t="str">
            <v>ME</v>
          </cell>
        </row>
        <row r="8453">
          <cell r="A8453" t="str">
            <v>64551N012</v>
          </cell>
          <cell r="B8453" t="str">
            <v>PIPE DB PE100 280MMX12M SDR26 6BAR</v>
          </cell>
          <cell r="C8453" t="str">
            <v>M212</v>
          </cell>
          <cell r="D8453" t="str">
            <v>PE100 DB 181-315MM</v>
          </cell>
          <cell r="F8453" t="str">
            <v>M</v>
          </cell>
          <cell r="G8453" t="str">
            <v>ME</v>
          </cell>
        </row>
        <row r="8454">
          <cell r="A8454" t="str">
            <v>64561N001</v>
          </cell>
          <cell r="B8454" t="str">
            <v>PIPE DB PE100 315MMx1M SDR11 16BAR</v>
          </cell>
          <cell r="C8454" t="str">
            <v>M212</v>
          </cell>
          <cell r="D8454" t="str">
            <v>PE100 DB 181-315MM</v>
          </cell>
          <cell r="F8454" t="str">
            <v>M</v>
          </cell>
          <cell r="G8454" t="str">
            <v>ME</v>
          </cell>
        </row>
        <row r="8455">
          <cell r="A8455" t="str">
            <v>64561N006</v>
          </cell>
          <cell r="B8455" t="str">
            <v>PIPE DB PE100 315MMx6M SDR11 16BAR</v>
          </cell>
          <cell r="C8455" t="str">
            <v>M212</v>
          </cell>
          <cell r="D8455" t="str">
            <v>PE100 DB 181-315MM</v>
          </cell>
          <cell r="E8455" t="str">
            <v>Forecast</v>
          </cell>
          <cell r="F8455" t="str">
            <v>M</v>
          </cell>
          <cell r="G8455" t="str">
            <v>ME</v>
          </cell>
        </row>
        <row r="8456">
          <cell r="A8456" t="str">
            <v>64561N011/8</v>
          </cell>
          <cell r="B8456" t="str">
            <v>OBS PIPE DB PE100 315MM x11.8 SDR11 16BAR</v>
          </cell>
          <cell r="C8456" t="str">
            <v>M212</v>
          </cell>
          <cell r="D8456" t="str">
            <v>PE100 DB 181-315MM</v>
          </cell>
          <cell r="E8456" t="str">
            <v>OBS</v>
          </cell>
          <cell r="F8456" t="str">
            <v>M</v>
          </cell>
          <cell r="G8456" t="str">
            <v>ME</v>
          </cell>
        </row>
        <row r="8457">
          <cell r="A8457" t="str">
            <v>64561N012</v>
          </cell>
          <cell r="B8457" t="str">
            <v>PIPE DB PE100 315MMx12M SDR11 16BAR</v>
          </cell>
          <cell r="C8457" t="str">
            <v>M212</v>
          </cell>
          <cell r="D8457" t="str">
            <v>PE100 DB 181-315MM</v>
          </cell>
          <cell r="E8457" t="str">
            <v>Forecast</v>
          </cell>
          <cell r="F8457" t="str">
            <v>M</v>
          </cell>
          <cell r="G8457" t="str">
            <v>ME</v>
          </cell>
        </row>
        <row r="8458">
          <cell r="A8458" t="str">
            <v>64561P11/8</v>
          </cell>
          <cell r="B8458" t="str">
            <v>OBS PIPE DB PE100 315MM x11.8 SDR11 16BAR</v>
          </cell>
          <cell r="C8458" t="str">
            <v>M212</v>
          </cell>
          <cell r="D8458" t="str">
            <v>PE100 DB 181-315MM</v>
          </cell>
          <cell r="E8458" t="str">
            <v>OBS</v>
          </cell>
          <cell r="F8458" t="str">
            <v>M</v>
          </cell>
          <cell r="G8458" t="str">
            <v>ME</v>
          </cell>
        </row>
        <row r="8459">
          <cell r="A8459" t="str">
            <v>64571A001</v>
          </cell>
          <cell r="B8459" t="str">
            <v>PIPE DB PE100 315MMx1M SDR17.0 10BAR</v>
          </cell>
          <cell r="C8459" t="str">
            <v>M212</v>
          </cell>
          <cell r="D8459" t="str">
            <v>PE100 DB 181-315MM</v>
          </cell>
          <cell r="F8459" t="str">
            <v>M</v>
          </cell>
          <cell r="G8459" t="str">
            <v>ME</v>
          </cell>
        </row>
        <row r="8460">
          <cell r="A8460" t="str">
            <v>64571A002</v>
          </cell>
          <cell r="B8460" t="str">
            <v>OBS PIPE DB PE100 315MM x2M SDR17.0 10BAR</v>
          </cell>
          <cell r="C8460" t="str">
            <v>M212</v>
          </cell>
          <cell r="D8460" t="str">
            <v>PE100 DB 181-315MM</v>
          </cell>
          <cell r="E8460" t="str">
            <v>OBS</v>
          </cell>
          <cell r="F8460" t="str">
            <v>M</v>
          </cell>
          <cell r="G8460" t="str">
            <v>ME</v>
          </cell>
        </row>
        <row r="8461">
          <cell r="A8461" t="str">
            <v>64571A006</v>
          </cell>
          <cell r="B8461" t="str">
            <v>PIPE DB PE100 315MMx6M SDR17.0 10BAR</v>
          </cell>
          <cell r="C8461" t="str">
            <v>M212</v>
          </cell>
          <cell r="D8461" t="str">
            <v>PE100 DB 181-315MM</v>
          </cell>
          <cell r="E8461" t="str">
            <v>Forecast</v>
          </cell>
          <cell r="F8461" t="str">
            <v>M</v>
          </cell>
          <cell r="G8461" t="str">
            <v>ME</v>
          </cell>
        </row>
        <row r="8462">
          <cell r="A8462" t="str">
            <v>64571A012</v>
          </cell>
          <cell r="B8462" t="str">
            <v>PIPE DB PE100 315MMx12M SDR17.0 10BAR</v>
          </cell>
          <cell r="C8462" t="str">
            <v>M212</v>
          </cell>
          <cell r="D8462" t="str">
            <v>PE100 DB 181-315MM</v>
          </cell>
          <cell r="E8462" t="str">
            <v>Forecast</v>
          </cell>
          <cell r="F8462" t="str">
            <v>M</v>
          </cell>
          <cell r="G8462" t="str">
            <v>ME</v>
          </cell>
        </row>
        <row r="8463">
          <cell r="A8463" t="str">
            <v>64571A11/8</v>
          </cell>
          <cell r="B8463" t="str">
            <v>PIPE DB PE100 315MMX11.8 SDR17.0 10BAR</v>
          </cell>
          <cell r="C8463" t="str">
            <v>M212</v>
          </cell>
          <cell r="D8463" t="str">
            <v>PE100 DB 181-315MM</v>
          </cell>
          <cell r="F8463" t="str">
            <v>M</v>
          </cell>
          <cell r="G8463" t="str">
            <v>ME</v>
          </cell>
        </row>
        <row r="8464">
          <cell r="A8464" t="str">
            <v>64571N006</v>
          </cell>
          <cell r="B8464" t="str">
            <v>OBS PIPE DB PE100 315x6M 315MMx6M SDR17.6 10BAR</v>
          </cell>
          <cell r="C8464" t="str">
            <v>M212</v>
          </cell>
          <cell r="D8464" t="str">
            <v>PE100 DB 181-315MM</v>
          </cell>
          <cell r="E8464" t="str">
            <v>OBS</v>
          </cell>
          <cell r="F8464" t="str">
            <v>M</v>
          </cell>
          <cell r="G8464" t="str">
            <v>ME</v>
          </cell>
        </row>
        <row r="8465">
          <cell r="A8465" t="str">
            <v>64571N012</v>
          </cell>
          <cell r="B8465" t="str">
            <v>OBS PIPE DB PE100 315x12 315MMx12M SDR17.6 10BAR</v>
          </cell>
          <cell r="C8465" t="str">
            <v>M212</v>
          </cell>
          <cell r="D8465" t="str">
            <v>PE100 DB 181-315MM</v>
          </cell>
          <cell r="E8465" t="str">
            <v>OBS</v>
          </cell>
          <cell r="F8465" t="str">
            <v>M</v>
          </cell>
          <cell r="G8465" t="str">
            <v>ME</v>
          </cell>
        </row>
        <row r="8466">
          <cell r="A8466" t="str">
            <v>64581N006</v>
          </cell>
          <cell r="B8466" t="str">
            <v>PIPE DB PE100 315MMX6M SDR26 6BAR</v>
          </cell>
          <cell r="C8466" t="str">
            <v>M212</v>
          </cell>
          <cell r="D8466" t="str">
            <v>PE100 DB 181-315MM</v>
          </cell>
          <cell r="F8466" t="str">
            <v>M</v>
          </cell>
          <cell r="G8466" t="str">
            <v>ME</v>
          </cell>
        </row>
        <row r="8467">
          <cell r="A8467" t="str">
            <v>64581N012</v>
          </cell>
          <cell r="B8467" t="str">
            <v>PIPE DB PE100 315MMX12M SDR26 6BAR</v>
          </cell>
          <cell r="C8467" t="str">
            <v>M212</v>
          </cell>
          <cell r="D8467" t="str">
            <v>PE100 DB 181-315MM</v>
          </cell>
          <cell r="F8467" t="str">
            <v>M</v>
          </cell>
          <cell r="G8467" t="str">
            <v>ME</v>
          </cell>
        </row>
        <row r="8468">
          <cell r="A8468" t="str">
            <v>64591N006</v>
          </cell>
          <cell r="B8468" t="str">
            <v>PIPE DB PE100 280MMX6M SDR21 8BAR</v>
          </cell>
          <cell r="C8468" t="str">
            <v>M212</v>
          </cell>
          <cell r="D8468" t="str">
            <v>PE100 DB 181-315MM</v>
          </cell>
          <cell r="F8468" t="str">
            <v>M</v>
          </cell>
          <cell r="G8468" t="str">
            <v>ME</v>
          </cell>
        </row>
        <row r="8469">
          <cell r="A8469" t="str">
            <v>64591N012</v>
          </cell>
          <cell r="B8469" t="str">
            <v>PIPE DB PE100 280MMX12M SDR21 8BAR</v>
          </cell>
          <cell r="C8469" t="str">
            <v>M212</v>
          </cell>
          <cell r="D8469" t="str">
            <v>PE100 DB 181-315MM</v>
          </cell>
          <cell r="F8469" t="str">
            <v>M</v>
          </cell>
          <cell r="G8469" t="str">
            <v>ME</v>
          </cell>
        </row>
        <row r="8470">
          <cell r="A8470" t="str">
            <v>64601n006</v>
          </cell>
          <cell r="B8470" t="str">
            <v>PIPE DB PE100 355MMX6M SDR21 8BAR</v>
          </cell>
          <cell r="C8470" t="str">
            <v>M213</v>
          </cell>
          <cell r="D8470" t="str">
            <v>PE100 DB &gt;315MM</v>
          </cell>
          <cell r="F8470" t="str">
            <v>M</v>
          </cell>
          <cell r="G8470" t="str">
            <v>ME</v>
          </cell>
        </row>
        <row r="8471">
          <cell r="A8471" t="str">
            <v>64601N012</v>
          </cell>
          <cell r="B8471" t="str">
            <v>PIPE DB PE100 355MMX12M SDR21 8BAR</v>
          </cell>
          <cell r="C8471" t="str">
            <v>M213</v>
          </cell>
          <cell r="D8471" t="str">
            <v>PE100 DB &gt;315MM</v>
          </cell>
          <cell r="F8471" t="str">
            <v>M</v>
          </cell>
          <cell r="G8471" t="str">
            <v>ME</v>
          </cell>
        </row>
        <row r="8472">
          <cell r="A8472" t="str">
            <v>64611N006</v>
          </cell>
          <cell r="B8472" t="str">
            <v>PIPE DB PE100 355MMX6M SDR26 6BAR</v>
          </cell>
          <cell r="C8472" t="str">
            <v>M213</v>
          </cell>
          <cell r="D8472" t="str">
            <v>PE100 DB &gt;315MM</v>
          </cell>
          <cell r="F8472" t="str">
            <v>M</v>
          </cell>
          <cell r="G8472" t="str">
            <v>ME</v>
          </cell>
        </row>
        <row r="8473">
          <cell r="A8473" t="str">
            <v>64631N012</v>
          </cell>
          <cell r="B8473" t="str">
            <v>PIPE DB PE100 450MMX12M SDR21 8BAR</v>
          </cell>
          <cell r="C8473" t="str">
            <v>M213</v>
          </cell>
          <cell r="D8473" t="str">
            <v>PE100 DB &gt;315MM</v>
          </cell>
          <cell r="F8473" t="str">
            <v>M</v>
          </cell>
          <cell r="G8473" t="str">
            <v>ME</v>
          </cell>
        </row>
        <row r="8474">
          <cell r="A8474" t="str">
            <v>64691N006</v>
          </cell>
          <cell r="B8474" t="str">
            <v>PIPE DB PE100 630MMX6M SDR11 16BAR</v>
          </cell>
          <cell r="C8474" t="str">
            <v>M213</v>
          </cell>
          <cell r="D8474" t="str">
            <v>PE100 DB &gt;315MM</v>
          </cell>
          <cell r="F8474" t="str">
            <v>M</v>
          </cell>
          <cell r="G8474" t="str">
            <v>ME</v>
          </cell>
        </row>
        <row r="8475">
          <cell r="A8475" t="str">
            <v>64691N012</v>
          </cell>
          <cell r="B8475" t="str">
            <v>PIPE DB PE100 630MMX12M SDR11 16BAR</v>
          </cell>
          <cell r="C8475" t="str">
            <v>M213</v>
          </cell>
          <cell r="D8475" t="str">
            <v>PE100 DB &gt;315MM</v>
          </cell>
          <cell r="F8475" t="str">
            <v>M</v>
          </cell>
          <cell r="G8475" t="str">
            <v>ME</v>
          </cell>
        </row>
        <row r="8476">
          <cell r="A8476" t="str">
            <v>64711A006</v>
          </cell>
          <cell r="B8476" t="str">
            <v>PIPE DB PE100 355MMx6M SDR17.0 10BAR</v>
          </cell>
          <cell r="C8476" t="str">
            <v>M213</v>
          </cell>
          <cell r="D8476" t="str">
            <v>PE100 DB &gt;315MM</v>
          </cell>
          <cell r="F8476" t="str">
            <v>M</v>
          </cell>
          <cell r="G8476" t="str">
            <v>ME</v>
          </cell>
        </row>
        <row r="8477">
          <cell r="A8477" t="str">
            <v>64711A012</v>
          </cell>
          <cell r="B8477" t="str">
            <v>PIPE DB PE100 355MMx12M SDR17.0 10BAR</v>
          </cell>
          <cell r="C8477" t="str">
            <v>M213</v>
          </cell>
          <cell r="D8477" t="str">
            <v>PE100 DB &gt;315MM</v>
          </cell>
          <cell r="F8477" t="str">
            <v>M</v>
          </cell>
          <cell r="G8477" t="str">
            <v>ME</v>
          </cell>
        </row>
        <row r="8478">
          <cell r="A8478" t="str">
            <v>64711A11/8</v>
          </cell>
          <cell r="B8478" t="str">
            <v>OBS PIPE DB PE100 355MM x11.8 SDR17.0 10BAR</v>
          </cell>
          <cell r="C8478" t="str">
            <v>M213</v>
          </cell>
          <cell r="D8478" t="str">
            <v>PE100 DB &gt;315MM</v>
          </cell>
          <cell r="E8478" t="str">
            <v>OBS</v>
          </cell>
          <cell r="F8478" t="str">
            <v>M</v>
          </cell>
          <cell r="G8478" t="str">
            <v>ME</v>
          </cell>
        </row>
        <row r="8479">
          <cell r="A8479" t="str">
            <v>64711N006</v>
          </cell>
          <cell r="B8479" t="str">
            <v>OBS PIPE DB PE100 355x6M SDR17.6 10BAR</v>
          </cell>
          <cell r="C8479" t="str">
            <v>M213</v>
          </cell>
          <cell r="D8479" t="str">
            <v>PE100 DB &gt;315MM</v>
          </cell>
          <cell r="E8479" t="str">
            <v>OBS</v>
          </cell>
          <cell r="F8479" t="str">
            <v>M</v>
          </cell>
          <cell r="G8479" t="str">
            <v>ME</v>
          </cell>
        </row>
        <row r="8480">
          <cell r="A8480" t="str">
            <v>64711N012</v>
          </cell>
          <cell r="B8480" t="str">
            <v>OBS PIPE DB PE100 355x12 SDR17.6 10BAR</v>
          </cell>
          <cell r="C8480" t="str">
            <v>M213</v>
          </cell>
          <cell r="D8480" t="str">
            <v>PE100 DB &gt;315MM</v>
          </cell>
          <cell r="E8480" t="str">
            <v>OBS</v>
          </cell>
          <cell r="F8480" t="str">
            <v>M</v>
          </cell>
          <cell r="G8480" t="str">
            <v>ME</v>
          </cell>
        </row>
        <row r="8481">
          <cell r="A8481" t="str">
            <v>64721A006</v>
          </cell>
          <cell r="B8481" t="str">
            <v>PIPE DB PE100 400MMx6M SDR17.0 10BAR</v>
          </cell>
          <cell r="C8481" t="str">
            <v>M213</v>
          </cell>
          <cell r="D8481" t="str">
            <v>PE100 DB &gt;315MM</v>
          </cell>
          <cell r="F8481" t="str">
            <v>M</v>
          </cell>
          <cell r="G8481" t="str">
            <v>ME</v>
          </cell>
        </row>
        <row r="8482">
          <cell r="A8482" t="str">
            <v>64721A012</v>
          </cell>
          <cell r="B8482" t="str">
            <v>PIPE DB PE100 400MMx12M SDR17.0 10BAR</v>
          </cell>
          <cell r="C8482" t="str">
            <v>M213</v>
          </cell>
          <cell r="D8482" t="str">
            <v>PE100 DB &gt;315MM</v>
          </cell>
          <cell r="F8482" t="str">
            <v>M</v>
          </cell>
          <cell r="G8482" t="str">
            <v>ME</v>
          </cell>
        </row>
        <row r="8483">
          <cell r="A8483" t="str">
            <v>64721A11/85</v>
          </cell>
          <cell r="B8483" t="str">
            <v>OBS PIPE DB PE100 400MM X11.8 SDR17.0 10BAR</v>
          </cell>
          <cell r="C8483" t="str">
            <v>M213</v>
          </cell>
          <cell r="D8483" t="str">
            <v>PE100 DB &gt;315MM</v>
          </cell>
          <cell r="E8483" t="str">
            <v>OBS</v>
          </cell>
          <cell r="F8483" t="str">
            <v>M</v>
          </cell>
          <cell r="G8483" t="str">
            <v>ME</v>
          </cell>
        </row>
        <row r="8484">
          <cell r="A8484" t="str">
            <v>64721N006</v>
          </cell>
          <cell r="B8484" t="str">
            <v>OBS PIPE DB PE100 400x6M SDR17.6 10BAR</v>
          </cell>
          <cell r="C8484" t="str">
            <v>M213</v>
          </cell>
          <cell r="D8484" t="str">
            <v>PE100 DB &gt;315MM</v>
          </cell>
          <cell r="E8484" t="str">
            <v>OBS</v>
          </cell>
          <cell r="F8484" t="str">
            <v>M</v>
          </cell>
          <cell r="G8484" t="str">
            <v>ME</v>
          </cell>
        </row>
        <row r="8485">
          <cell r="A8485" t="str">
            <v>64721N012</v>
          </cell>
          <cell r="B8485" t="str">
            <v>OBS PIPE DB PE100 400x12 SDR17.6 10BAR</v>
          </cell>
          <cell r="C8485" t="str">
            <v>M213</v>
          </cell>
          <cell r="D8485" t="str">
            <v>PE100 DB &gt;315MM</v>
          </cell>
          <cell r="E8485" t="str">
            <v>OBS</v>
          </cell>
          <cell r="F8485" t="str">
            <v>M</v>
          </cell>
          <cell r="G8485" t="str">
            <v>ME</v>
          </cell>
        </row>
        <row r="8486">
          <cell r="A8486" t="str">
            <v>64731A006</v>
          </cell>
          <cell r="B8486" t="str">
            <v>PIPE DB PE100 450MMx6M SDR17.0 10BAR</v>
          </cell>
          <cell r="C8486" t="str">
            <v>M213</v>
          </cell>
          <cell r="D8486" t="str">
            <v>PE100 DB &gt;315MM</v>
          </cell>
          <cell r="F8486" t="str">
            <v>M</v>
          </cell>
          <cell r="G8486" t="str">
            <v>ME</v>
          </cell>
        </row>
        <row r="8487">
          <cell r="A8487" t="str">
            <v>64731A012</v>
          </cell>
          <cell r="B8487" t="str">
            <v>PIPE DB PE100 450MMx12M SDR17.0 10BAR</v>
          </cell>
          <cell r="C8487" t="str">
            <v>M213</v>
          </cell>
          <cell r="D8487" t="str">
            <v>PE100 DB &gt;315MM</v>
          </cell>
          <cell r="F8487" t="str">
            <v>M</v>
          </cell>
          <cell r="G8487" t="str">
            <v>ME</v>
          </cell>
        </row>
        <row r="8488">
          <cell r="A8488" t="str">
            <v>64731A11/85</v>
          </cell>
          <cell r="B8488" t="str">
            <v>PIPE DB PE100 450MMX11.8 SDR17.0 10BAR</v>
          </cell>
          <cell r="C8488" t="str">
            <v>M213</v>
          </cell>
          <cell r="D8488" t="str">
            <v>PE100 DB &gt;315MM</v>
          </cell>
          <cell r="F8488" t="str">
            <v>M</v>
          </cell>
          <cell r="G8488" t="str">
            <v>ME</v>
          </cell>
        </row>
        <row r="8489">
          <cell r="A8489" t="str">
            <v>64731N006</v>
          </cell>
          <cell r="B8489" t="str">
            <v>OBS PIPE DB PE100 450x6M SDR17.6 10BAR</v>
          </cell>
          <cell r="C8489" t="str">
            <v>M213</v>
          </cell>
          <cell r="D8489" t="str">
            <v>PE100 DB &gt;315MM</v>
          </cell>
          <cell r="E8489" t="str">
            <v>OBS</v>
          </cell>
          <cell r="F8489" t="str">
            <v>M</v>
          </cell>
          <cell r="G8489" t="str">
            <v>ME</v>
          </cell>
        </row>
        <row r="8490">
          <cell r="A8490" t="str">
            <v>64731N012</v>
          </cell>
          <cell r="B8490" t="str">
            <v>OBS PIPE DB PE100 450x12 SDR17.6 10BAR</v>
          </cell>
          <cell r="C8490" t="str">
            <v>M213</v>
          </cell>
          <cell r="D8490" t="str">
            <v>PE100 DB &gt;315MM</v>
          </cell>
          <cell r="E8490" t="str">
            <v>OBS</v>
          </cell>
          <cell r="F8490" t="str">
            <v>M</v>
          </cell>
          <cell r="G8490" t="str">
            <v>ME</v>
          </cell>
        </row>
        <row r="8491">
          <cell r="A8491" t="str">
            <v>64731R006</v>
          </cell>
          <cell r="B8491" t="str">
            <v>OBS PIPE DB PE100 450MM x6 SDR17.0 10B RAW WATER</v>
          </cell>
          <cell r="C8491" t="str">
            <v>M213</v>
          </cell>
          <cell r="D8491" t="str">
            <v>PE100 DB &gt;315MM</v>
          </cell>
          <cell r="E8491" t="str">
            <v>OBS</v>
          </cell>
          <cell r="F8491" t="str">
            <v>M</v>
          </cell>
          <cell r="G8491" t="str">
            <v>ME</v>
          </cell>
        </row>
        <row r="8492">
          <cell r="A8492" t="str">
            <v>64741A006</v>
          </cell>
          <cell r="B8492" t="str">
            <v>PIPE DB PE100 500MMx6M SDR17.0 10BAR</v>
          </cell>
          <cell r="C8492" t="str">
            <v>M213</v>
          </cell>
          <cell r="D8492" t="str">
            <v>PE100 DB &gt;315MM</v>
          </cell>
          <cell r="F8492" t="str">
            <v>M</v>
          </cell>
          <cell r="G8492" t="str">
            <v>ME</v>
          </cell>
        </row>
        <row r="8493">
          <cell r="A8493" t="str">
            <v>64741A012</v>
          </cell>
          <cell r="B8493" t="str">
            <v>PIPE DB PE100 500MMx12M SDR17.0 10BAR</v>
          </cell>
          <cell r="C8493" t="str">
            <v>M213</v>
          </cell>
          <cell r="D8493" t="str">
            <v>PE100 DB &gt;315MM</v>
          </cell>
          <cell r="F8493" t="str">
            <v>M</v>
          </cell>
          <cell r="G8493" t="str">
            <v>ME</v>
          </cell>
        </row>
        <row r="8494">
          <cell r="A8494" t="str">
            <v>64741A11/5</v>
          </cell>
          <cell r="B8494" t="str">
            <v>PIPE DB PE100 500MMX11.5 SDR17.0 10BAR</v>
          </cell>
          <cell r="C8494" t="str">
            <v>M213</v>
          </cell>
          <cell r="D8494" t="str">
            <v>PE100 DB &gt;315MM</v>
          </cell>
          <cell r="F8494" t="str">
            <v>M</v>
          </cell>
          <cell r="G8494" t="str">
            <v>ME</v>
          </cell>
        </row>
        <row r="8495">
          <cell r="A8495" t="str">
            <v>64741N006</v>
          </cell>
          <cell r="B8495" t="str">
            <v>PIPE DB PE100 500x6M SDR17.6 10BAR</v>
          </cell>
          <cell r="C8495" t="str">
            <v>M213</v>
          </cell>
          <cell r="D8495" t="str">
            <v>PE100 DB &gt;315MM</v>
          </cell>
          <cell r="F8495" t="str">
            <v>M</v>
          </cell>
          <cell r="G8495" t="str">
            <v>ME</v>
          </cell>
        </row>
        <row r="8496">
          <cell r="A8496" t="str">
            <v>64741N012</v>
          </cell>
          <cell r="B8496" t="str">
            <v>PIPE DB PE100 500x12M SDR17.6 10BAR</v>
          </cell>
          <cell r="C8496" t="str">
            <v>M213</v>
          </cell>
          <cell r="D8496" t="str">
            <v>PE100 DB &gt;315MM</v>
          </cell>
          <cell r="F8496" t="str">
            <v>M</v>
          </cell>
          <cell r="G8496" t="str">
            <v>ME</v>
          </cell>
        </row>
        <row r="8497">
          <cell r="A8497" t="str">
            <v>64751A006</v>
          </cell>
          <cell r="B8497" t="str">
            <v>PIPE DB PE100 630MMx 6M SDR17.0 10BAR</v>
          </cell>
          <cell r="C8497" t="str">
            <v>M213</v>
          </cell>
          <cell r="D8497" t="str">
            <v>PE100 DB &gt;315MM</v>
          </cell>
          <cell r="F8497" t="str">
            <v>M</v>
          </cell>
          <cell r="G8497" t="str">
            <v>ME</v>
          </cell>
        </row>
        <row r="8498">
          <cell r="A8498" t="str">
            <v>64751A012</v>
          </cell>
          <cell r="B8498" t="str">
            <v>PIPE DB PE100 630MMx12M SDR17.0 10BAR</v>
          </cell>
          <cell r="C8498" t="str">
            <v>M213</v>
          </cell>
          <cell r="D8498" t="str">
            <v>PE100 DB &gt;315MM</v>
          </cell>
          <cell r="F8498" t="str">
            <v>M</v>
          </cell>
          <cell r="G8498" t="str">
            <v>ME</v>
          </cell>
        </row>
        <row r="8499">
          <cell r="A8499" t="str">
            <v>64751A11/85</v>
          </cell>
          <cell r="B8499" t="str">
            <v>PIPE DB PE100 630MMX11.8 SDR17.0 10BAR</v>
          </cell>
          <cell r="C8499" t="str">
            <v>M213</v>
          </cell>
          <cell r="D8499" t="str">
            <v>PE100 DB &gt;315MM</v>
          </cell>
          <cell r="F8499" t="str">
            <v>M</v>
          </cell>
          <cell r="G8499" t="str">
            <v>ME</v>
          </cell>
        </row>
        <row r="8500">
          <cell r="A8500" t="str">
            <v>64781N5/8</v>
          </cell>
          <cell r="B8500" t="str">
            <v>OBS PIPE DB PE100 160MM x5.8M SDR11 16BAR</v>
          </cell>
          <cell r="C8500" t="str">
            <v>M211</v>
          </cell>
          <cell r="D8500" t="str">
            <v>PE100 DB 33-180MM</v>
          </cell>
          <cell r="E8500" t="str">
            <v>OBS</v>
          </cell>
          <cell r="F8500" t="str">
            <v>M</v>
          </cell>
          <cell r="G8500" t="str">
            <v>ME</v>
          </cell>
        </row>
        <row r="8501">
          <cell r="A8501" t="str">
            <v>64821N006</v>
          </cell>
          <cell r="B8501" t="str">
            <v>PIPE DB PE100 355MMx6M SDR11 16BAR</v>
          </cell>
          <cell r="C8501" t="str">
            <v>M213</v>
          </cell>
          <cell r="D8501" t="str">
            <v>PE100 DB &gt;315MM</v>
          </cell>
          <cell r="F8501" t="str">
            <v>M</v>
          </cell>
          <cell r="G8501" t="str">
            <v>ME</v>
          </cell>
        </row>
        <row r="8502">
          <cell r="A8502" t="str">
            <v>64821N012</v>
          </cell>
          <cell r="B8502" t="str">
            <v>PIPE DB PE100 355MMx12M SDR11 16BAR</v>
          </cell>
          <cell r="C8502" t="str">
            <v>M213</v>
          </cell>
          <cell r="D8502" t="str">
            <v>PE100 DB &gt;315MM</v>
          </cell>
          <cell r="F8502" t="str">
            <v>M</v>
          </cell>
          <cell r="G8502" t="str">
            <v>ME</v>
          </cell>
        </row>
        <row r="8503">
          <cell r="A8503" t="str">
            <v>64831N006</v>
          </cell>
          <cell r="B8503" t="str">
            <v>PIPE DB PE100 400MMx6M SDR11 16BAR</v>
          </cell>
          <cell r="C8503" t="str">
            <v>M213</v>
          </cell>
          <cell r="D8503" t="str">
            <v>PE100 DB &gt;315MM</v>
          </cell>
          <cell r="F8503" t="str">
            <v>M</v>
          </cell>
          <cell r="G8503" t="str">
            <v>ME</v>
          </cell>
        </row>
        <row r="8504">
          <cell r="A8504" t="str">
            <v>64831N012</v>
          </cell>
          <cell r="B8504" t="str">
            <v>PIPE DB PE100 400MMx12M SDR11 16BAR</v>
          </cell>
          <cell r="C8504" t="str">
            <v>M213</v>
          </cell>
          <cell r="D8504" t="str">
            <v>PE100 DB &gt;315MM</v>
          </cell>
          <cell r="F8504" t="str">
            <v>M</v>
          </cell>
          <cell r="G8504" t="str">
            <v>ME</v>
          </cell>
        </row>
        <row r="8505">
          <cell r="A8505" t="str">
            <v>64841N006</v>
          </cell>
          <cell r="B8505" t="str">
            <v>PIPE DB PE100 450MM X 6M SDR11 16BAR</v>
          </cell>
          <cell r="C8505" t="str">
            <v>M213</v>
          </cell>
          <cell r="D8505" t="str">
            <v>PE100 DB &gt;315MM</v>
          </cell>
          <cell r="F8505" t="str">
            <v>M</v>
          </cell>
          <cell r="G8505" t="str">
            <v>ME</v>
          </cell>
        </row>
        <row r="8506">
          <cell r="A8506" t="str">
            <v>64841N012</v>
          </cell>
          <cell r="B8506" t="str">
            <v>PIPE DB PE100 450MMx 12M SDR11 16BAR</v>
          </cell>
          <cell r="C8506" t="str">
            <v>M213</v>
          </cell>
          <cell r="D8506" t="str">
            <v>PE100 DB &gt;315MM</v>
          </cell>
          <cell r="F8506" t="str">
            <v>M</v>
          </cell>
          <cell r="G8506" t="str">
            <v>ME</v>
          </cell>
        </row>
        <row r="8507">
          <cell r="A8507" t="str">
            <v>64851A006</v>
          </cell>
          <cell r="B8507" t="str">
            <v>PIPE DB PE100 280MMx6M SDR17.0 10BAR</v>
          </cell>
          <cell r="C8507" t="str">
            <v>M212</v>
          </cell>
          <cell r="D8507" t="str">
            <v>PE100 DB 181-315MM</v>
          </cell>
          <cell r="F8507" t="str">
            <v>M</v>
          </cell>
          <cell r="G8507" t="str">
            <v>ME</v>
          </cell>
        </row>
        <row r="8508">
          <cell r="A8508" t="str">
            <v>64851A012</v>
          </cell>
          <cell r="B8508" t="str">
            <v>PIPE DB PE100 280MMx12M SDR17.0 10BAR</v>
          </cell>
          <cell r="C8508" t="str">
            <v>M212</v>
          </cell>
          <cell r="D8508" t="str">
            <v>PE100 DB 181-315MM</v>
          </cell>
          <cell r="F8508" t="str">
            <v>M</v>
          </cell>
          <cell r="G8508" t="str">
            <v>ME</v>
          </cell>
        </row>
        <row r="8509">
          <cell r="A8509" t="str">
            <v>64851N006</v>
          </cell>
          <cell r="B8509" t="str">
            <v>OBS PIPE DB PE100 280x6 SDR17.6 10BAR</v>
          </cell>
          <cell r="C8509" t="str">
            <v>M212</v>
          </cell>
          <cell r="D8509" t="str">
            <v>PE100 DB 181-315MM</v>
          </cell>
          <cell r="E8509" t="str">
            <v>OBS</v>
          </cell>
          <cell r="F8509" t="str">
            <v>M</v>
          </cell>
          <cell r="G8509" t="str">
            <v>ME</v>
          </cell>
        </row>
        <row r="8510">
          <cell r="A8510" t="str">
            <v>64851N011/8</v>
          </cell>
          <cell r="B8510" t="str">
            <v>OBS PIPE DB PE100 280MM x11.85M SDR17.6 10BAR</v>
          </cell>
          <cell r="C8510" t="str">
            <v>M212</v>
          </cell>
          <cell r="D8510" t="str">
            <v>PE100 DB 181-315MM</v>
          </cell>
          <cell r="E8510" t="str">
            <v>OBS</v>
          </cell>
          <cell r="F8510" t="str">
            <v>M</v>
          </cell>
          <cell r="G8510" t="str">
            <v>ME</v>
          </cell>
        </row>
        <row r="8511">
          <cell r="A8511" t="str">
            <v>64851N012</v>
          </cell>
          <cell r="B8511" t="str">
            <v>OBS PIPE DB PE100 280x12 SDR17.6 10BAR</v>
          </cell>
          <cell r="C8511" t="str">
            <v>M212</v>
          </cell>
          <cell r="D8511" t="str">
            <v>PE100 DB 181-315MM</v>
          </cell>
          <cell r="E8511" t="str">
            <v>OBS</v>
          </cell>
          <cell r="F8511" t="str">
            <v>M</v>
          </cell>
          <cell r="G8511" t="str">
            <v>ME</v>
          </cell>
        </row>
        <row r="8512">
          <cell r="A8512" t="str">
            <v>64861N006</v>
          </cell>
          <cell r="B8512" t="str">
            <v>PIPE DB PE100 225MMx6M SDR11 16BAR</v>
          </cell>
          <cell r="C8512" t="str">
            <v>M212</v>
          </cell>
          <cell r="D8512" t="str">
            <v>PE100 DB 181-315MM</v>
          </cell>
          <cell r="F8512" t="str">
            <v>M</v>
          </cell>
          <cell r="G8512" t="str">
            <v>ME</v>
          </cell>
        </row>
        <row r="8513">
          <cell r="A8513" t="str">
            <v>64861N012</v>
          </cell>
          <cell r="B8513" t="str">
            <v>PIPE DB PE100 225MMx12M SDR11 16BAR</v>
          </cell>
          <cell r="C8513" t="str">
            <v>M212</v>
          </cell>
          <cell r="D8513" t="str">
            <v>PE100 DB 181-315MM</v>
          </cell>
          <cell r="F8513" t="str">
            <v>M</v>
          </cell>
          <cell r="G8513" t="str">
            <v>ME</v>
          </cell>
        </row>
        <row r="8514">
          <cell r="A8514" t="str">
            <v>64861N11/8</v>
          </cell>
          <cell r="B8514" t="str">
            <v>PIPE DB PE100 225MMX11.8 SDR11 16BAR</v>
          </cell>
          <cell r="C8514" t="str">
            <v>M212</v>
          </cell>
          <cell r="D8514" t="str">
            <v>PE100 DB 181-315MM</v>
          </cell>
          <cell r="F8514" t="str">
            <v>M</v>
          </cell>
          <cell r="G8514" t="str">
            <v>ME</v>
          </cell>
        </row>
        <row r="8515">
          <cell r="A8515" t="str">
            <v>64891N006</v>
          </cell>
          <cell r="B8515" t="str">
            <v>PIPE DB PE100 200MMX6M SDR11 16BAR</v>
          </cell>
          <cell r="C8515" t="str">
            <v>M212</v>
          </cell>
          <cell r="D8515" t="str">
            <v>PE100 DB 181-315MM</v>
          </cell>
          <cell r="F8515" t="str">
            <v>M</v>
          </cell>
          <cell r="G8515" t="str">
            <v>ME</v>
          </cell>
        </row>
        <row r="8516">
          <cell r="A8516" t="str">
            <v>64891N012</v>
          </cell>
          <cell r="B8516" t="str">
            <v>PIPE DB PE100 200MMX12M SDR11 16BAR</v>
          </cell>
          <cell r="C8516" t="str">
            <v>M212</v>
          </cell>
          <cell r="D8516" t="str">
            <v>PE100 DB 181-315MM</v>
          </cell>
          <cell r="F8516" t="str">
            <v>M</v>
          </cell>
          <cell r="G8516" t="str">
            <v>ME</v>
          </cell>
        </row>
        <row r="8517">
          <cell r="A8517" t="str">
            <v>64901N012</v>
          </cell>
          <cell r="B8517" t="str">
            <v>PIPE DB PE100 280MMx12M SDR11 16BAR</v>
          </cell>
          <cell r="C8517" t="str">
            <v>M212</v>
          </cell>
          <cell r="D8517" t="str">
            <v>PE100 DB 181-315MM</v>
          </cell>
          <cell r="F8517" t="str">
            <v>M</v>
          </cell>
          <cell r="G8517" t="str">
            <v>ME</v>
          </cell>
        </row>
        <row r="8518">
          <cell r="A8518" t="str">
            <v>64911R006</v>
          </cell>
          <cell r="B8518" t="str">
            <v>OBS PIPE DB PE100 400MM x6 SDR13.6 12.5B R WATER</v>
          </cell>
          <cell r="C8518" t="str">
            <v>M213</v>
          </cell>
          <cell r="D8518" t="str">
            <v>PE100 DB &gt;315MM</v>
          </cell>
          <cell r="E8518" t="str">
            <v>OBS</v>
          </cell>
          <cell r="F8518" t="str">
            <v>M</v>
          </cell>
          <cell r="G8518" t="str">
            <v>ME</v>
          </cell>
        </row>
        <row r="8519">
          <cell r="A8519" t="str">
            <v>64911R012</v>
          </cell>
          <cell r="B8519" t="str">
            <v>OBS PIPE DB PE100 400MM x12 SDR13.6 12.5B R WATR</v>
          </cell>
          <cell r="C8519" t="str">
            <v>M213</v>
          </cell>
          <cell r="D8519" t="str">
            <v>PE100 DB &gt;315MM</v>
          </cell>
          <cell r="E8519" t="str">
            <v>OBS</v>
          </cell>
          <cell r="F8519" t="str">
            <v>M</v>
          </cell>
          <cell r="G8519" t="str">
            <v>ME</v>
          </cell>
        </row>
        <row r="8520">
          <cell r="A8520" t="str">
            <v>64921N012</v>
          </cell>
          <cell r="B8520" t="str">
            <v>PIPE DB PE100 400MMX12M SDR21 8BAR</v>
          </cell>
          <cell r="C8520" t="str">
            <v>M213</v>
          </cell>
          <cell r="D8520" t="str">
            <v>PE100 DB &gt;315MM</v>
          </cell>
          <cell r="F8520" t="str">
            <v>M</v>
          </cell>
          <cell r="G8520" t="str">
            <v>ME</v>
          </cell>
        </row>
        <row r="8521">
          <cell r="A8521" t="str">
            <v>64931R006</v>
          </cell>
          <cell r="B8521" t="str">
            <v>OBS PIPE DB PE100 450MM x6 SDR13.6 12.5B R WATER</v>
          </cell>
          <cell r="C8521" t="str">
            <v>M213</v>
          </cell>
          <cell r="D8521" t="str">
            <v>PE100 DB &gt;315MM</v>
          </cell>
          <cell r="E8521" t="str">
            <v>OBS</v>
          </cell>
          <cell r="F8521" t="str">
            <v>M</v>
          </cell>
          <cell r="G8521" t="str">
            <v>ME</v>
          </cell>
        </row>
        <row r="8522">
          <cell r="A8522" t="str">
            <v>64931R012</v>
          </cell>
          <cell r="B8522" t="str">
            <v>OBS PIPE DB PE100 450MM x12 SDR13.6 12.5B R WATR</v>
          </cell>
          <cell r="C8522" t="str">
            <v>M213</v>
          </cell>
          <cell r="D8522" t="str">
            <v>PE100 DB &gt;315MM</v>
          </cell>
          <cell r="E8522" t="str">
            <v>OBS</v>
          </cell>
          <cell r="F8522" t="str">
            <v>M</v>
          </cell>
          <cell r="G8522" t="str">
            <v>ME</v>
          </cell>
        </row>
        <row r="8523">
          <cell r="A8523" t="str">
            <v>64950N2.90</v>
          </cell>
          <cell r="B8523" t="str">
            <v>PIPE DB PE100 500MMx2.9M SDR11 16BAR</v>
          </cell>
          <cell r="C8523" t="str">
            <v>M213</v>
          </cell>
          <cell r="D8523" t="str">
            <v>PE100 DB &gt;315MM</v>
          </cell>
          <cell r="F8523" t="str">
            <v>M</v>
          </cell>
          <cell r="G8523" t="str">
            <v>ME</v>
          </cell>
        </row>
        <row r="8524">
          <cell r="A8524" t="str">
            <v>64951N006</v>
          </cell>
          <cell r="B8524" t="str">
            <v>OBS PIPE DB PE100 500MM x6M SDR11 16BAR</v>
          </cell>
          <cell r="C8524" t="str">
            <v>M213</v>
          </cell>
          <cell r="D8524" t="str">
            <v>PE100 DB &gt;315MM</v>
          </cell>
          <cell r="E8524" t="str">
            <v>OBS</v>
          </cell>
          <cell r="F8524" t="str">
            <v>M</v>
          </cell>
          <cell r="G8524" t="str">
            <v>ME</v>
          </cell>
        </row>
        <row r="8525">
          <cell r="A8525" t="str">
            <v>64951N012</v>
          </cell>
          <cell r="B8525" t="str">
            <v>PIPE DB PE100 500MMx12M SDR11 16BAR</v>
          </cell>
          <cell r="C8525" t="str">
            <v>M213</v>
          </cell>
          <cell r="D8525" t="str">
            <v>PE100 DB &gt;315MM</v>
          </cell>
          <cell r="F8525" t="str">
            <v>M</v>
          </cell>
          <cell r="G8525" t="str">
            <v>ME</v>
          </cell>
        </row>
        <row r="8526">
          <cell r="A8526" t="str">
            <v>64951N5.80</v>
          </cell>
          <cell r="B8526" t="str">
            <v>PIPE DB PE100 500MMx5.8M SDR11 16BAR</v>
          </cell>
          <cell r="C8526" t="str">
            <v>M213</v>
          </cell>
          <cell r="D8526" t="str">
            <v>PE100 DB &gt;315MM</v>
          </cell>
          <cell r="F8526" t="str">
            <v>M</v>
          </cell>
          <cell r="G8526" t="str">
            <v>ME</v>
          </cell>
        </row>
        <row r="8527">
          <cell r="A8527" t="str">
            <v>64951P11/8</v>
          </cell>
          <cell r="B8527" t="str">
            <v>OBS PIPE DB PE100 500MM x11.8 SDR11 16BAR P/PIPE</v>
          </cell>
          <cell r="C8527" t="str">
            <v>M213</v>
          </cell>
          <cell r="D8527" t="str">
            <v>PE100 DB &gt;315MM</v>
          </cell>
          <cell r="E8527" t="str">
            <v>OBS</v>
          </cell>
          <cell r="F8527" t="str">
            <v>M</v>
          </cell>
          <cell r="G8527" t="str">
            <v>ME</v>
          </cell>
        </row>
        <row r="8528">
          <cell r="A8528" t="str">
            <v>64971N006</v>
          </cell>
          <cell r="B8528" t="str">
            <v>PIPE DB PE100 560MMx6M SDR11 16BAR</v>
          </cell>
          <cell r="C8528" t="str">
            <v>M213</v>
          </cell>
          <cell r="D8528" t="str">
            <v>PE100 DB &gt;315MM</v>
          </cell>
          <cell r="F8528" t="str">
            <v>M</v>
          </cell>
          <cell r="G8528" t="str">
            <v>ME</v>
          </cell>
        </row>
        <row r="8529">
          <cell r="A8529" t="str">
            <v>64971N012</v>
          </cell>
          <cell r="B8529" t="str">
            <v>PIPE DB PE100 560MMx12M SDR11 16BAR</v>
          </cell>
          <cell r="C8529" t="str">
            <v>M213</v>
          </cell>
          <cell r="D8529" t="str">
            <v>PE100 DB &gt;315MM</v>
          </cell>
          <cell r="F8529" t="str">
            <v>M</v>
          </cell>
          <cell r="G8529" t="str">
            <v>ME</v>
          </cell>
        </row>
        <row r="8530">
          <cell r="A8530" t="str">
            <v>64981A006</v>
          </cell>
          <cell r="B8530" t="str">
            <v>PIPE DB PE100 560MMx6M SDR17.0 10BAR</v>
          </cell>
          <cell r="C8530" t="str">
            <v>M213</v>
          </cell>
          <cell r="D8530" t="str">
            <v>PE100 DB &gt;315MM</v>
          </cell>
          <cell r="F8530" t="str">
            <v>M</v>
          </cell>
          <cell r="G8530" t="str">
            <v>ME</v>
          </cell>
        </row>
        <row r="8531">
          <cell r="A8531" t="str">
            <v>64981A012</v>
          </cell>
          <cell r="B8531" t="str">
            <v>PIPE DB PE100 560MMx12M SDR17.0 10BAR</v>
          </cell>
          <cell r="C8531" t="str">
            <v>M213</v>
          </cell>
          <cell r="D8531" t="str">
            <v>PE100 DB &gt;315MM</v>
          </cell>
          <cell r="F8531" t="str">
            <v>M</v>
          </cell>
          <cell r="G8531" t="str">
            <v>ME</v>
          </cell>
        </row>
        <row r="8532">
          <cell r="A8532" t="str">
            <v>64981A5.80</v>
          </cell>
          <cell r="B8532" t="str">
            <v>PIPE DB PE100 560MMx5.8M SDR17.0 10BAR</v>
          </cell>
          <cell r="C8532" t="str">
            <v>M213</v>
          </cell>
          <cell r="D8532" t="str">
            <v>PE100 DB &gt;315MM</v>
          </cell>
          <cell r="F8532" t="str">
            <v>M</v>
          </cell>
          <cell r="G8532" t="str">
            <v>ME</v>
          </cell>
        </row>
        <row r="8533">
          <cell r="A8533" t="str">
            <v>64981N006</v>
          </cell>
          <cell r="B8533" t="str">
            <v>OBS PIPE DB PE100 560x6M SDR17.6 10BAR</v>
          </cell>
          <cell r="C8533" t="str">
            <v>M213</v>
          </cell>
          <cell r="D8533" t="str">
            <v>PE100 DB &gt;315MM</v>
          </cell>
          <cell r="E8533" t="str">
            <v>OBS</v>
          </cell>
          <cell r="F8533" t="str">
            <v>M</v>
          </cell>
          <cell r="G8533" t="str">
            <v>ME</v>
          </cell>
        </row>
        <row r="8534">
          <cell r="A8534" t="str">
            <v>65023N025</v>
          </cell>
          <cell r="B8534" t="str">
            <v>PIPE BK PE80  20MMx25M SDR11 10BAR</v>
          </cell>
          <cell r="C8534" t="str">
            <v>M250</v>
          </cell>
          <cell r="D8534" t="str">
            <v>PE80 BK &lt;=32MM</v>
          </cell>
          <cell r="F8534" t="str">
            <v>M</v>
          </cell>
          <cell r="G8534" t="str">
            <v>ME</v>
          </cell>
        </row>
        <row r="8535">
          <cell r="A8535" t="str">
            <v>65023N050</v>
          </cell>
          <cell r="B8535" t="str">
            <v>PIPE BK PE80  20MMx50M SDR11 10BAR</v>
          </cell>
          <cell r="C8535" t="str">
            <v>M250</v>
          </cell>
          <cell r="D8535" t="str">
            <v>PE80 BK &lt;=32MM</v>
          </cell>
          <cell r="F8535" t="str">
            <v>M</v>
          </cell>
          <cell r="G8535" t="str">
            <v>ME</v>
          </cell>
        </row>
        <row r="8536">
          <cell r="A8536" t="str">
            <v>65023N100</v>
          </cell>
          <cell r="B8536" t="str">
            <v>PIPE BK PE80  20MMx100M SDR11 10BAR</v>
          </cell>
          <cell r="C8536" t="str">
            <v>M250</v>
          </cell>
          <cell r="D8536" t="str">
            <v>PE80 BK &lt;=32MM</v>
          </cell>
          <cell r="F8536" t="str">
            <v>M</v>
          </cell>
          <cell r="G8536" t="str">
            <v>ME</v>
          </cell>
        </row>
        <row r="8537">
          <cell r="A8537" t="str">
            <v>65023N150</v>
          </cell>
          <cell r="B8537" t="str">
            <v>PIPE BK PE80  20MMx150M SDR11 10BAR</v>
          </cell>
          <cell r="C8537" t="str">
            <v>M250</v>
          </cell>
          <cell r="D8537" t="str">
            <v>PE80 BK &lt;=32MM</v>
          </cell>
          <cell r="F8537" t="str">
            <v>M</v>
          </cell>
          <cell r="G8537" t="str">
            <v>ME</v>
          </cell>
        </row>
        <row r="8538">
          <cell r="A8538" t="str">
            <v>65031N006</v>
          </cell>
          <cell r="B8538" t="str">
            <v>PIPE BK PE80  25MMx6M SDR11 10BAR</v>
          </cell>
          <cell r="C8538" t="str">
            <v>M250</v>
          </cell>
          <cell r="D8538" t="str">
            <v>PE80 BK &lt;=32MM</v>
          </cell>
          <cell r="F8538" t="str">
            <v>M</v>
          </cell>
          <cell r="G8538" t="str">
            <v>ME</v>
          </cell>
        </row>
        <row r="8539">
          <cell r="A8539" t="str">
            <v>65031N5/8</v>
          </cell>
          <cell r="B8539" t="str">
            <v>PIPE BK PE80  25MMx5.8 SDR11 10BAR</v>
          </cell>
          <cell r="C8539" t="str">
            <v>M250</v>
          </cell>
          <cell r="D8539" t="str">
            <v>PE80 BK &lt;=32MM</v>
          </cell>
          <cell r="F8539" t="str">
            <v>P</v>
          </cell>
          <cell r="G8539" t="str">
            <v>ME</v>
          </cell>
        </row>
        <row r="8540">
          <cell r="A8540" t="str">
            <v>65033D100</v>
          </cell>
          <cell r="B8540" t="str">
            <v>PIPE BK PE80  25MMx100M SDR11 PN12.5 (4 STRIPES)</v>
          </cell>
          <cell r="C8540" t="str">
            <v>M250</v>
          </cell>
          <cell r="D8540" t="str">
            <v>PE80 BK &lt;=32MM</v>
          </cell>
          <cell r="F8540" t="str">
            <v>P</v>
          </cell>
          <cell r="G8540" t="str">
            <v>ME</v>
          </cell>
        </row>
        <row r="8541">
          <cell r="A8541" t="str">
            <v>65033N025</v>
          </cell>
          <cell r="B8541" t="str">
            <v>PIPE BK PE80  25MMx25M SDR11 10BAR</v>
          </cell>
          <cell r="C8541" t="str">
            <v>M250</v>
          </cell>
          <cell r="D8541" t="str">
            <v>PE80 BK &lt;=32MM</v>
          </cell>
          <cell r="F8541" t="str">
            <v>M</v>
          </cell>
          <cell r="G8541" t="str">
            <v>ME</v>
          </cell>
        </row>
        <row r="8542">
          <cell r="A8542" t="str">
            <v>65033N050</v>
          </cell>
          <cell r="B8542" t="str">
            <v>PIPE BK PE80  25MMx50M SDR11 10BAR</v>
          </cell>
          <cell r="C8542" t="str">
            <v>M250</v>
          </cell>
          <cell r="D8542" t="str">
            <v>PE80 BK &lt;=32MM</v>
          </cell>
          <cell r="F8542" t="str">
            <v>M</v>
          </cell>
          <cell r="G8542" t="str">
            <v>ME</v>
          </cell>
        </row>
        <row r="8543">
          <cell r="A8543" t="str">
            <v>65033N100</v>
          </cell>
          <cell r="B8543" t="str">
            <v>PIPE BK PE80  25MMx100M SDR11 10BAR</v>
          </cell>
          <cell r="C8543" t="str">
            <v>M250</v>
          </cell>
          <cell r="D8543" t="str">
            <v>PE80 BK &lt;=32MM</v>
          </cell>
          <cell r="F8543" t="str">
            <v>M</v>
          </cell>
          <cell r="G8543" t="str">
            <v>ME</v>
          </cell>
        </row>
        <row r="8544">
          <cell r="A8544" t="str">
            <v>65033N150</v>
          </cell>
          <cell r="B8544" t="str">
            <v>PIPE BK PE80  25MMx150M SDR11 10BAR</v>
          </cell>
          <cell r="C8544" t="str">
            <v>M250</v>
          </cell>
          <cell r="D8544" t="str">
            <v>PE80 BK &lt;=32MM</v>
          </cell>
          <cell r="F8544" t="str">
            <v>M</v>
          </cell>
          <cell r="G8544" t="str">
            <v>ME</v>
          </cell>
        </row>
        <row r="8545">
          <cell r="A8545" t="str">
            <v>65043D100</v>
          </cell>
          <cell r="B8545" t="str">
            <v>PIPE BK PE80  32MMx100M SDR11 PN12.5 (4 STRIPES)</v>
          </cell>
          <cell r="C8545" t="str">
            <v>M250</v>
          </cell>
          <cell r="D8545" t="str">
            <v>PE80 BK &lt;=32MM</v>
          </cell>
          <cell r="F8545" t="str">
            <v>P</v>
          </cell>
          <cell r="G8545" t="str">
            <v>ME</v>
          </cell>
        </row>
        <row r="8546">
          <cell r="A8546" t="str">
            <v>65043N025</v>
          </cell>
          <cell r="B8546" t="str">
            <v>PIPE BK PE80  32MMx25M SDR11 10BAR</v>
          </cell>
          <cell r="C8546" t="str">
            <v>M250</v>
          </cell>
          <cell r="D8546" t="str">
            <v>PE80 BK &lt;=32MM</v>
          </cell>
          <cell r="F8546" t="str">
            <v>M</v>
          </cell>
          <cell r="G8546" t="str">
            <v>ME</v>
          </cell>
        </row>
        <row r="8547">
          <cell r="A8547" t="str">
            <v>65043N050</v>
          </cell>
          <cell r="B8547" t="str">
            <v>PIPE BK PE80  32MMx50M SDR11 10BAR</v>
          </cell>
          <cell r="C8547" t="str">
            <v>M250</v>
          </cell>
          <cell r="D8547" t="str">
            <v>PE80 BK &lt;=32MM</v>
          </cell>
          <cell r="F8547" t="str">
            <v>M</v>
          </cell>
          <cell r="G8547" t="str">
            <v>ME</v>
          </cell>
        </row>
        <row r="8548">
          <cell r="A8548" t="str">
            <v>65043N100</v>
          </cell>
          <cell r="B8548" t="str">
            <v>PIPE BK PE80  32MMx100M SDR11 10BAR</v>
          </cell>
          <cell r="C8548" t="str">
            <v>M250</v>
          </cell>
          <cell r="D8548" t="str">
            <v>PE80 BK &lt;=32MM</v>
          </cell>
          <cell r="F8548" t="str">
            <v>M</v>
          </cell>
          <cell r="G8548" t="str">
            <v>ME</v>
          </cell>
        </row>
        <row r="8549">
          <cell r="A8549" t="str">
            <v>65043N150</v>
          </cell>
          <cell r="B8549" t="str">
            <v>PIPE BK PE80  32MMx150M SDR11 10BAR</v>
          </cell>
          <cell r="C8549" t="str">
            <v>M250</v>
          </cell>
          <cell r="D8549" t="str">
            <v>PE80 BK &lt;=32MM</v>
          </cell>
          <cell r="F8549" t="str">
            <v>M</v>
          </cell>
          <cell r="G8549" t="str">
            <v>ME</v>
          </cell>
        </row>
        <row r="8550">
          <cell r="A8550" t="str">
            <v>65053N050</v>
          </cell>
          <cell r="B8550" t="str">
            <v>PIPE BK PE80  40MMx50M SDR11 10BAR</v>
          </cell>
          <cell r="C8550" t="str">
            <v>M251</v>
          </cell>
          <cell r="D8550" t="str">
            <v>PE80 BK 33-180MM</v>
          </cell>
          <cell r="F8550" t="str">
            <v>M</v>
          </cell>
          <cell r="G8550" t="str">
            <v>ME</v>
          </cell>
        </row>
        <row r="8551">
          <cell r="A8551" t="str">
            <v>65053N100</v>
          </cell>
          <cell r="B8551" t="str">
            <v>PIPE BK PE80  40MMx100M SDR11 10BAR</v>
          </cell>
          <cell r="C8551" t="str">
            <v>M251</v>
          </cell>
          <cell r="D8551" t="str">
            <v>PE80 BK 33-180MM</v>
          </cell>
          <cell r="F8551" t="str">
            <v>M</v>
          </cell>
          <cell r="G8551" t="str">
            <v>ME</v>
          </cell>
        </row>
        <row r="8552">
          <cell r="A8552" t="str">
            <v>65053N150</v>
          </cell>
          <cell r="B8552" t="str">
            <v>PIPE BK PE80  40MMx150M SDR11 10BAR</v>
          </cell>
          <cell r="C8552" t="str">
            <v>M251</v>
          </cell>
          <cell r="D8552" t="str">
            <v>PE80 BK 33-180MM</v>
          </cell>
          <cell r="F8552" t="str">
            <v>M</v>
          </cell>
          <cell r="G8552" t="str">
            <v>ME</v>
          </cell>
        </row>
        <row r="8553">
          <cell r="A8553" t="str">
            <v>65061N006</v>
          </cell>
          <cell r="B8553" t="str">
            <v>PIPE BK PE80  50MMx6M SDR11 10BAR</v>
          </cell>
          <cell r="C8553" t="str">
            <v>M251</v>
          </cell>
          <cell r="D8553" t="str">
            <v>PE80 BK 33-180MM</v>
          </cell>
          <cell r="F8553" t="str">
            <v>M</v>
          </cell>
          <cell r="G8553" t="str">
            <v>ME</v>
          </cell>
        </row>
        <row r="8554">
          <cell r="A8554" t="str">
            <v>65061N5/8</v>
          </cell>
          <cell r="B8554" t="str">
            <v>PIPE BK PE80  50MMx5.8M SDR11 10BAR</v>
          </cell>
          <cell r="C8554" t="str">
            <v>M251</v>
          </cell>
          <cell r="D8554" t="str">
            <v>PE80 BK 33-180MM</v>
          </cell>
          <cell r="F8554" t="str">
            <v>P</v>
          </cell>
          <cell r="G8554" t="str">
            <v>ME</v>
          </cell>
        </row>
        <row r="8555">
          <cell r="A8555" t="str">
            <v>65063N025</v>
          </cell>
          <cell r="B8555" t="str">
            <v>PIPE BK PE80  50MMx25M SDR11 10BAR</v>
          </cell>
          <cell r="C8555" t="str">
            <v>M251</v>
          </cell>
          <cell r="D8555" t="str">
            <v>PE80 BK 33-180MM</v>
          </cell>
          <cell r="F8555" t="str">
            <v>M</v>
          </cell>
          <cell r="G8555" t="str">
            <v>ME</v>
          </cell>
        </row>
        <row r="8556">
          <cell r="A8556" t="str">
            <v>65063N050</v>
          </cell>
          <cell r="B8556" t="str">
            <v>PIPE BK PE80  50MMx50M SDR11 10BAR</v>
          </cell>
          <cell r="C8556" t="str">
            <v>M251</v>
          </cell>
          <cell r="D8556" t="str">
            <v>PE80 BK 33-180MM</v>
          </cell>
          <cell r="F8556" t="str">
            <v>M</v>
          </cell>
          <cell r="G8556" t="str">
            <v>ME</v>
          </cell>
        </row>
        <row r="8557">
          <cell r="A8557" t="str">
            <v>65063N100</v>
          </cell>
          <cell r="B8557" t="str">
            <v>PIPE BK PE80  50MMx100M SDR11 10BAR</v>
          </cell>
          <cell r="C8557" t="str">
            <v>M251</v>
          </cell>
          <cell r="D8557" t="str">
            <v>PE80 BK 33-180MM</v>
          </cell>
          <cell r="F8557" t="str">
            <v>M</v>
          </cell>
          <cell r="G8557" t="str">
            <v>ME</v>
          </cell>
        </row>
        <row r="8558">
          <cell r="A8558" t="str">
            <v>65063N150</v>
          </cell>
          <cell r="B8558" t="str">
            <v>PIPE BK PE80  50MMx150M SDR11 10BAR</v>
          </cell>
          <cell r="C8558" t="str">
            <v>M251</v>
          </cell>
          <cell r="D8558" t="str">
            <v>PE80 BK 33-180MM</v>
          </cell>
          <cell r="F8558" t="str">
            <v>M</v>
          </cell>
          <cell r="G8558" t="str">
            <v>ME</v>
          </cell>
        </row>
        <row r="8559">
          <cell r="A8559" t="str">
            <v>65081N006</v>
          </cell>
          <cell r="B8559" t="str">
            <v>PIPE BK PE80  63MMx6M SDR11 10BAR</v>
          </cell>
          <cell r="C8559" t="str">
            <v>M251</v>
          </cell>
          <cell r="D8559" t="str">
            <v>PE80 BK 33-180MM</v>
          </cell>
          <cell r="F8559" t="str">
            <v>M</v>
          </cell>
          <cell r="G8559" t="str">
            <v>ME</v>
          </cell>
        </row>
        <row r="8560">
          <cell r="A8560" t="str">
            <v>65081N012</v>
          </cell>
          <cell r="B8560" t="str">
            <v>PIPE BK PE80  63MMx12M SDR11 10BAR</v>
          </cell>
          <cell r="C8560" t="str">
            <v>M251</v>
          </cell>
          <cell r="D8560" t="str">
            <v>PE80 BK 33-180MM</v>
          </cell>
          <cell r="F8560" t="str">
            <v>M</v>
          </cell>
          <cell r="G8560" t="str">
            <v>ME</v>
          </cell>
        </row>
        <row r="8561">
          <cell r="A8561" t="str">
            <v>65081N5/8</v>
          </cell>
          <cell r="B8561" t="str">
            <v>OBS PIPE BK PE80 63x5.8M SDR11 10BAR</v>
          </cell>
          <cell r="C8561" t="str">
            <v>M251</v>
          </cell>
          <cell r="D8561" t="str">
            <v>PE80 BK 33-180MM</v>
          </cell>
          <cell r="E8561" t="str">
            <v>OBS</v>
          </cell>
          <cell r="F8561" t="str">
            <v>P</v>
          </cell>
          <cell r="G8561" t="str">
            <v>ME</v>
          </cell>
        </row>
        <row r="8562">
          <cell r="A8562" t="str">
            <v>65082N006</v>
          </cell>
          <cell r="B8562" t="str">
            <v>PIPE BK PE80  63MMX6M PN4 SDR21 EN1519</v>
          </cell>
          <cell r="C8562" t="str">
            <v>M049</v>
          </cell>
          <cell r="D8562" t="str">
            <v>BK RECYCLED (GPPE)</v>
          </cell>
          <cell r="F8562" t="str">
            <v>M</v>
          </cell>
          <cell r="G8562" t="str">
            <v>ME</v>
          </cell>
        </row>
        <row r="8563">
          <cell r="A8563" t="str">
            <v>65083N025</v>
          </cell>
          <cell r="B8563" t="str">
            <v>PIPE BK PE80  63MMx25M SDR11 10BAR</v>
          </cell>
          <cell r="C8563" t="str">
            <v>M251</v>
          </cell>
          <cell r="D8563" t="str">
            <v>PE80 BK 33-180MM</v>
          </cell>
          <cell r="F8563" t="str">
            <v>M</v>
          </cell>
          <cell r="G8563" t="str">
            <v>ME</v>
          </cell>
        </row>
        <row r="8564">
          <cell r="A8564" t="str">
            <v>65083N050</v>
          </cell>
          <cell r="B8564" t="str">
            <v>PIPE BK PE80  63MMx50M SDR11 10BAR</v>
          </cell>
          <cell r="C8564" t="str">
            <v>M251</v>
          </cell>
          <cell r="D8564" t="str">
            <v>PE80 BK 33-180MM</v>
          </cell>
          <cell r="F8564" t="str">
            <v>M</v>
          </cell>
          <cell r="G8564" t="str">
            <v>ME</v>
          </cell>
        </row>
        <row r="8565">
          <cell r="A8565" t="str">
            <v>65083N100</v>
          </cell>
          <cell r="B8565" t="str">
            <v>PIPE BK PE80  63MMx100M SDR11 10BAR</v>
          </cell>
          <cell r="C8565" t="str">
            <v>M251</v>
          </cell>
          <cell r="D8565" t="str">
            <v>PE80 BK 33-180MM</v>
          </cell>
          <cell r="F8565" t="str">
            <v>M</v>
          </cell>
          <cell r="G8565" t="str">
            <v>ME</v>
          </cell>
        </row>
        <row r="8566">
          <cell r="A8566" t="str">
            <v>65083N150</v>
          </cell>
          <cell r="B8566" t="str">
            <v>PIPE BK PE80  63MMx150M SDR11 12.5BAR</v>
          </cell>
          <cell r="C8566" t="str">
            <v>M251</v>
          </cell>
          <cell r="D8566" t="str">
            <v>PE80 BK 33-180MM</v>
          </cell>
          <cell r="F8566" t="str">
            <v>M</v>
          </cell>
          <cell r="G8566" t="str">
            <v>ME</v>
          </cell>
        </row>
        <row r="8567">
          <cell r="A8567" t="str">
            <v>65091N006</v>
          </cell>
          <cell r="B8567" t="str">
            <v>PIPE BK PE80  63MMx6M SDR17.6 6BAR</v>
          </cell>
          <cell r="C8567" t="str">
            <v>M251</v>
          </cell>
          <cell r="D8567" t="str">
            <v>PE80 BK 33-180MM</v>
          </cell>
          <cell r="F8567" t="str">
            <v>M</v>
          </cell>
          <cell r="G8567" t="str">
            <v>ME</v>
          </cell>
        </row>
        <row r="8568">
          <cell r="A8568" t="str">
            <v>65093N050</v>
          </cell>
          <cell r="B8568" t="str">
            <v>OBS PIPE BK PE80 63x50M SDR17.6 6BAR</v>
          </cell>
          <cell r="C8568" t="str">
            <v>M251</v>
          </cell>
          <cell r="D8568" t="str">
            <v>PE80 BK 33-180MM</v>
          </cell>
          <cell r="E8568" t="str">
            <v>OBS</v>
          </cell>
          <cell r="F8568" t="str">
            <v>m</v>
          </cell>
          <cell r="G8568" t="str">
            <v>ME</v>
          </cell>
        </row>
        <row r="8569">
          <cell r="A8569" t="str">
            <v>65093N100</v>
          </cell>
          <cell r="B8569" t="str">
            <v>PIPE BK PE80  63MMx100M SDR17.6 6BAR</v>
          </cell>
          <cell r="C8569" t="str">
            <v>M251</v>
          </cell>
          <cell r="D8569" t="str">
            <v>PE80 BK 33-180MM</v>
          </cell>
          <cell r="F8569" t="str">
            <v>M</v>
          </cell>
          <cell r="G8569" t="str">
            <v>ME</v>
          </cell>
        </row>
        <row r="8570">
          <cell r="A8570" t="str">
            <v>65093N150</v>
          </cell>
          <cell r="B8570" t="str">
            <v>OBS PIPE BK PE80 63x150M SDR17.6 6BAR</v>
          </cell>
          <cell r="C8570" t="str">
            <v>M251</v>
          </cell>
          <cell r="D8570" t="str">
            <v>PE80 BK 33-180MM</v>
          </cell>
          <cell r="E8570" t="str">
            <v>OBS</v>
          </cell>
          <cell r="F8570" t="str">
            <v>M</v>
          </cell>
          <cell r="G8570" t="str">
            <v>ME</v>
          </cell>
        </row>
        <row r="8571">
          <cell r="A8571" t="str">
            <v>65112N006</v>
          </cell>
          <cell r="B8571" t="str">
            <v>PIPE BK PE80  75MMX6M PN4 SDR26 EN1519</v>
          </cell>
          <cell r="C8571" t="str">
            <v>M049</v>
          </cell>
          <cell r="D8571" t="str">
            <v>BK RECYCLED (GPPE)</v>
          </cell>
          <cell r="F8571" t="str">
            <v>M</v>
          </cell>
          <cell r="G8571" t="str">
            <v>ME</v>
          </cell>
        </row>
        <row r="8572">
          <cell r="A8572" t="str">
            <v>65113N100</v>
          </cell>
          <cell r="B8572" t="str">
            <v>PIPE BK PE80  75MMx100M SDR11 10BAR</v>
          </cell>
          <cell r="C8572" t="str">
            <v>M251</v>
          </cell>
          <cell r="D8572" t="str">
            <v>PE80 BK 33-180MM</v>
          </cell>
          <cell r="F8572" t="str">
            <v>M</v>
          </cell>
          <cell r="G8572" t="str">
            <v>ME</v>
          </cell>
        </row>
        <row r="8573">
          <cell r="A8573" t="str">
            <v>65121N006</v>
          </cell>
          <cell r="B8573" t="str">
            <v>PIPE BK PE80  90MMx6M SDR11 10BAR</v>
          </cell>
          <cell r="C8573" t="str">
            <v>M251</v>
          </cell>
          <cell r="D8573" t="str">
            <v>PE80 BK 33-180MM</v>
          </cell>
          <cell r="F8573" t="str">
            <v>M</v>
          </cell>
          <cell r="G8573" t="str">
            <v>ME</v>
          </cell>
        </row>
        <row r="8574">
          <cell r="A8574" t="str">
            <v>65121N012</v>
          </cell>
          <cell r="B8574" t="str">
            <v>PIPE BK PE80  90MMx12M SDR11 10BAR</v>
          </cell>
          <cell r="C8574" t="str">
            <v>M251</v>
          </cell>
          <cell r="D8574" t="str">
            <v>PE80 BK 33-180MM</v>
          </cell>
          <cell r="F8574" t="str">
            <v>M</v>
          </cell>
          <cell r="G8574" t="str">
            <v>ME</v>
          </cell>
        </row>
        <row r="8575">
          <cell r="A8575" t="str">
            <v>65121N5/8</v>
          </cell>
          <cell r="B8575" t="str">
            <v>OBS PIPE BK PE80 90x5.8M SDR11 10BAR</v>
          </cell>
          <cell r="C8575" t="str">
            <v>M251</v>
          </cell>
          <cell r="D8575" t="str">
            <v>PE80 BK 33-180MM</v>
          </cell>
          <cell r="E8575" t="str">
            <v>OBS</v>
          </cell>
          <cell r="F8575" t="str">
            <v>P</v>
          </cell>
          <cell r="G8575" t="str">
            <v>ME</v>
          </cell>
        </row>
        <row r="8576">
          <cell r="A8576" t="str">
            <v>65122N006</v>
          </cell>
          <cell r="B8576" t="str">
            <v>PIPE BK PE80  90MMX6M PN4 SDR26 EN1519</v>
          </cell>
          <cell r="C8576" t="str">
            <v>M049</v>
          </cell>
          <cell r="D8576" t="str">
            <v>BK RECYCLED (GPPE)</v>
          </cell>
          <cell r="F8576" t="str">
            <v>M</v>
          </cell>
          <cell r="G8576" t="str">
            <v>ME</v>
          </cell>
        </row>
        <row r="8577">
          <cell r="A8577" t="str">
            <v>65123N050</v>
          </cell>
          <cell r="B8577" t="str">
            <v>PIPE BK PE80  90MMx50M SDR11 10BAR</v>
          </cell>
          <cell r="C8577" t="str">
            <v>M251</v>
          </cell>
          <cell r="D8577" t="str">
            <v>PE80 BK 33-180MM</v>
          </cell>
          <cell r="F8577" t="str">
            <v>M</v>
          </cell>
          <cell r="G8577" t="str">
            <v>ME</v>
          </cell>
        </row>
        <row r="8578">
          <cell r="A8578" t="str">
            <v>65123N100</v>
          </cell>
          <cell r="B8578" t="str">
            <v>PIPE BK PE80  90MMx100M SDR11 10BAR</v>
          </cell>
          <cell r="C8578" t="str">
            <v>M251</v>
          </cell>
          <cell r="D8578" t="str">
            <v>PE80 BK 33-180MM</v>
          </cell>
          <cell r="F8578" t="str">
            <v>M</v>
          </cell>
          <cell r="G8578" t="str">
            <v>ME</v>
          </cell>
        </row>
        <row r="8579">
          <cell r="A8579" t="str">
            <v>65131A006</v>
          </cell>
          <cell r="B8579" t="str">
            <v>PIPE BK PE80  90MMx6M SDR17.0 8BAR</v>
          </cell>
          <cell r="C8579" t="str">
            <v>M251</v>
          </cell>
          <cell r="D8579" t="str">
            <v>PE80 BK 33-180MM</v>
          </cell>
          <cell r="F8579" t="str">
            <v>M</v>
          </cell>
          <cell r="G8579" t="str">
            <v>ME</v>
          </cell>
        </row>
        <row r="8580">
          <cell r="A8580" t="str">
            <v>65131A012</v>
          </cell>
          <cell r="B8580" t="str">
            <v>PIPE BK PE80  90MMx12M SDR17.0 8BAR</v>
          </cell>
          <cell r="C8580" t="str">
            <v>M251</v>
          </cell>
          <cell r="D8580" t="str">
            <v>PE80 BK 33-180MM</v>
          </cell>
          <cell r="F8580" t="str">
            <v>M</v>
          </cell>
          <cell r="G8580" t="str">
            <v>ME</v>
          </cell>
        </row>
        <row r="8581">
          <cell r="A8581" t="str">
            <v>65131A11/85</v>
          </cell>
          <cell r="B8581" t="str">
            <v>OBS PIPE BK PE80 90MM x11.85M SDR17.0 8BAR</v>
          </cell>
          <cell r="C8581" t="str">
            <v>M251</v>
          </cell>
          <cell r="D8581" t="str">
            <v>PE80 BK 33-180MM</v>
          </cell>
          <cell r="E8581" t="str">
            <v>OBS</v>
          </cell>
          <cell r="F8581" t="str">
            <v>M</v>
          </cell>
          <cell r="G8581" t="str">
            <v>ME</v>
          </cell>
        </row>
        <row r="8582">
          <cell r="A8582" t="str">
            <v>65131N006</v>
          </cell>
          <cell r="B8582" t="str">
            <v>OBS PIPE BK PE80 90x6M SDR17.6 6BAR</v>
          </cell>
          <cell r="C8582" t="str">
            <v>M251</v>
          </cell>
          <cell r="D8582" t="str">
            <v>PE80 BK 33-180MM</v>
          </cell>
          <cell r="E8582" t="str">
            <v>OBS</v>
          </cell>
          <cell r="F8582" t="str">
            <v>M</v>
          </cell>
          <cell r="G8582" t="str">
            <v>ME</v>
          </cell>
        </row>
        <row r="8583">
          <cell r="A8583" t="str">
            <v>65131N012</v>
          </cell>
          <cell r="B8583" t="str">
            <v>OBS PIPE BK PE80 90x12M SDR17.6 6BAR</v>
          </cell>
          <cell r="C8583" t="str">
            <v>M251</v>
          </cell>
          <cell r="D8583" t="str">
            <v>PE80 BK 33-180MM</v>
          </cell>
          <cell r="E8583" t="str">
            <v>OBS</v>
          </cell>
          <cell r="F8583" t="str">
            <v>M</v>
          </cell>
          <cell r="G8583" t="str">
            <v>ME</v>
          </cell>
        </row>
        <row r="8584">
          <cell r="A8584" t="str">
            <v>65131N11/85</v>
          </cell>
          <cell r="B8584" t="str">
            <v>OBS PIPE BK PE80 90MM x11.85 SDR17.6 6BAR</v>
          </cell>
          <cell r="C8584" t="str">
            <v>M251</v>
          </cell>
          <cell r="D8584" t="str">
            <v>PE80 BK 33-180MM</v>
          </cell>
          <cell r="E8584" t="str">
            <v>OBS</v>
          </cell>
          <cell r="F8584" t="str">
            <v>M</v>
          </cell>
          <cell r="G8584" t="str">
            <v>ME</v>
          </cell>
        </row>
        <row r="8585">
          <cell r="A8585" t="str">
            <v>65133A050</v>
          </cell>
          <cell r="B8585" t="str">
            <v>PIPE BK PE80  90MMx50M SDR17.0 8BAR</v>
          </cell>
          <cell r="C8585" t="str">
            <v>M251</v>
          </cell>
          <cell r="D8585" t="str">
            <v>PE80 BK 33-180MM</v>
          </cell>
          <cell r="F8585" t="str">
            <v>M</v>
          </cell>
          <cell r="G8585" t="str">
            <v>ME</v>
          </cell>
        </row>
        <row r="8586">
          <cell r="A8586" t="str">
            <v>65133A100</v>
          </cell>
          <cell r="B8586" t="str">
            <v>PIPE BK PE80  90MMx100M SDR17.0 8BAR</v>
          </cell>
          <cell r="C8586" t="str">
            <v>M251</v>
          </cell>
          <cell r="D8586" t="str">
            <v>PE80 BK 33-180MM</v>
          </cell>
          <cell r="F8586" t="str">
            <v>M</v>
          </cell>
          <cell r="G8586" t="str">
            <v>ME</v>
          </cell>
        </row>
        <row r="8587">
          <cell r="A8587" t="str">
            <v>65133N050</v>
          </cell>
          <cell r="B8587" t="str">
            <v>OBS PIPE BK PE80 90x50M SDR17.6 6BAR</v>
          </cell>
          <cell r="C8587" t="str">
            <v>M251</v>
          </cell>
          <cell r="D8587" t="str">
            <v>PE80 BK 33-180MM</v>
          </cell>
          <cell r="E8587" t="str">
            <v>OBS</v>
          </cell>
          <cell r="F8587" t="str">
            <v>M</v>
          </cell>
          <cell r="G8587" t="str">
            <v>ME</v>
          </cell>
        </row>
        <row r="8588">
          <cell r="A8588" t="str">
            <v>65133N100</v>
          </cell>
          <cell r="B8588" t="str">
            <v>OBS PIPE BK PE80 90x100M SDR17.6 6BAR</v>
          </cell>
          <cell r="C8588" t="str">
            <v>M251</v>
          </cell>
          <cell r="D8588" t="str">
            <v>PE80 BK 33-180MM</v>
          </cell>
          <cell r="E8588" t="str">
            <v>OBS</v>
          </cell>
          <cell r="F8588" t="str">
            <v>M</v>
          </cell>
          <cell r="G8588" t="str">
            <v>ME</v>
          </cell>
        </row>
        <row r="8589">
          <cell r="A8589" t="str">
            <v>651401N008</v>
          </cell>
          <cell r="B8589" t="str">
            <v>OBS PIPE BK PE80 1400MM x8.5M SDR26 4BAR</v>
          </cell>
          <cell r="C8589" t="str">
            <v>M253</v>
          </cell>
          <cell r="D8589" t="str">
            <v>PE80 BK &gt;315MM</v>
          </cell>
          <cell r="E8589" t="str">
            <v>OBS</v>
          </cell>
          <cell r="F8589" t="str">
            <v>P</v>
          </cell>
          <cell r="G8589" t="str">
            <v>ME</v>
          </cell>
        </row>
        <row r="8590">
          <cell r="A8590" t="str">
            <v>65141N006</v>
          </cell>
          <cell r="B8590" t="str">
            <v>PIPE BK PE80 110MMx6M SDR11 10BAR</v>
          </cell>
          <cell r="C8590" t="str">
            <v>M251</v>
          </cell>
          <cell r="D8590" t="str">
            <v>PE80 BK 33-180MM</v>
          </cell>
          <cell r="F8590" t="str">
            <v>M</v>
          </cell>
          <cell r="G8590" t="str">
            <v>ME</v>
          </cell>
        </row>
        <row r="8591">
          <cell r="A8591" t="str">
            <v>65141N012</v>
          </cell>
          <cell r="B8591" t="str">
            <v>PIPE BK PE80 110MMx12M SDR11 10BAR</v>
          </cell>
          <cell r="C8591" t="str">
            <v>M251</v>
          </cell>
          <cell r="D8591" t="str">
            <v>PE80 BK 33-180MM</v>
          </cell>
          <cell r="F8591" t="str">
            <v>M</v>
          </cell>
          <cell r="G8591" t="str">
            <v>ME</v>
          </cell>
        </row>
        <row r="8592">
          <cell r="A8592" t="str">
            <v>65141N11/8</v>
          </cell>
          <cell r="B8592" t="str">
            <v>OBS PIPE BK PE80 110MM x11.8M SDR11 10BAR</v>
          </cell>
          <cell r="C8592" t="str">
            <v>M251</v>
          </cell>
          <cell r="D8592" t="str">
            <v>PE80 BK 33-180MM</v>
          </cell>
          <cell r="E8592" t="str">
            <v>OBS</v>
          </cell>
          <cell r="F8592" t="str">
            <v>M</v>
          </cell>
          <cell r="G8592" t="str">
            <v>ME</v>
          </cell>
        </row>
        <row r="8593">
          <cell r="A8593" t="str">
            <v>65141N5/8</v>
          </cell>
          <cell r="B8593" t="str">
            <v>OBS PIPE BK PE80 110x5.8 SDR11 10BAR</v>
          </cell>
          <cell r="C8593" t="str">
            <v>M251</v>
          </cell>
          <cell r="D8593" t="str">
            <v>PE80 BK 33-180MM</v>
          </cell>
          <cell r="E8593" t="str">
            <v>OBS</v>
          </cell>
          <cell r="F8593" t="str">
            <v>P</v>
          </cell>
          <cell r="G8593" t="str">
            <v>ME</v>
          </cell>
        </row>
        <row r="8594">
          <cell r="A8594" t="str">
            <v>65142N006</v>
          </cell>
          <cell r="B8594" t="str">
            <v>PIPE BK PE80 110MMX6M PN4 SDR26 EN1519</v>
          </cell>
          <cell r="C8594" t="str">
            <v>M049</v>
          </cell>
          <cell r="D8594" t="str">
            <v>BK RECYCLED (GPPE)</v>
          </cell>
          <cell r="F8594" t="str">
            <v>M</v>
          </cell>
          <cell r="G8594" t="str">
            <v>ME</v>
          </cell>
        </row>
        <row r="8595">
          <cell r="A8595" t="str">
            <v>65143N050</v>
          </cell>
          <cell r="B8595" t="str">
            <v>PIPE BK PE80 110MMx50M SDR11 10BAR</v>
          </cell>
          <cell r="C8595" t="str">
            <v>M251</v>
          </cell>
          <cell r="D8595" t="str">
            <v>PE80 BK 33-180MM</v>
          </cell>
          <cell r="F8595" t="str">
            <v>M</v>
          </cell>
          <cell r="G8595" t="str">
            <v>ME</v>
          </cell>
        </row>
        <row r="8596">
          <cell r="A8596" t="str">
            <v>65143N100</v>
          </cell>
          <cell r="B8596" t="str">
            <v>PIPE BK PE80 110MMx100M SDR11 10BAR</v>
          </cell>
          <cell r="C8596" t="str">
            <v>M251</v>
          </cell>
          <cell r="D8596" t="str">
            <v>PE80 BK 33-180MM</v>
          </cell>
          <cell r="F8596" t="str">
            <v>M</v>
          </cell>
          <cell r="G8596" t="str">
            <v>ME</v>
          </cell>
        </row>
        <row r="8597">
          <cell r="A8597" t="str">
            <v>651501N012</v>
          </cell>
          <cell r="B8597" t="str">
            <v>OBS PIPE BK PE80 630x12M SDR26 4BAR</v>
          </cell>
          <cell r="C8597" t="str">
            <v>M253</v>
          </cell>
          <cell r="D8597" t="str">
            <v>PE80 BK &gt;315MM</v>
          </cell>
          <cell r="E8597" t="str">
            <v>OBS</v>
          </cell>
          <cell r="F8597" t="str">
            <v>P</v>
          </cell>
          <cell r="G8597" t="str">
            <v>ME</v>
          </cell>
        </row>
        <row r="8598">
          <cell r="A8598" t="str">
            <v>65151A006</v>
          </cell>
          <cell r="B8598" t="str">
            <v>PIPE BK PE80 110MMx6M SDR17.0 8BAR</v>
          </cell>
          <cell r="C8598" t="str">
            <v>M251</v>
          </cell>
          <cell r="D8598" t="str">
            <v>PE80 BK 33-180MM</v>
          </cell>
          <cell r="F8598" t="str">
            <v>M</v>
          </cell>
          <cell r="G8598" t="str">
            <v>ME</v>
          </cell>
        </row>
        <row r="8599">
          <cell r="A8599" t="str">
            <v>65151A012</v>
          </cell>
          <cell r="B8599" t="str">
            <v>PIPE BK PE80 110MMx12M SDR17.0 8BAR</v>
          </cell>
          <cell r="C8599" t="str">
            <v>M251</v>
          </cell>
          <cell r="D8599" t="str">
            <v>PE80 BK 33-180MM</v>
          </cell>
          <cell r="F8599" t="str">
            <v>M</v>
          </cell>
          <cell r="G8599" t="str">
            <v>ME</v>
          </cell>
        </row>
        <row r="8600">
          <cell r="A8600" t="str">
            <v>65151N006</v>
          </cell>
          <cell r="B8600" t="str">
            <v>OBS PIPE BK PE80 110x6M SDR17.6 6BAR</v>
          </cell>
          <cell r="C8600" t="str">
            <v>M251</v>
          </cell>
          <cell r="D8600" t="str">
            <v>PE80 BK 33-180MM</v>
          </cell>
          <cell r="E8600" t="str">
            <v>OBS</v>
          </cell>
          <cell r="F8600" t="str">
            <v>M</v>
          </cell>
          <cell r="G8600" t="str">
            <v>ME</v>
          </cell>
        </row>
        <row r="8601">
          <cell r="A8601" t="str">
            <v>65151N012</v>
          </cell>
          <cell r="B8601" t="str">
            <v>OBS PIPE BK PE80 110x12M SDR17.6 6BAR</v>
          </cell>
          <cell r="C8601" t="str">
            <v>M251</v>
          </cell>
          <cell r="D8601" t="str">
            <v>PE80 BK 33-180MM</v>
          </cell>
          <cell r="E8601" t="str">
            <v>OBS</v>
          </cell>
          <cell r="F8601" t="str">
            <v>M</v>
          </cell>
          <cell r="G8601" t="str">
            <v>ME</v>
          </cell>
        </row>
        <row r="8602">
          <cell r="A8602" t="str">
            <v>65153A050</v>
          </cell>
          <cell r="B8602" t="str">
            <v>PIPE BK PE80 110MMx50M SDR17.0 8BAR</v>
          </cell>
          <cell r="C8602" t="str">
            <v>M251</v>
          </cell>
          <cell r="D8602" t="str">
            <v>PE80 BK 33-180MM</v>
          </cell>
          <cell r="F8602" t="str">
            <v>M</v>
          </cell>
          <cell r="G8602" t="str">
            <v>ME</v>
          </cell>
        </row>
        <row r="8603">
          <cell r="A8603" t="str">
            <v>65153N050</v>
          </cell>
          <cell r="B8603" t="str">
            <v>OBS PIPE BK PE80 110x50M SDR17.6 6BAR</v>
          </cell>
          <cell r="C8603" t="str">
            <v>M251</v>
          </cell>
          <cell r="D8603" t="str">
            <v>PE80 BK 33-180MM</v>
          </cell>
          <cell r="E8603" t="str">
            <v>OBS</v>
          </cell>
          <cell r="F8603" t="str">
            <v>M</v>
          </cell>
          <cell r="G8603" t="str">
            <v>ME</v>
          </cell>
        </row>
        <row r="8604">
          <cell r="A8604" t="str">
            <v>651701N015</v>
          </cell>
          <cell r="B8604" t="str">
            <v>OBS PIPE BK PE80 1200x15 SDR26 4BAR</v>
          </cell>
          <cell r="C8604" t="str">
            <v>M253</v>
          </cell>
          <cell r="D8604" t="str">
            <v>PE80 BK &gt;315MM</v>
          </cell>
          <cell r="E8604" t="str">
            <v>OBS</v>
          </cell>
          <cell r="F8604" t="str">
            <v>P</v>
          </cell>
          <cell r="G8604" t="str">
            <v>ME</v>
          </cell>
        </row>
        <row r="8605">
          <cell r="A8605" t="str">
            <v>65171N006</v>
          </cell>
          <cell r="B8605" t="str">
            <v>PIPE BK PE80 125MMx6M SDR11 10BAR</v>
          </cell>
          <cell r="C8605" t="str">
            <v>M251</v>
          </cell>
          <cell r="D8605" t="str">
            <v>PE80 BK 33-180MM</v>
          </cell>
          <cell r="F8605" t="str">
            <v>M</v>
          </cell>
          <cell r="G8605" t="str">
            <v>ME</v>
          </cell>
        </row>
        <row r="8606">
          <cell r="A8606" t="str">
            <v>65171N012</v>
          </cell>
          <cell r="B8606" t="str">
            <v>PIPE BK PE80 125MMx12M SDR11 10BAR</v>
          </cell>
          <cell r="C8606" t="str">
            <v>M251</v>
          </cell>
          <cell r="D8606" t="str">
            <v>PE80 BK 33-180MM</v>
          </cell>
          <cell r="F8606" t="str">
            <v>M</v>
          </cell>
          <cell r="G8606" t="str">
            <v>ME</v>
          </cell>
        </row>
        <row r="8607">
          <cell r="A8607" t="str">
            <v>65171N11/8</v>
          </cell>
          <cell r="B8607" t="str">
            <v>PIPE BK PE80 125MMx11.8M SDR11 10BAR</v>
          </cell>
          <cell r="C8607" t="str">
            <v>M251</v>
          </cell>
          <cell r="D8607" t="str">
            <v>PE80 BK 33-180MM</v>
          </cell>
          <cell r="F8607" t="str">
            <v>M</v>
          </cell>
          <cell r="G8607" t="str">
            <v>ME</v>
          </cell>
        </row>
        <row r="8608">
          <cell r="A8608" t="str">
            <v>65172N006</v>
          </cell>
          <cell r="B8608" t="str">
            <v>PIPE BK PE80 125MMX6M PN4 SDR26 EN1519</v>
          </cell>
          <cell r="C8608" t="str">
            <v>M049</v>
          </cell>
          <cell r="D8608" t="str">
            <v>BK RECYCLED (GPPE)</v>
          </cell>
          <cell r="F8608" t="str">
            <v>M</v>
          </cell>
          <cell r="G8608" t="str">
            <v>ME</v>
          </cell>
        </row>
        <row r="8609">
          <cell r="A8609" t="str">
            <v>65173N050</v>
          </cell>
          <cell r="B8609" t="str">
            <v>PIPE BK PE80 125MMx50M SDR11 10BAR</v>
          </cell>
          <cell r="C8609" t="str">
            <v>M251</v>
          </cell>
          <cell r="D8609" t="str">
            <v>PE80 BK 33-180MM</v>
          </cell>
          <cell r="F8609" t="str">
            <v>M</v>
          </cell>
          <cell r="G8609" t="str">
            <v>ME</v>
          </cell>
        </row>
        <row r="8610">
          <cell r="A8610" t="str">
            <v>65173N100</v>
          </cell>
          <cell r="B8610" t="str">
            <v>PIPE BK PE80 125MMx100M SDR11 10BAR</v>
          </cell>
          <cell r="C8610" t="str">
            <v>M251</v>
          </cell>
          <cell r="D8610" t="str">
            <v>PE80 BK 33-180MM</v>
          </cell>
          <cell r="F8610" t="str">
            <v>M</v>
          </cell>
          <cell r="G8610" t="str">
            <v>ME</v>
          </cell>
        </row>
        <row r="8611">
          <cell r="A8611" t="str">
            <v>65181A006</v>
          </cell>
          <cell r="B8611" t="str">
            <v>PIPE BK PE80 125MMx6M SDR17.0 8BAR</v>
          </cell>
          <cell r="C8611" t="str">
            <v>M251</v>
          </cell>
          <cell r="D8611" t="str">
            <v>PE80 BK 33-180MM</v>
          </cell>
          <cell r="F8611" t="str">
            <v>M</v>
          </cell>
          <cell r="G8611" t="str">
            <v>ME</v>
          </cell>
        </row>
        <row r="8612">
          <cell r="A8612" t="str">
            <v>65181A012</v>
          </cell>
          <cell r="B8612" t="str">
            <v>PIPE BK PE80 125MMx12M SDR17.0 8BAR</v>
          </cell>
          <cell r="C8612" t="str">
            <v>M251</v>
          </cell>
          <cell r="D8612" t="str">
            <v>PE80 BK 33-180MM</v>
          </cell>
          <cell r="F8612" t="str">
            <v>M</v>
          </cell>
          <cell r="G8612" t="str">
            <v>ME</v>
          </cell>
        </row>
        <row r="8613">
          <cell r="A8613" t="str">
            <v>65181N006</v>
          </cell>
          <cell r="B8613" t="str">
            <v>OBS PIPE BK PE80 125x6M SDR17.6 6BAR</v>
          </cell>
          <cell r="C8613" t="str">
            <v>M251</v>
          </cell>
          <cell r="D8613" t="str">
            <v>PE80 BK 33-180MM</v>
          </cell>
          <cell r="E8613" t="str">
            <v>OBS</v>
          </cell>
          <cell r="F8613" t="str">
            <v>M</v>
          </cell>
          <cell r="G8613" t="str">
            <v>ME</v>
          </cell>
        </row>
        <row r="8614">
          <cell r="A8614" t="str">
            <v>65181N012</v>
          </cell>
          <cell r="B8614" t="str">
            <v>OBS PIPE BK PE80 125x12M SDR17.6 6BAR</v>
          </cell>
          <cell r="C8614" t="str">
            <v>M251</v>
          </cell>
          <cell r="D8614" t="str">
            <v>PE80 BK 33-180MM</v>
          </cell>
          <cell r="E8614" t="str">
            <v>OBS</v>
          </cell>
          <cell r="F8614" t="str">
            <v>M</v>
          </cell>
          <cell r="G8614" t="str">
            <v>ME</v>
          </cell>
        </row>
        <row r="8615">
          <cell r="A8615" t="str">
            <v>65181N11/85</v>
          </cell>
          <cell r="B8615" t="str">
            <v>OBS PIPE BK PE80 125MM x11.85 SDR17.6 6BAR</v>
          </cell>
          <cell r="C8615" t="str">
            <v>M251</v>
          </cell>
          <cell r="D8615" t="str">
            <v>PE80 BK 33-180MM</v>
          </cell>
          <cell r="E8615" t="str">
            <v>OBS</v>
          </cell>
          <cell r="F8615" t="str">
            <v>M</v>
          </cell>
          <cell r="G8615" t="str">
            <v>ME</v>
          </cell>
        </row>
        <row r="8616">
          <cell r="A8616" t="str">
            <v>65183A050</v>
          </cell>
          <cell r="B8616" t="str">
            <v>PIPE BK PE80 125MMx50M SDR17.0 8BAR</v>
          </cell>
          <cell r="C8616" t="str">
            <v>M251</v>
          </cell>
          <cell r="D8616" t="str">
            <v>PE80 BK 33-180MM</v>
          </cell>
          <cell r="F8616" t="str">
            <v>M</v>
          </cell>
          <cell r="G8616" t="str">
            <v>ME</v>
          </cell>
        </row>
        <row r="8617">
          <cell r="A8617" t="str">
            <v>65183A100</v>
          </cell>
          <cell r="B8617" t="str">
            <v>PIPE BK PE80 125MMx100M SDR17.0 8BAR</v>
          </cell>
          <cell r="C8617" t="str">
            <v>M251</v>
          </cell>
          <cell r="D8617" t="str">
            <v>PE80 BK 33-180MM</v>
          </cell>
          <cell r="F8617" t="str">
            <v>M</v>
          </cell>
          <cell r="G8617" t="str">
            <v>ME</v>
          </cell>
        </row>
        <row r="8618">
          <cell r="A8618" t="str">
            <v>65191N006</v>
          </cell>
          <cell r="B8618" t="str">
            <v>OBS PIPE BK PE80 140x6M SDR17.6 6BAR</v>
          </cell>
          <cell r="C8618" t="str">
            <v>M251</v>
          </cell>
          <cell r="D8618" t="str">
            <v>PE80 BK 33-180MM</v>
          </cell>
          <cell r="E8618" t="str">
            <v>OBS</v>
          </cell>
          <cell r="F8618" t="str">
            <v>M</v>
          </cell>
          <cell r="G8618" t="str">
            <v>ME</v>
          </cell>
        </row>
        <row r="8619">
          <cell r="A8619" t="str">
            <v>65191N1.225</v>
          </cell>
          <cell r="B8619" t="str">
            <v>OBS PIPE BK PE80 140MM x1.225 SDR17.6 6BAR</v>
          </cell>
          <cell r="C8619" t="str">
            <v>M251</v>
          </cell>
          <cell r="D8619" t="str">
            <v>PE80 BK 33-180MM</v>
          </cell>
          <cell r="E8619" t="str">
            <v>OBS</v>
          </cell>
          <cell r="F8619" t="str">
            <v>P</v>
          </cell>
          <cell r="G8619" t="str">
            <v>ME</v>
          </cell>
        </row>
        <row r="8620">
          <cell r="A8620" t="str">
            <v>65211N006</v>
          </cell>
          <cell r="B8620" t="str">
            <v>PIPE BK PE80 160MMx6M SDR11 10BAR</v>
          </cell>
          <cell r="C8620" t="str">
            <v>M251</v>
          </cell>
          <cell r="D8620" t="str">
            <v>PE80 BK 33-180MM</v>
          </cell>
          <cell r="F8620" t="str">
            <v>M</v>
          </cell>
          <cell r="G8620" t="str">
            <v>ME</v>
          </cell>
        </row>
        <row r="8621">
          <cell r="A8621" t="str">
            <v>65211N012</v>
          </cell>
          <cell r="B8621" t="str">
            <v>PIPE BK PE80 160MMx12M SDR11 10BAR</v>
          </cell>
          <cell r="C8621" t="str">
            <v>M251</v>
          </cell>
          <cell r="D8621" t="str">
            <v>PE80 BK 33-180MM</v>
          </cell>
          <cell r="F8621" t="str">
            <v>M</v>
          </cell>
          <cell r="G8621" t="str">
            <v>ME</v>
          </cell>
        </row>
        <row r="8622">
          <cell r="A8622" t="str">
            <v>65211N11/8</v>
          </cell>
          <cell r="B8622" t="str">
            <v>PIPE BK PE80 160MMx11.8M SDR11 10BAR</v>
          </cell>
          <cell r="C8622" t="str">
            <v>M251</v>
          </cell>
          <cell r="D8622" t="str">
            <v>PE80 BK 33-180MM</v>
          </cell>
          <cell r="F8622" t="str">
            <v>M</v>
          </cell>
          <cell r="G8622" t="str">
            <v>ME</v>
          </cell>
        </row>
        <row r="8623">
          <cell r="A8623" t="str">
            <v>65211N5/8</v>
          </cell>
          <cell r="B8623" t="str">
            <v>PIPE BK PE80 160MMx5.8M SDR11 10BAR</v>
          </cell>
          <cell r="C8623" t="str">
            <v>M251</v>
          </cell>
          <cell r="D8623" t="str">
            <v>PE80 BK 33-180MM</v>
          </cell>
          <cell r="F8623" t="str">
            <v>P</v>
          </cell>
          <cell r="G8623" t="str">
            <v>ME</v>
          </cell>
        </row>
        <row r="8624">
          <cell r="A8624" t="str">
            <v>65213N100</v>
          </cell>
          <cell r="B8624" t="str">
            <v>PIPE BK PE80 160MMx100M SDR11 10BAR</v>
          </cell>
          <cell r="C8624" t="str">
            <v>M251</v>
          </cell>
          <cell r="D8624" t="str">
            <v>PE80 BK 33-180MM</v>
          </cell>
          <cell r="F8624" t="str">
            <v>M</v>
          </cell>
          <cell r="G8624" t="str">
            <v>ME</v>
          </cell>
        </row>
        <row r="8625">
          <cell r="A8625" t="str">
            <v>65221A006</v>
          </cell>
          <cell r="B8625" t="str">
            <v>PIPE BK PE80 160MMx6M SDR17.0 8BAR</v>
          </cell>
          <cell r="C8625" t="str">
            <v>M251</v>
          </cell>
          <cell r="D8625" t="str">
            <v>PE80 BK 33-180MM</v>
          </cell>
          <cell r="F8625" t="str">
            <v>M</v>
          </cell>
          <cell r="G8625" t="str">
            <v>ME</v>
          </cell>
        </row>
        <row r="8626">
          <cell r="A8626" t="str">
            <v>65221A012</v>
          </cell>
          <cell r="B8626" t="str">
            <v>PIPE BK PE80 160MMx12M SDR17.0 8BAR</v>
          </cell>
          <cell r="C8626" t="str">
            <v>M251</v>
          </cell>
          <cell r="D8626" t="str">
            <v>PE80 BK 33-180MM</v>
          </cell>
          <cell r="F8626" t="str">
            <v>M</v>
          </cell>
          <cell r="G8626" t="str">
            <v>ME</v>
          </cell>
        </row>
        <row r="8627">
          <cell r="A8627" t="str">
            <v>65221N006</v>
          </cell>
          <cell r="B8627" t="str">
            <v>OBS PIPE BK PE80 160x6M SDR17.6 6BAR</v>
          </cell>
          <cell r="C8627" t="str">
            <v>M251</v>
          </cell>
          <cell r="D8627" t="str">
            <v>PE80 BK 33-180MM</v>
          </cell>
          <cell r="E8627" t="str">
            <v>OBS</v>
          </cell>
          <cell r="F8627" t="str">
            <v>M</v>
          </cell>
          <cell r="G8627" t="str">
            <v>ME</v>
          </cell>
        </row>
        <row r="8628">
          <cell r="A8628" t="str">
            <v>65221N012</v>
          </cell>
          <cell r="B8628" t="str">
            <v>OBS PIPE BK PE80 160x12M SDR17.6 6BAR</v>
          </cell>
          <cell r="C8628" t="str">
            <v>M251</v>
          </cell>
          <cell r="D8628" t="str">
            <v>PE80 BK 33-180MM</v>
          </cell>
          <cell r="E8628" t="str">
            <v>OBS</v>
          </cell>
          <cell r="F8628" t="str">
            <v>M</v>
          </cell>
          <cell r="G8628" t="str">
            <v>ME</v>
          </cell>
        </row>
        <row r="8629">
          <cell r="A8629" t="str">
            <v>65222N006</v>
          </cell>
          <cell r="B8629" t="str">
            <v>PIPE BK PE80 160MMX6M PN4 SDR26 EN1519</v>
          </cell>
          <cell r="C8629" t="str">
            <v>M049</v>
          </cell>
          <cell r="D8629" t="str">
            <v>BK RECYCLED (GPPE)</v>
          </cell>
          <cell r="F8629" t="str">
            <v>M</v>
          </cell>
          <cell r="G8629" t="str">
            <v>ME</v>
          </cell>
        </row>
        <row r="8630">
          <cell r="A8630" t="str">
            <v>65223A100</v>
          </cell>
          <cell r="B8630" t="str">
            <v>PIPE BK PE80 160MMx100M SDR17.0 8BAR</v>
          </cell>
          <cell r="C8630" t="str">
            <v>M251</v>
          </cell>
          <cell r="D8630" t="str">
            <v>PE80 BK 33-180MM</v>
          </cell>
          <cell r="F8630" t="str">
            <v>M</v>
          </cell>
          <cell r="G8630" t="str">
            <v>ME</v>
          </cell>
        </row>
        <row r="8631">
          <cell r="A8631" t="str">
            <v>65231N012</v>
          </cell>
          <cell r="B8631" t="str">
            <v>PIPE BK PE80 160MMx12M PN4 SDR26 EN1519</v>
          </cell>
          <cell r="C8631" t="str">
            <v>M251</v>
          </cell>
          <cell r="D8631" t="str">
            <v>PE80 BK 33-180MM</v>
          </cell>
          <cell r="F8631" t="str">
            <v>M</v>
          </cell>
          <cell r="G8631" t="str">
            <v>ME</v>
          </cell>
        </row>
        <row r="8632">
          <cell r="A8632" t="str">
            <v>65321N006</v>
          </cell>
          <cell r="B8632" t="str">
            <v>PIPE BK PE80 180MMx6M SDR11 10BAR</v>
          </cell>
          <cell r="C8632" t="str">
            <v>M251</v>
          </cell>
          <cell r="D8632" t="str">
            <v>PE80 BK 33-180MM</v>
          </cell>
          <cell r="F8632" t="str">
            <v>M</v>
          </cell>
          <cell r="G8632" t="str">
            <v>ME</v>
          </cell>
        </row>
        <row r="8633">
          <cell r="A8633" t="str">
            <v>65321N012</v>
          </cell>
          <cell r="B8633" t="str">
            <v>PIPE BK PE80 180MMx12M SDR11 10BAR</v>
          </cell>
          <cell r="C8633" t="str">
            <v>M251</v>
          </cell>
          <cell r="D8633" t="str">
            <v>PE80 BK 33-180MM</v>
          </cell>
          <cell r="F8633" t="str">
            <v>M</v>
          </cell>
          <cell r="G8633" t="str">
            <v>ME</v>
          </cell>
        </row>
        <row r="8634">
          <cell r="A8634" t="str">
            <v>65323N100</v>
          </cell>
          <cell r="B8634" t="str">
            <v>PIPE BK PE80 180MMx100M SDR11 10BAR</v>
          </cell>
          <cell r="C8634" t="str">
            <v>M251</v>
          </cell>
          <cell r="D8634" t="str">
            <v>PE80 BK 33-180MM</v>
          </cell>
          <cell r="F8634" t="str">
            <v>M</v>
          </cell>
          <cell r="G8634" t="str">
            <v>ME</v>
          </cell>
        </row>
        <row r="8635">
          <cell r="A8635" t="str">
            <v>65331A006</v>
          </cell>
          <cell r="B8635" t="str">
            <v>PIPE BK PE80 180MMx6M SDR17.0 8BAR</v>
          </cell>
          <cell r="C8635" t="str">
            <v>M251</v>
          </cell>
          <cell r="D8635" t="str">
            <v>PE80 BK 33-180MM</v>
          </cell>
          <cell r="F8635" t="str">
            <v>M</v>
          </cell>
          <cell r="G8635" t="str">
            <v>ME</v>
          </cell>
        </row>
        <row r="8636">
          <cell r="A8636" t="str">
            <v>65331A012</v>
          </cell>
          <cell r="B8636" t="str">
            <v>PIPE BK PE80 180MMx12M SDR17.0 8BAR</v>
          </cell>
          <cell r="C8636" t="str">
            <v>M251</v>
          </cell>
          <cell r="D8636" t="str">
            <v>PE80 BK 33-180MM</v>
          </cell>
          <cell r="F8636" t="str">
            <v>M</v>
          </cell>
          <cell r="G8636" t="str">
            <v>ME</v>
          </cell>
        </row>
        <row r="8637">
          <cell r="A8637" t="str">
            <v>65331N006</v>
          </cell>
          <cell r="B8637" t="str">
            <v>OBS PIPE BK PE80 180x6M SDR17.6 6BAR</v>
          </cell>
          <cell r="C8637" t="str">
            <v>M251</v>
          </cell>
          <cell r="D8637" t="str">
            <v>PE80 BK 33-180MM</v>
          </cell>
          <cell r="E8637" t="str">
            <v>OBS</v>
          </cell>
          <cell r="F8637" t="str">
            <v>M</v>
          </cell>
          <cell r="G8637" t="str">
            <v>ME</v>
          </cell>
        </row>
        <row r="8638">
          <cell r="A8638" t="str">
            <v>65331N012</v>
          </cell>
          <cell r="B8638" t="str">
            <v>OBS PIPE BK PE80 180x12M SDR17.6 6BAR</v>
          </cell>
          <cell r="C8638" t="str">
            <v>M251</v>
          </cell>
          <cell r="D8638" t="str">
            <v>PE80 BK 33-180MM</v>
          </cell>
          <cell r="E8638" t="str">
            <v>OBS</v>
          </cell>
          <cell r="F8638" t="str">
            <v>M</v>
          </cell>
          <cell r="G8638" t="str">
            <v>ME</v>
          </cell>
        </row>
        <row r="8639">
          <cell r="A8639" t="str">
            <v>65333A100</v>
          </cell>
          <cell r="B8639" t="str">
            <v>PIPE BK PE80 180MMx100M SDR17.0 8BAR</v>
          </cell>
          <cell r="C8639" t="str">
            <v>M251</v>
          </cell>
          <cell r="D8639" t="str">
            <v>PE80 BK 33-180MM</v>
          </cell>
          <cell r="F8639" t="str">
            <v>M</v>
          </cell>
          <cell r="G8639" t="str">
            <v>ME</v>
          </cell>
        </row>
        <row r="8640">
          <cell r="A8640" t="str">
            <v>65381A012</v>
          </cell>
          <cell r="B8640" t="str">
            <v>PIPE BK PE80 225MMx12M SDR17.0 8BAR</v>
          </cell>
          <cell r="C8640" t="str">
            <v>M252</v>
          </cell>
          <cell r="D8640" t="str">
            <v>PE80 BK 181-315MM</v>
          </cell>
          <cell r="F8640" t="str">
            <v>M</v>
          </cell>
          <cell r="G8640" t="str">
            <v>ME</v>
          </cell>
        </row>
        <row r="8641">
          <cell r="A8641" t="str">
            <v>65381N006</v>
          </cell>
          <cell r="B8641" t="str">
            <v>OBS PIPE BK PE80 225x6M SDR17.6 6BAR</v>
          </cell>
          <cell r="C8641" t="str">
            <v>M252</v>
          </cell>
          <cell r="D8641" t="str">
            <v>PE80 BK 181-315MM</v>
          </cell>
          <cell r="E8641" t="str">
            <v>OBS</v>
          </cell>
          <cell r="F8641" t="str">
            <v>M</v>
          </cell>
          <cell r="G8641" t="str">
            <v>ME</v>
          </cell>
        </row>
        <row r="8642">
          <cell r="A8642" t="str">
            <v>65381N012</v>
          </cell>
          <cell r="B8642" t="str">
            <v>OBS PIPE BK PE80 225x12M SDR17.6 6BAR</v>
          </cell>
          <cell r="C8642" t="str">
            <v>M252</v>
          </cell>
          <cell r="D8642" t="str">
            <v>PE80 BK 181-315MM</v>
          </cell>
          <cell r="E8642" t="str">
            <v>OBS</v>
          </cell>
          <cell r="F8642" t="str">
            <v>M</v>
          </cell>
          <cell r="G8642" t="str">
            <v>ME</v>
          </cell>
        </row>
        <row r="8643">
          <cell r="A8643" t="str">
            <v>65381N11/85</v>
          </cell>
          <cell r="B8643" t="str">
            <v>OBS PIPE BK PE80 225MM x11.85 SDR17.6 6BAR</v>
          </cell>
          <cell r="C8643" t="str">
            <v>M252</v>
          </cell>
          <cell r="D8643" t="str">
            <v>PE80 BK 181-315MM</v>
          </cell>
          <cell r="E8643" t="str">
            <v>OBS</v>
          </cell>
          <cell r="F8643" t="str">
            <v>M</v>
          </cell>
          <cell r="G8643" t="str">
            <v>ME</v>
          </cell>
        </row>
        <row r="8644">
          <cell r="A8644" t="str">
            <v>65431A012</v>
          </cell>
          <cell r="B8644" t="str">
            <v>PIPE BK PE80 200MMx12M SDR17.0 8BAR</v>
          </cell>
          <cell r="C8644" t="str">
            <v>M252</v>
          </cell>
          <cell r="D8644" t="str">
            <v>PE80 BK 181-315MM</v>
          </cell>
          <cell r="F8644" t="str">
            <v>M</v>
          </cell>
          <cell r="G8644" t="str">
            <v>ME</v>
          </cell>
        </row>
        <row r="8645">
          <cell r="A8645" t="str">
            <v>65431N006</v>
          </cell>
          <cell r="B8645" t="str">
            <v>PIPE BK PE80 200MMx6M SDR17.6</v>
          </cell>
          <cell r="C8645" t="str">
            <v>M252</v>
          </cell>
          <cell r="D8645" t="str">
            <v>PE80 BK 181-315MM</v>
          </cell>
          <cell r="F8645" t="str">
            <v>M</v>
          </cell>
          <cell r="G8645" t="str">
            <v>ME</v>
          </cell>
        </row>
        <row r="8646">
          <cell r="A8646" t="str">
            <v>65511N006</v>
          </cell>
          <cell r="B8646" t="str">
            <v>OBS PIPE BK PE80 250MM x6M SDR11 10BAR</v>
          </cell>
          <cell r="C8646" t="str">
            <v>M252</v>
          </cell>
          <cell r="D8646" t="str">
            <v>PE80 BK 181-315MM</v>
          </cell>
          <cell r="E8646" t="str">
            <v>OBS</v>
          </cell>
          <cell r="F8646" t="str">
            <v>M</v>
          </cell>
          <cell r="G8646" t="str">
            <v>ME</v>
          </cell>
        </row>
        <row r="8647">
          <cell r="A8647" t="str">
            <v>65511N009</v>
          </cell>
          <cell r="B8647" t="str">
            <v>PIPE BK PE80 250MMx9M SDR11 10BAR</v>
          </cell>
          <cell r="C8647" t="str">
            <v>M252</v>
          </cell>
          <cell r="D8647" t="str">
            <v>PE80 BK 181-315MM</v>
          </cell>
          <cell r="F8647" t="str">
            <v>M</v>
          </cell>
          <cell r="G8647" t="str">
            <v>ME</v>
          </cell>
        </row>
        <row r="8648">
          <cell r="A8648" t="str">
            <v>65511N012</v>
          </cell>
          <cell r="B8648" t="str">
            <v>OBS PIPE BK PE80 250MM x12M SDR11 10BAR</v>
          </cell>
          <cell r="C8648" t="str">
            <v>M252</v>
          </cell>
          <cell r="D8648" t="str">
            <v>PE80 BK 181-315MM</v>
          </cell>
          <cell r="E8648" t="str">
            <v>OBS</v>
          </cell>
          <cell r="F8648" t="str">
            <v>M</v>
          </cell>
          <cell r="G8648" t="str">
            <v>ME</v>
          </cell>
        </row>
        <row r="8649">
          <cell r="A8649" t="str">
            <v>65521A006</v>
          </cell>
          <cell r="B8649" t="str">
            <v>PIPE BK PE80 250MMx6M SDR17.0 8BAR</v>
          </cell>
          <cell r="C8649" t="str">
            <v>M252</v>
          </cell>
          <cell r="D8649" t="str">
            <v>PE80 BK 181-315MM</v>
          </cell>
          <cell r="F8649" t="str">
            <v>M</v>
          </cell>
          <cell r="G8649" t="str">
            <v>ME</v>
          </cell>
        </row>
        <row r="8650">
          <cell r="A8650" t="str">
            <v>65521A012</v>
          </cell>
          <cell r="B8650" t="str">
            <v>PIPE BK PE80 250MMx12M SDR17.0 8BAR</v>
          </cell>
          <cell r="C8650" t="str">
            <v>M252</v>
          </cell>
          <cell r="D8650" t="str">
            <v>PE80 BK 181-315MM</v>
          </cell>
          <cell r="F8650" t="str">
            <v>M</v>
          </cell>
          <cell r="G8650" t="str">
            <v>ME</v>
          </cell>
        </row>
        <row r="8651">
          <cell r="A8651" t="str">
            <v>65521N006</v>
          </cell>
          <cell r="B8651" t="str">
            <v>OBS PIPE BK PE80 250x6M SDR17.6 6BAR</v>
          </cell>
          <cell r="C8651" t="str">
            <v>M252</v>
          </cell>
          <cell r="D8651" t="str">
            <v>PE80 BK 181-315MM</v>
          </cell>
          <cell r="E8651" t="str">
            <v>OBS</v>
          </cell>
          <cell r="F8651" t="str">
            <v>M</v>
          </cell>
          <cell r="G8651" t="str">
            <v>ME</v>
          </cell>
        </row>
        <row r="8652">
          <cell r="A8652" t="str">
            <v>65521N012</v>
          </cell>
          <cell r="B8652" t="str">
            <v>OBS PIPE BK PE80 250x12M SDR17.6 6BAR</v>
          </cell>
          <cell r="C8652" t="str">
            <v>M252</v>
          </cell>
          <cell r="D8652" t="str">
            <v>PE80 BK 181-315MM</v>
          </cell>
          <cell r="E8652" t="str">
            <v>OBS</v>
          </cell>
          <cell r="F8652" t="str">
            <v>M</v>
          </cell>
          <cell r="G8652" t="str">
            <v>ME</v>
          </cell>
        </row>
        <row r="8653">
          <cell r="A8653" t="str">
            <v>65561N006</v>
          </cell>
          <cell r="B8653" t="str">
            <v>PIPE BK PE80 315MMx6M SDR11 10BAR</v>
          </cell>
          <cell r="C8653" t="str">
            <v>M252</v>
          </cell>
          <cell r="D8653" t="str">
            <v>PE80 BK 181-315MM</v>
          </cell>
          <cell r="F8653" t="str">
            <v>M</v>
          </cell>
          <cell r="G8653" t="str">
            <v>ME</v>
          </cell>
        </row>
        <row r="8654">
          <cell r="A8654" t="str">
            <v>65561N012</v>
          </cell>
          <cell r="B8654" t="str">
            <v>PIPE BK PE80 315MMx12M SDR11 10BAR</v>
          </cell>
          <cell r="C8654" t="str">
            <v>M252</v>
          </cell>
          <cell r="D8654" t="str">
            <v>PE80 BK 181-315MM</v>
          </cell>
          <cell r="F8654" t="str">
            <v>M</v>
          </cell>
          <cell r="G8654" t="str">
            <v>ME</v>
          </cell>
        </row>
        <row r="8655">
          <cell r="A8655" t="str">
            <v>65562N018</v>
          </cell>
          <cell r="B8655" t="str">
            <v>PIPE BK PE80 315MMx18M SDR11 10BAR</v>
          </cell>
          <cell r="C8655" t="str">
            <v>M252</v>
          </cell>
          <cell r="D8655" t="str">
            <v>PE80 BK 181-315MM</v>
          </cell>
          <cell r="F8655" t="str">
            <v>M</v>
          </cell>
          <cell r="G8655" t="str">
            <v>EA</v>
          </cell>
        </row>
        <row r="8656">
          <cell r="A8656" t="str">
            <v>65571A006</v>
          </cell>
          <cell r="B8656" t="str">
            <v>PIPE BK PE80 315MMx6M SDR17.0 8BAR</v>
          </cell>
          <cell r="C8656" t="str">
            <v>M252</v>
          </cell>
          <cell r="D8656" t="str">
            <v>PE80 BK 181-315MM</v>
          </cell>
          <cell r="F8656" t="str">
            <v>M</v>
          </cell>
          <cell r="G8656" t="str">
            <v>ME</v>
          </cell>
        </row>
        <row r="8657">
          <cell r="A8657" t="str">
            <v>65571A012</v>
          </cell>
          <cell r="B8657" t="str">
            <v>PIPE BK PE80 315MMx12M SDR17.0 8BAR</v>
          </cell>
          <cell r="C8657" t="str">
            <v>M252</v>
          </cell>
          <cell r="D8657" t="str">
            <v>PE80 BK 181-315MM</v>
          </cell>
          <cell r="F8657" t="str">
            <v>M</v>
          </cell>
          <cell r="G8657" t="str">
            <v>ME</v>
          </cell>
        </row>
        <row r="8658">
          <cell r="A8658" t="str">
            <v>65571N006</v>
          </cell>
          <cell r="B8658" t="str">
            <v>OBS PIPE BK PE80 315x6M SDR17.6 6BAR</v>
          </cell>
          <cell r="C8658" t="str">
            <v>M252</v>
          </cell>
          <cell r="D8658" t="str">
            <v>PE80 BK 181-315MM</v>
          </cell>
          <cell r="E8658" t="str">
            <v>OBS</v>
          </cell>
          <cell r="F8658" t="str">
            <v>M</v>
          </cell>
          <cell r="G8658" t="str">
            <v>ME</v>
          </cell>
        </row>
        <row r="8659">
          <cell r="A8659" t="str">
            <v>65571N012</v>
          </cell>
          <cell r="B8659" t="str">
            <v>OBS PIPE BK PE80 315x12M SDR17.6 6BAR</v>
          </cell>
          <cell r="C8659" t="str">
            <v>M252</v>
          </cell>
          <cell r="D8659" t="str">
            <v>PE80 BK 181-315MM</v>
          </cell>
          <cell r="E8659" t="str">
            <v>OBS</v>
          </cell>
          <cell r="F8659" t="str">
            <v>M</v>
          </cell>
          <cell r="G8659" t="str">
            <v>ME</v>
          </cell>
        </row>
        <row r="8660">
          <cell r="A8660" t="str">
            <v>65571N11/8</v>
          </cell>
          <cell r="B8660" t="str">
            <v>OBS PIPE BK PE80 315MM x11.8M SDR17.6 6BAR</v>
          </cell>
          <cell r="C8660" t="str">
            <v>M252</v>
          </cell>
          <cell r="D8660" t="str">
            <v>PE80 BK 181-315MM</v>
          </cell>
          <cell r="E8660" t="str">
            <v>OBS</v>
          </cell>
          <cell r="F8660" t="str">
            <v>M</v>
          </cell>
          <cell r="G8660" t="str">
            <v>ME</v>
          </cell>
        </row>
        <row r="8661">
          <cell r="A8661" t="str">
            <v>65701N012</v>
          </cell>
          <cell r="B8661" t="str">
            <v>PIPE BK PE80 500x12M SDR26 4BAR</v>
          </cell>
          <cell r="C8661" t="str">
            <v>M253</v>
          </cell>
          <cell r="D8661" t="str">
            <v>PE80 BK &gt;315MM</v>
          </cell>
          <cell r="F8661" t="str">
            <v>P</v>
          </cell>
          <cell r="G8661" t="str">
            <v>ME</v>
          </cell>
        </row>
        <row r="8662">
          <cell r="A8662" t="str">
            <v>65711A012</v>
          </cell>
          <cell r="B8662" t="str">
            <v>PIPE BK PE80 355MMx12M SDR17.0 8BAR</v>
          </cell>
          <cell r="C8662" t="str">
            <v>M253</v>
          </cell>
          <cell r="D8662" t="str">
            <v>PE80 BK &gt;315MM</v>
          </cell>
          <cell r="F8662" t="str">
            <v>M</v>
          </cell>
          <cell r="G8662" t="str">
            <v>ME</v>
          </cell>
        </row>
        <row r="8663">
          <cell r="A8663" t="str">
            <v>65711N006</v>
          </cell>
          <cell r="B8663" t="str">
            <v>OBS PIPE BK PE80 355x6M SDR17.6 6BAR</v>
          </cell>
          <cell r="C8663" t="str">
            <v>M253</v>
          </cell>
          <cell r="D8663" t="str">
            <v>PE80 BK &gt;315MM</v>
          </cell>
          <cell r="E8663" t="str">
            <v>OBS</v>
          </cell>
          <cell r="F8663" t="str">
            <v>M</v>
          </cell>
          <cell r="G8663" t="str">
            <v>ME</v>
          </cell>
        </row>
        <row r="8664">
          <cell r="A8664" t="str">
            <v>65711N012</v>
          </cell>
          <cell r="B8664" t="str">
            <v>OBS PIPE BK PE80 355x12M SDR17.6 6BAR</v>
          </cell>
          <cell r="C8664" t="str">
            <v>M253</v>
          </cell>
          <cell r="D8664" t="str">
            <v>PE80 BK &gt;315MM</v>
          </cell>
          <cell r="E8664" t="str">
            <v>OBS</v>
          </cell>
          <cell r="F8664" t="str">
            <v>M</v>
          </cell>
          <cell r="G8664" t="str">
            <v>ME</v>
          </cell>
        </row>
        <row r="8665">
          <cell r="A8665" t="str">
            <v>65711N6/4</v>
          </cell>
          <cell r="B8665" t="str">
            <v>OBS PIPE BK PE80 355x6.4 SDR17.6 6BAR</v>
          </cell>
          <cell r="C8665" t="str">
            <v>M253</v>
          </cell>
          <cell r="D8665" t="str">
            <v>PE80 BK &gt;315MM</v>
          </cell>
          <cell r="E8665" t="str">
            <v>OBS</v>
          </cell>
          <cell r="F8665" t="str">
            <v>M</v>
          </cell>
          <cell r="G8665" t="str">
            <v>ME</v>
          </cell>
        </row>
        <row r="8666">
          <cell r="A8666" t="str">
            <v>65721A006</v>
          </cell>
          <cell r="B8666" t="str">
            <v>OBS PIPE BK PE80 400MM x6M SDR17.0 8BAR</v>
          </cell>
          <cell r="C8666" t="str">
            <v>M253</v>
          </cell>
          <cell r="D8666" t="str">
            <v>PE80 BK &gt;315MM</v>
          </cell>
          <cell r="E8666" t="str">
            <v>OBS</v>
          </cell>
          <cell r="F8666" t="str">
            <v>M</v>
          </cell>
          <cell r="G8666" t="str">
            <v>ME</v>
          </cell>
        </row>
        <row r="8667">
          <cell r="A8667" t="str">
            <v>65721A012</v>
          </cell>
          <cell r="B8667" t="str">
            <v>PIPE BK PE80 400MMx12M SDR17.0 8BAR</v>
          </cell>
          <cell r="C8667" t="str">
            <v>M253</v>
          </cell>
          <cell r="D8667" t="str">
            <v>PE80 BK &gt;315MM</v>
          </cell>
          <cell r="F8667" t="str">
            <v>M</v>
          </cell>
          <cell r="G8667" t="str">
            <v>ME</v>
          </cell>
        </row>
        <row r="8668">
          <cell r="A8668" t="str">
            <v>65721N006</v>
          </cell>
          <cell r="B8668" t="str">
            <v>OBS PIPE BK PE80 400x6M SDR17.6 6BAR</v>
          </cell>
          <cell r="C8668" t="str">
            <v>M253</v>
          </cell>
          <cell r="D8668" t="str">
            <v>PE80 BK &gt;315MM</v>
          </cell>
          <cell r="E8668" t="str">
            <v>OBS</v>
          </cell>
          <cell r="F8668" t="str">
            <v>M</v>
          </cell>
          <cell r="G8668" t="str">
            <v>ME</v>
          </cell>
        </row>
        <row r="8669">
          <cell r="A8669" t="str">
            <v>65721N012</v>
          </cell>
          <cell r="B8669" t="str">
            <v>OBS PIPE BK PE80 400x12M SDR17.6 6BAR</v>
          </cell>
          <cell r="C8669" t="str">
            <v>M253</v>
          </cell>
          <cell r="D8669" t="str">
            <v>PE80 BK &gt;315MM</v>
          </cell>
          <cell r="E8669" t="str">
            <v>OBS</v>
          </cell>
          <cell r="F8669" t="str">
            <v>M</v>
          </cell>
          <cell r="G8669" t="str">
            <v>ME</v>
          </cell>
        </row>
        <row r="8670">
          <cell r="A8670" t="str">
            <v>65731A012</v>
          </cell>
          <cell r="B8670" t="str">
            <v>PIPE BK PE80 450MMx12M SDR17.0 8BAR</v>
          </cell>
          <cell r="C8670" t="str">
            <v>M253</v>
          </cell>
          <cell r="D8670" t="str">
            <v>PE80 BK &gt;315MM</v>
          </cell>
          <cell r="F8670" t="str">
            <v>M</v>
          </cell>
          <cell r="G8670" t="str">
            <v>ME</v>
          </cell>
        </row>
        <row r="8671">
          <cell r="A8671" t="str">
            <v>65731N006</v>
          </cell>
          <cell r="B8671" t="str">
            <v>OBS PIPE BK PE80 450x6M SDR17.6 6BAR</v>
          </cell>
          <cell r="C8671" t="str">
            <v>M253</v>
          </cell>
          <cell r="D8671" t="str">
            <v>PE80 BK &gt;315MM</v>
          </cell>
          <cell r="E8671" t="str">
            <v>OBS</v>
          </cell>
          <cell r="F8671" t="str">
            <v>M</v>
          </cell>
          <cell r="G8671" t="str">
            <v>ME</v>
          </cell>
        </row>
        <row r="8672">
          <cell r="A8672" t="str">
            <v>65731N012</v>
          </cell>
          <cell r="B8672" t="str">
            <v>OBS PIPE BK PE80 450x12M SDR17.6 6BAR</v>
          </cell>
          <cell r="C8672" t="str">
            <v>M253</v>
          </cell>
          <cell r="D8672" t="str">
            <v>PE80 BK &gt;315MM</v>
          </cell>
          <cell r="E8672" t="str">
            <v>OBS</v>
          </cell>
          <cell r="F8672" t="str">
            <v>M</v>
          </cell>
          <cell r="G8672" t="str">
            <v>ME</v>
          </cell>
        </row>
        <row r="8673">
          <cell r="A8673" t="str">
            <v>65731N6/4</v>
          </cell>
          <cell r="B8673" t="str">
            <v>OBS PIPE BK PE80 450x6.4 SDR17.6 6BAR</v>
          </cell>
          <cell r="C8673" t="str">
            <v>M253</v>
          </cell>
          <cell r="D8673" t="str">
            <v>PE80 BK &gt;315MM</v>
          </cell>
          <cell r="E8673" t="str">
            <v>OBS</v>
          </cell>
          <cell r="F8673" t="str">
            <v>M</v>
          </cell>
          <cell r="G8673" t="str">
            <v>ME</v>
          </cell>
        </row>
        <row r="8674">
          <cell r="A8674" t="str">
            <v>65741A012</v>
          </cell>
          <cell r="B8674" t="str">
            <v>PIPE BK PE80 500MMx12M SDR17.0 8BAR</v>
          </cell>
          <cell r="C8674" t="str">
            <v>M253</v>
          </cell>
          <cell r="D8674" t="str">
            <v>PE80 BK &gt;315MM</v>
          </cell>
          <cell r="F8674" t="str">
            <v>M</v>
          </cell>
          <cell r="G8674" t="str">
            <v>ME</v>
          </cell>
        </row>
        <row r="8675">
          <cell r="A8675" t="str">
            <v>65741N006</v>
          </cell>
          <cell r="B8675" t="str">
            <v>OBS PIPE BK PE80 500x6M SDR17.6 6BAR</v>
          </cell>
          <cell r="C8675" t="str">
            <v>M253</v>
          </cell>
          <cell r="D8675" t="str">
            <v>PE80 BK &gt;315MM</v>
          </cell>
          <cell r="E8675" t="str">
            <v>OBS</v>
          </cell>
          <cell r="F8675" t="str">
            <v>M</v>
          </cell>
          <cell r="G8675" t="str">
            <v>ME</v>
          </cell>
        </row>
        <row r="8676">
          <cell r="A8676" t="str">
            <v>65741N012</v>
          </cell>
          <cell r="B8676" t="str">
            <v>OBS PIPE BK PE80 500x12M SDR17.6 6BAR</v>
          </cell>
          <cell r="C8676" t="str">
            <v>M253</v>
          </cell>
          <cell r="D8676" t="str">
            <v>PE80 BK &gt;315MM</v>
          </cell>
          <cell r="E8676" t="str">
            <v>OBS</v>
          </cell>
          <cell r="F8676" t="str">
            <v>P</v>
          </cell>
          <cell r="G8676" t="str">
            <v>ME</v>
          </cell>
        </row>
        <row r="8677">
          <cell r="A8677" t="str">
            <v>65742N018</v>
          </cell>
          <cell r="B8677" t="str">
            <v>OBS PIPE BK PE80 500x18M SDR17.6 6BAR</v>
          </cell>
          <cell r="C8677" t="str">
            <v>M253</v>
          </cell>
          <cell r="D8677" t="str">
            <v>PE80 BK &gt;315MM</v>
          </cell>
          <cell r="E8677" t="str">
            <v>OBS</v>
          </cell>
          <cell r="F8677" t="str">
            <v>M</v>
          </cell>
          <cell r="G8677" t="str">
            <v>ME</v>
          </cell>
        </row>
        <row r="8678">
          <cell r="A8678" t="str">
            <v>65751N006</v>
          </cell>
          <cell r="B8678" t="str">
            <v>OBS PIPE BK PE80 630x6M SDR17.6 6BAR</v>
          </cell>
          <cell r="C8678" t="str">
            <v>M253</v>
          </cell>
          <cell r="D8678" t="str">
            <v>PE80 BK &gt;315MM</v>
          </cell>
          <cell r="E8678" t="str">
            <v>OBS</v>
          </cell>
          <cell r="F8678" t="str">
            <v>M</v>
          </cell>
          <cell r="G8678" t="str">
            <v>ME</v>
          </cell>
        </row>
        <row r="8679">
          <cell r="A8679" t="str">
            <v>65751N012</v>
          </cell>
          <cell r="B8679" t="str">
            <v>OBS PIPE BK PE80 630x12M SDR17.6 6BAR</v>
          </cell>
          <cell r="C8679" t="str">
            <v>M253</v>
          </cell>
          <cell r="D8679" t="str">
            <v>PE80 BK &gt;315MM</v>
          </cell>
          <cell r="E8679" t="str">
            <v>OBS</v>
          </cell>
          <cell r="F8679" t="str">
            <v>M</v>
          </cell>
          <cell r="G8679" t="str">
            <v>ME</v>
          </cell>
        </row>
        <row r="8680">
          <cell r="A8680" t="str">
            <v>65761N012</v>
          </cell>
          <cell r="B8680" t="str">
            <v>OBS PIPE BK PE80 710x12M SDR17.6 6BAR</v>
          </cell>
          <cell r="C8680" t="str">
            <v>M253</v>
          </cell>
          <cell r="D8680" t="str">
            <v>PE80 BK &gt;315MM</v>
          </cell>
          <cell r="E8680" t="str">
            <v>OBS</v>
          </cell>
          <cell r="F8680" t="str">
            <v>P</v>
          </cell>
          <cell r="G8680" t="str">
            <v>ME</v>
          </cell>
        </row>
        <row r="8681">
          <cell r="A8681" t="str">
            <v>65821N006</v>
          </cell>
          <cell r="B8681" t="str">
            <v>PIPE BK PE80 355MMx6M SDR11 10BAR</v>
          </cell>
          <cell r="C8681" t="str">
            <v>M253</v>
          </cell>
          <cell r="D8681" t="str">
            <v>PE80 BK &gt;315MM</v>
          </cell>
          <cell r="F8681" t="str">
            <v>M</v>
          </cell>
          <cell r="G8681" t="str">
            <v>ME</v>
          </cell>
        </row>
        <row r="8682">
          <cell r="A8682" t="str">
            <v>65821N012</v>
          </cell>
          <cell r="B8682" t="str">
            <v>PIPE BK PE80 355MMx12M SDR11 10BAR</v>
          </cell>
          <cell r="C8682" t="str">
            <v>M253</v>
          </cell>
          <cell r="D8682" t="str">
            <v>PE80 BK &gt;315MM</v>
          </cell>
          <cell r="F8682" t="str">
            <v>M</v>
          </cell>
          <cell r="G8682" t="str">
            <v>ME</v>
          </cell>
        </row>
        <row r="8683">
          <cell r="A8683" t="str">
            <v>65821N11/8</v>
          </cell>
          <cell r="B8683" t="str">
            <v>PIPE BK PE80 355MMX11.8M SDR11 10BAR</v>
          </cell>
          <cell r="C8683" t="str">
            <v>M253</v>
          </cell>
          <cell r="D8683" t="str">
            <v>PE80 BK &gt;315MM</v>
          </cell>
          <cell r="F8683" t="str">
            <v>M</v>
          </cell>
          <cell r="G8683" t="str">
            <v>ME</v>
          </cell>
        </row>
        <row r="8684">
          <cell r="A8684" t="str">
            <v>65831N006</v>
          </cell>
          <cell r="B8684" t="str">
            <v>PIPE BK PE80 400MMx6M SDR11 10BAR</v>
          </cell>
          <cell r="C8684" t="str">
            <v>M253</v>
          </cell>
          <cell r="D8684" t="str">
            <v>PE80 BK &gt;315MM</v>
          </cell>
          <cell r="F8684" t="str">
            <v>M</v>
          </cell>
          <cell r="G8684" t="str">
            <v>ME</v>
          </cell>
        </row>
        <row r="8685">
          <cell r="A8685" t="str">
            <v>65831N012</v>
          </cell>
          <cell r="B8685" t="str">
            <v>PIPE BK PE80 400MMx12M SDR11 10BAR</v>
          </cell>
          <cell r="C8685" t="str">
            <v>M253</v>
          </cell>
          <cell r="D8685" t="str">
            <v>PE80 BK &gt;315MM</v>
          </cell>
          <cell r="F8685" t="str">
            <v>M</v>
          </cell>
          <cell r="G8685" t="str">
            <v>ME</v>
          </cell>
        </row>
        <row r="8686">
          <cell r="A8686" t="str">
            <v>65841N012</v>
          </cell>
          <cell r="B8686" t="str">
            <v>PIPE BK PE80 225MMx12M SDR11 10BAR</v>
          </cell>
          <cell r="C8686" t="str">
            <v>M252</v>
          </cell>
          <cell r="D8686" t="str">
            <v>PE80 BK 181-315MM</v>
          </cell>
          <cell r="F8686" t="str">
            <v>M</v>
          </cell>
          <cell r="G8686" t="str">
            <v>ME</v>
          </cell>
        </row>
        <row r="8687">
          <cell r="A8687" t="str">
            <v>65851A012</v>
          </cell>
          <cell r="B8687" t="str">
            <v>PIPE BK PE80 280MMx12M SDR17.0 8BAR</v>
          </cell>
          <cell r="C8687" t="str">
            <v>M252</v>
          </cell>
          <cell r="D8687" t="str">
            <v>PE80 BK 181-315MM</v>
          </cell>
          <cell r="F8687" t="str">
            <v>M</v>
          </cell>
          <cell r="G8687" t="str">
            <v>ME</v>
          </cell>
        </row>
        <row r="8688">
          <cell r="A8688" t="str">
            <v>65851N006</v>
          </cell>
          <cell r="B8688" t="str">
            <v>OBS PIPE BK PE80 280x6M SDR17.6 6BAR</v>
          </cell>
          <cell r="C8688" t="str">
            <v>M252</v>
          </cell>
          <cell r="D8688" t="str">
            <v>PE80 BK 181-315MM</v>
          </cell>
          <cell r="E8688" t="str">
            <v>OBS</v>
          </cell>
          <cell r="F8688" t="str">
            <v>M</v>
          </cell>
          <cell r="G8688" t="str">
            <v>ME</v>
          </cell>
        </row>
        <row r="8689">
          <cell r="A8689" t="str">
            <v>65851N012</v>
          </cell>
          <cell r="B8689" t="str">
            <v>OBS PIPE BK PE80 280x12M SDR17.6 6BAR</v>
          </cell>
          <cell r="C8689" t="str">
            <v>M252</v>
          </cell>
          <cell r="D8689" t="str">
            <v>PE80 BK 181-315MM</v>
          </cell>
          <cell r="E8689" t="str">
            <v>OBS</v>
          </cell>
          <cell r="F8689" t="str">
            <v>M</v>
          </cell>
          <cell r="G8689" t="str">
            <v>ME</v>
          </cell>
        </row>
        <row r="8690">
          <cell r="A8690" t="str">
            <v>65871N006</v>
          </cell>
          <cell r="B8690" t="str">
            <v>PIPE BK PE80  50MMX6M PN4 SDR17 EN1519</v>
          </cell>
          <cell r="C8690" t="str">
            <v>M049</v>
          </cell>
          <cell r="D8690" t="str">
            <v>BK RECYCLED (GPPE)</v>
          </cell>
          <cell r="F8690" t="str">
            <v>M</v>
          </cell>
          <cell r="G8690" t="str">
            <v>ME</v>
          </cell>
        </row>
        <row r="8691">
          <cell r="A8691" t="str">
            <v>65873N050</v>
          </cell>
          <cell r="B8691" t="str">
            <v>OBS PIPE BK PE80 50x50M SDR17.6 6BAR</v>
          </cell>
          <cell r="C8691" t="str">
            <v>M251</v>
          </cell>
          <cell r="D8691" t="str">
            <v>PE80 BK 33-180MM</v>
          </cell>
          <cell r="E8691" t="str">
            <v>OBS</v>
          </cell>
          <cell r="F8691" t="str">
            <v>M</v>
          </cell>
          <cell r="G8691" t="str">
            <v>ME</v>
          </cell>
        </row>
        <row r="8692">
          <cell r="A8692" t="str">
            <v>65873N100</v>
          </cell>
          <cell r="B8692" t="str">
            <v>OBS PIPE BK PE80 50x100M SDR17.6 6BAR</v>
          </cell>
          <cell r="C8692" t="str">
            <v>M251</v>
          </cell>
          <cell r="D8692" t="str">
            <v>PE80 BK 33-180MM</v>
          </cell>
          <cell r="E8692" t="str">
            <v>OBS</v>
          </cell>
          <cell r="F8692" t="str">
            <v>M</v>
          </cell>
          <cell r="G8692" t="str">
            <v>ME</v>
          </cell>
        </row>
        <row r="8693">
          <cell r="A8693" t="str">
            <v>65891N006</v>
          </cell>
          <cell r="B8693" t="str">
            <v>PIPE BK PE80 200MMx6M SDR11 10BAR</v>
          </cell>
          <cell r="C8693" t="str">
            <v>M252</v>
          </cell>
          <cell r="D8693" t="str">
            <v>PE80 BK 181-315MM</v>
          </cell>
          <cell r="F8693" t="str">
            <v>M</v>
          </cell>
          <cell r="G8693" t="str">
            <v>ME</v>
          </cell>
        </row>
        <row r="8694">
          <cell r="A8694" t="str">
            <v>65891N012</v>
          </cell>
          <cell r="B8694" t="str">
            <v>PIPE BK PE80 200MMx12M SDR11 10BAR</v>
          </cell>
          <cell r="C8694" t="str">
            <v>M252</v>
          </cell>
          <cell r="D8694" t="str">
            <v>PE80 BK 181-315MM</v>
          </cell>
          <cell r="F8694" t="str">
            <v>M</v>
          </cell>
          <cell r="G8694" t="str">
            <v>ME</v>
          </cell>
        </row>
        <row r="8695">
          <cell r="A8695" t="str">
            <v>65891N11/8</v>
          </cell>
          <cell r="B8695" t="str">
            <v>PIPE BK PE80 200MMx11.8M SDR11 10BAR</v>
          </cell>
          <cell r="C8695" t="str">
            <v>M252</v>
          </cell>
          <cell r="D8695" t="str">
            <v>PE80 BK 181-315MM</v>
          </cell>
          <cell r="F8695" t="str">
            <v>M</v>
          </cell>
          <cell r="G8695" t="str">
            <v>ME</v>
          </cell>
        </row>
        <row r="8696">
          <cell r="A8696" t="str">
            <v>65891N5/8</v>
          </cell>
          <cell r="B8696" t="str">
            <v>PIPE BK PE80 200MMx5.8M SDR11 10BAR</v>
          </cell>
          <cell r="C8696" t="str">
            <v>M252</v>
          </cell>
          <cell r="D8696" t="str">
            <v>PE80 BK 181-315MM</v>
          </cell>
          <cell r="F8696" t="str">
            <v>P</v>
          </cell>
          <cell r="G8696" t="str">
            <v>ME</v>
          </cell>
        </row>
        <row r="8697">
          <cell r="A8697" t="str">
            <v>65901N006</v>
          </cell>
          <cell r="B8697" t="str">
            <v>PIPE BK PE80 280MMx6M SDR11 10BAR</v>
          </cell>
          <cell r="C8697" t="str">
            <v>M252</v>
          </cell>
          <cell r="D8697" t="str">
            <v>PE80 BK 181-315MM</v>
          </cell>
          <cell r="F8697" t="str">
            <v>M</v>
          </cell>
          <cell r="G8697" t="str">
            <v>ME</v>
          </cell>
        </row>
        <row r="8698">
          <cell r="A8698" t="str">
            <v>65943N050</v>
          </cell>
          <cell r="B8698" t="str">
            <v>OBS PIPE BK PE80 32x50M SDR17.6 6BAR</v>
          </cell>
          <cell r="C8698" t="str">
            <v>M250</v>
          </cell>
          <cell r="D8698" t="str">
            <v>PE80 BK &lt;=32MM</v>
          </cell>
          <cell r="E8698" t="str">
            <v>OBS</v>
          </cell>
          <cell r="F8698" t="str">
            <v>P</v>
          </cell>
          <cell r="G8698" t="str">
            <v>ME</v>
          </cell>
        </row>
        <row r="8699">
          <cell r="A8699" t="str">
            <v>65943N100</v>
          </cell>
          <cell r="B8699" t="str">
            <v>OBS PIPE BK PE80 32x100M SDR17.6 6BAR</v>
          </cell>
          <cell r="C8699" t="str">
            <v>M250</v>
          </cell>
          <cell r="D8699" t="str">
            <v>PE80 BK &lt;=32MM</v>
          </cell>
          <cell r="E8699" t="str">
            <v>OBS</v>
          </cell>
          <cell r="F8699" t="str">
            <v>P</v>
          </cell>
          <cell r="G8699" t="str">
            <v>ME</v>
          </cell>
        </row>
        <row r="8700">
          <cell r="A8700" t="str">
            <v>65963N100</v>
          </cell>
          <cell r="B8700" t="str">
            <v>OBS PIPE BK PE80 75x100M SDR17.6 6BAR</v>
          </cell>
          <cell r="C8700" t="str">
            <v>M251</v>
          </cell>
          <cell r="D8700" t="str">
            <v>PE80 BK 33-180MM</v>
          </cell>
          <cell r="E8700" t="str">
            <v>OBS</v>
          </cell>
          <cell r="F8700" t="str">
            <v>P</v>
          </cell>
          <cell r="G8700" t="str">
            <v>ME</v>
          </cell>
        </row>
        <row r="8701">
          <cell r="A8701" t="str">
            <v>65981A006</v>
          </cell>
          <cell r="B8701" t="str">
            <v>PIPE BK PE80 560MM X 6M SDR17.6 6BAR</v>
          </cell>
          <cell r="C8701" t="str">
            <v>M253</v>
          </cell>
          <cell r="D8701" t="str">
            <v>PE80 BK &gt;315MM</v>
          </cell>
          <cell r="F8701" t="str">
            <v>P</v>
          </cell>
          <cell r="G8701" t="str">
            <v>ME</v>
          </cell>
        </row>
        <row r="8702">
          <cell r="A8702" t="str">
            <v>65981A012</v>
          </cell>
          <cell r="B8702" t="str">
            <v>PIPE BK PE80 560MM X 12M SDR17.0 8BAR</v>
          </cell>
          <cell r="C8702" t="str">
            <v>M253</v>
          </cell>
          <cell r="D8702" t="str">
            <v>PE80 BK &gt;315MM</v>
          </cell>
          <cell r="F8702" t="str">
            <v>M</v>
          </cell>
          <cell r="G8702" t="str">
            <v>ME</v>
          </cell>
        </row>
        <row r="8703">
          <cell r="A8703" t="str">
            <v>65981N006</v>
          </cell>
          <cell r="B8703" t="str">
            <v>OBS PIPE BK PE80 560x6M SDR17.6 6BAR</v>
          </cell>
          <cell r="C8703" t="str">
            <v>M253</v>
          </cell>
          <cell r="D8703" t="str">
            <v>PE80 BK &gt;315MM</v>
          </cell>
          <cell r="E8703" t="str">
            <v>OBS</v>
          </cell>
          <cell r="F8703" t="str">
            <v>M</v>
          </cell>
          <cell r="G8703" t="str">
            <v>ME</v>
          </cell>
        </row>
        <row r="8704">
          <cell r="A8704" t="str">
            <v>65981N012</v>
          </cell>
          <cell r="B8704" t="str">
            <v>OBS PIPE BK PE80 560x12M SDR17.6 6BAR</v>
          </cell>
          <cell r="C8704" t="str">
            <v>M253</v>
          </cell>
          <cell r="D8704" t="str">
            <v>PE80 BK &gt;315MM</v>
          </cell>
          <cell r="E8704" t="str">
            <v>OBS</v>
          </cell>
          <cell r="F8704" t="str">
            <v>M</v>
          </cell>
          <cell r="G8704" t="str">
            <v>ME</v>
          </cell>
        </row>
        <row r="8705">
          <cell r="A8705" t="str">
            <v>65993N100</v>
          </cell>
          <cell r="B8705" t="str">
            <v>OBS PIPE BK PE80 40x100M SDR17.6 6BAR</v>
          </cell>
          <cell r="C8705" t="str">
            <v>M251</v>
          </cell>
          <cell r="D8705" t="str">
            <v>PE80 BK 33-180MM</v>
          </cell>
          <cell r="E8705" t="str">
            <v>OBS</v>
          </cell>
          <cell r="F8705" t="str">
            <v>P</v>
          </cell>
          <cell r="G8705" t="str">
            <v>ME</v>
          </cell>
        </row>
        <row r="8706">
          <cell r="A8706" t="str">
            <v>66041N006</v>
          </cell>
          <cell r="B8706" t="str">
            <v>PIPE BK PE100 32MMx6M SDR11 16BAR</v>
          </cell>
          <cell r="C8706" t="str">
            <v>M230</v>
          </cell>
          <cell r="D8706" t="str">
            <v>PE100 BK &lt;=32MM</v>
          </cell>
          <cell r="F8706" t="str">
            <v>P</v>
          </cell>
          <cell r="G8706" t="str">
            <v>ME</v>
          </cell>
        </row>
        <row r="8707">
          <cell r="A8707" t="str">
            <v>66043N050</v>
          </cell>
          <cell r="B8707" t="str">
            <v>PIPE BK PE100  32MMX50M SDR11 16BAR</v>
          </cell>
          <cell r="C8707" t="str">
            <v>M231</v>
          </cell>
          <cell r="D8707" t="str">
            <v>PE100 BK 33-180MM</v>
          </cell>
          <cell r="F8707" t="str">
            <v>P</v>
          </cell>
          <cell r="G8707" t="str">
            <v>ME</v>
          </cell>
        </row>
        <row r="8708">
          <cell r="A8708" t="str">
            <v>66043N100</v>
          </cell>
          <cell r="B8708" t="str">
            <v>PIPE BK PE100 32MMX100M SDR11 16BAR</v>
          </cell>
          <cell r="C8708" t="str">
            <v>M231</v>
          </cell>
          <cell r="D8708" t="str">
            <v>PE100 BK 33-180MM</v>
          </cell>
          <cell r="F8708" t="str">
            <v>P</v>
          </cell>
          <cell r="G8708" t="str">
            <v>ME</v>
          </cell>
        </row>
        <row r="8709">
          <cell r="A8709" t="str">
            <v>66053D100</v>
          </cell>
          <cell r="B8709" t="str">
            <v>PIPE BK PE100  40MMx100M SDR11 PN16 (1 STRIPE)</v>
          </cell>
          <cell r="C8709" t="str">
            <v>M231</v>
          </cell>
          <cell r="D8709" t="str">
            <v>PE100 BK 33-180MM</v>
          </cell>
          <cell r="F8709" t="str">
            <v>P</v>
          </cell>
          <cell r="G8709" t="str">
            <v>ME</v>
          </cell>
        </row>
        <row r="8710">
          <cell r="A8710" t="str">
            <v>66061N006</v>
          </cell>
          <cell r="B8710" t="str">
            <v>PIPE BK PE100 50MMx6M SDR11 16BAR</v>
          </cell>
          <cell r="C8710" t="str">
            <v>M231</v>
          </cell>
          <cell r="D8710" t="str">
            <v>PE100 BK 33-180MM</v>
          </cell>
          <cell r="F8710" t="str">
            <v>P</v>
          </cell>
          <cell r="G8710" t="str">
            <v>ME</v>
          </cell>
        </row>
        <row r="8711">
          <cell r="A8711" t="str">
            <v>66081N006</v>
          </cell>
          <cell r="B8711" t="str">
            <v>PIPE BK PE100 63MMx6M SDR11 16BAR</v>
          </cell>
          <cell r="C8711" t="str">
            <v>M231</v>
          </cell>
          <cell r="D8711" t="str">
            <v>PE100 BK 33-180MM</v>
          </cell>
          <cell r="F8711" t="str">
            <v>P</v>
          </cell>
          <cell r="G8711" t="str">
            <v>ME</v>
          </cell>
        </row>
        <row r="8712">
          <cell r="A8712" t="str">
            <v>66083D050</v>
          </cell>
          <cell r="B8712" t="str">
            <v>PIPE BK PE100  63MMx50M SDR11 PN16 (1 STRIPE)</v>
          </cell>
          <cell r="C8712" t="str">
            <v>M231</v>
          </cell>
          <cell r="D8712" t="str">
            <v>PE100 BK 33-180MM</v>
          </cell>
          <cell r="F8712" t="str">
            <v>P</v>
          </cell>
          <cell r="G8712" t="str">
            <v>ME</v>
          </cell>
        </row>
        <row r="8713">
          <cell r="A8713" t="str">
            <v>66091N0016</v>
          </cell>
          <cell r="B8713" t="str">
            <v>PIPE BK PE100 63MM X 6M SDR17 10 BAR</v>
          </cell>
          <cell r="C8713" t="str">
            <v>M231</v>
          </cell>
          <cell r="D8713" t="str">
            <v>PE100 BK 33-180MM</v>
          </cell>
          <cell r="F8713" t="str">
            <v>P</v>
          </cell>
          <cell r="G8713" t="str">
            <v>ME</v>
          </cell>
        </row>
        <row r="8714">
          <cell r="A8714" t="str">
            <v>66091N006</v>
          </cell>
          <cell r="B8714" t="str">
            <v>PIPE BK PE100 63MM X 6M SDR17 10 BAR</v>
          </cell>
          <cell r="C8714" t="str">
            <v>M231</v>
          </cell>
          <cell r="D8714" t="str">
            <v>PE100 BK 33-180MM</v>
          </cell>
          <cell r="F8714" t="str">
            <v>P</v>
          </cell>
          <cell r="G8714" t="str">
            <v>ME</v>
          </cell>
        </row>
        <row r="8715">
          <cell r="A8715" t="str">
            <v>66121N006</v>
          </cell>
          <cell r="B8715" t="str">
            <v>PIPE BK PE100  90MMx6M SDR11 16BAR</v>
          </cell>
          <cell r="C8715" t="str">
            <v>M231</v>
          </cell>
          <cell r="D8715" t="str">
            <v>PE100 BK 33-180MM</v>
          </cell>
          <cell r="F8715" t="str">
            <v>M</v>
          </cell>
          <cell r="G8715" t="str">
            <v>ME</v>
          </cell>
        </row>
        <row r="8716">
          <cell r="A8716" t="str">
            <v>66121N012</v>
          </cell>
          <cell r="B8716" t="str">
            <v>PIPE BK PE100  90MMx12M SDR11 16BAR</v>
          </cell>
          <cell r="C8716" t="str">
            <v>M231</v>
          </cell>
          <cell r="D8716" t="str">
            <v>PE100 BK 33-180MM</v>
          </cell>
          <cell r="F8716" t="str">
            <v>M</v>
          </cell>
          <cell r="G8716" t="str">
            <v>ME</v>
          </cell>
        </row>
        <row r="8717">
          <cell r="A8717" t="str">
            <v>66121N11/85</v>
          </cell>
          <cell r="B8717" t="str">
            <v>PIPE BK PE100  90MMx11.8 SDR11 16BAR</v>
          </cell>
          <cell r="C8717" t="str">
            <v>M231</v>
          </cell>
          <cell r="D8717" t="str">
            <v>PE100 BK 33-180MM</v>
          </cell>
          <cell r="F8717" t="str">
            <v>M</v>
          </cell>
          <cell r="G8717" t="str">
            <v>ME</v>
          </cell>
        </row>
        <row r="8718">
          <cell r="A8718" t="str">
            <v>66123N050</v>
          </cell>
          <cell r="B8718" t="str">
            <v>PIPE BK PE100  90MMx50M SDR11 16BAR</v>
          </cell>
          <cell r="C8718" t="str">
            <v>M231</v>
          </cell>
          <cell r="D8718" t="str">
            <v>PE100 BK 33-180MM</v>
          </cell>
          <cell r="F8718" t="str">
            <v>M</v>
          </cell>
          <cell r="G8718" t="str">
            <v>ME</v>
          </cell>
        </row>
        <row r="8719">
          <cell r="A8719" t="str">
            <v>66123N100</v>
          </cell>
          <cell r="B8719" t="str">
            <v>PIPE BK PE100  90MMx100M SDR11 16BAR</v>
          </cell>
          <cell r="C8719" t="str">
            <v>M231</v>
          </cell>
          <cell r="D8719" t="str">
            <v>PE100 BK 33-180MM</v>
          </cell>
          <cell r="F8719" t="str">
            <v>M</v>
          </cell>
          <cell r="G8719" t="str">
            <v>ME</v>
          </cell>
        </row>
        <row r="8720">
          <cell r="A8720" t="str">
            <v>66131A006</v>
          </cell>
          <cell r="B8720" t="str">
            <v>PIPE BK PE100  90MM X 6M SDR17.0 10BAR</v>
          </cell>
          <cell r="C8720" t="str">
            <v>M231</v>
          </cell>
          <cell r="D8720" t="str">
            <v>PE100 BK 33-180MM</v>
          </cell>
          <cell r="F8720" t="str">
            <v>M</v>
          </cell>
          <cell r="G8720" t="str">
            <v>ME</v>
          </cell>
        </row>
        <row r="8721">
          <cell r="A8721" t="str">
            <v>66131A012</v>
          </cell>
          <cell r="B8721" t="str">
            <v>PIPE BK PE100  90MMx12M SDR17.0 10BAR</v>
          </cell>
          <cell r="C8721" t="str">
            <v>M231</v>
          </cell>
          <cell r="D8721" t="str">
            <v>PE100 BK 33-180MM</v>
          </cell>
          <cell r="F8721" t="str">
            <v>M</v>
          </cell>
          <cell r="G8721" t="str">
            <v>ME</v>
          </cell>
        </row>
        <row r="8722">
          <cell r="A8722" t="str">
            <v>66131A11/85</v>
          </cell>
          <cell r="B8722" t="str">
            <v>PIPE BK PE100 90MM x11.8 SDR17.0 10BAR</v>
          </cell>
          <cell r="C8722" t="str">
            <v>M231</v>
          </cell>
          <cell r="D8722" t="str">
            <v>PE100 BK 33-180MM</v>
          </cell>
          <cell r="F8722" t="str">
            <v>M</v>
          </cell>
          <cell r="G8722" t="str">
            <v>ME</v>
          </cell>
        </row>
        <row r="8723">
          <cell r="A8723" t="str">
            <v>66131N006</v>
          </cell>
          <cell r="B8723" t="str">
            <v>OBS PIPE BK PE100  90X6M SDR17.6 10BAR</v>
          </cell>
          <cell r="C8723" t="str">
            <v>M231</v>
          </cell>
          <cell r="D8723" t="str">
            <v>PE100 BK 33-180MM</v>
          </cell>
          <cell r="E8723" t="str">
            <v>OBS</v>
          </cell>
          <cell r="F8723" t="str">
            <v>M</v>
          </cell>
          <cell r="G8723" t="str">
            <v>ME</v>
          </cell>
        </row>
        <row r="8724">
          <cell r="A8724" t="str">
            <v>66131N012</v>
          </cell>
          <cell r="B8724" t="str">
            <v>OBS PIPE BK PE100 90x12M SDR17.6 10BAR</v>
          </cell>
          <cell r="C8724" t="str">
            <v>M231</v>
          </cell>
          <cell r="D8724" t="str">
            <v>PE100 BK 33-180MM</v>
          </cell>
          <cell r="E8724" t="str">
            <v>OBS</v>
          </cell>
          <cell r="F8724" t="str">
            <v>M</v>
          </cell>
          <cell r="G8724" t="str">
            <v>ME</v>
          </cell>
        </row>
        <row r="8725">
          <cell r="A8725" t="str">
            <v>66133A050</v>
          </cell>
          <cell r="B8725" t="str">
            <v>PIPE BK PE100  90MMx50M SDR17.0 10BAR</v>
          </cell>
          <cell r="C8725" t="str">
            <v>M231</v>
          </cell>
          <cell r="D8725" t="str">
            <v>PE100 BK 33-180MM</v>
          </cell>
          <cell r="F8725" t="str">
            <v>M</v>
          </cell>
          <cell r="G8725" t="str">
            <v>ME</v>
          </cell>
        </row>
        <row r="8726">
          <cell r="A8726" t="str">
            <v>66133A100</v>
          </cell>
          <cell r="B8726" t="str">
            <v>PIPE BK PE100  90MMx100M SDR17.0 10BAR</v>
          </cell>
          <cell r="C8726" t="str">
            <v>M231</v>
          </cell>
          <cell r="D8726" t="str">
            <v>PE100 BK 33-180MM</v>
          </cell>
          <cell r="F8726" t="str">
            <v>M</v>
          </cell>
          <cell r="G8726" t="str">
            <v>ME</v>
          </cell>
        </row>
        <row r="8727">
          <cell r="A8727" t="str">
            <v>66133N050</v>
          </cell>
          <cell r="B8727" t="str">
            <v>PIPE BK PE100  90MMx50M SDR17.6 10BAR</v>
          </cell>
          <cell r="C8727" t="str">
            <v>M231</v>
          </cell>
          <cell r="D8727" t="str">
            <v>PE100 BK 33-180MM</v>
          </cell>
          <cell r="F8727" t="str">
            <v>M</v>
          </cell>
          <cell r="G8727" t="str">
            <v>ME</v>
          </cell>
        </row>
        <row r="8728">
          <cell r="A8728" t="str">
            <v>66133N100</v>
          </cell>
          <cell r="B8728" t="str">
            <v>PIPE BK PE100  90MMx100M SDR17.6 10BAR</v>
          </cell>
          <cell r="C8728" t="str">
            <v>M231</v>
          </cell>
          <cell r="D8728" t="str">
            <v>PE100 BK 33-180MM</v>
          </cell>
          <cell r="F8728" t="str">
            <v>M</v>
          </cell>
          <cell r="G8728" t="str">
            <v>ME</v>
          </cell>
        </row>
        <row r="8729">
          <cell r="A8729" t="str">
            <v>66141N006</v>
          </cell>
          <cell r="B8729" t="str">
            <v>PIPE BK PE100 110MMx6M SDR11 16BAR</v>
          </cell>
          <cell r="C8729" t="str">
            <v>M231</v>
          </cell>
          <cell r="D8729" t="str">
            <v>PE100 BK 33-180MM</v>
          </cell>
          <cell r="F8729" t="str">
            <v>M</v>
          </cell>
          <cell r="G8729" t="str">
            <v>ME</v>
          </cell>
        </row>
        <row r="8730">
          <cell r="A8730" t="str">
            <v>66141N012</v>
          </cell>
          <cell r="B8730" t="str">
            <v>PIPE BK PE100 110MMx12M SDR11 16BAR</v>
          </cell>
          <cell r="C8730" t="str">
            <v>M231</v>
          </cell>
          <cell r="D8730" t="str">
            <v>PE100 BK 33-180MM</v>
          </cell>
          <cell r="F8730" t="str">
            <v>M</v>
          </cell>
          <cell r="G8730" t="str">
            <v>ME</v>
          </cell>
        </row>
        <row r="8731">
          <cell r="A8731" t="str">
            <v>66141N11/85</v>
          </cell>
          <cell r="B8731" t="str">
            <v>PIPE BK PE100 110MMx11.8 SDR11 16BAR</v>
          </cell>
          <cell r="C8731" t="str">
            <v>M231</v>
          </cell>
          <cell r="D8731" t="str">
            <v>PE100 BK 33-180MM</v>
          </cell>
          <cell r="F8731" t="str">
            <v>M</v>
          </cell>
          <cell r="G8731" t="str">
            <v>ME</v>
          </cell>
        </row>
        <row r="8732">
          <cell r="A8732" t="str">
            <v>66141N11/85S</v>
          </cell>
          <cell r="B8732" t="str">
            <v>PIPE SLOTTED BK PE100 110MMx11.8 SDR11</v>
          </cell>
          <cell r="C8732" t="str">
            <v>M231</v>
          </cell>
          <cell r="D8732" t="str">
            <v>PE100 BK 33-180MM</v>
          </cell>
          <cell r="F8732" t="str">
            <v>M</v>
          </cell>
          <cell r="G8732" t="str">
            <v>ME</v>
          </cell>
        </row>
        <row r="8733">
          <cell r="A8733" t="str">
            <v>66143N050</v>
          </cell>
          <cell r="B8733" t="str">
            <v>PIPE BK PE100 110MMX50M SDR11 16BAR</v>
          </cell>
          <cell r="C8733" t="str">
            <v>M231</v>
          </cell>
          <cell r="D8733" t="str">
            <v>PE100 BK 33-180MM</v>
          </cell>
          <cell r="F8733" t="str">
            <v>M</v>
          </cell>
          <cell r="G8733" t="str">
            <v>ME</v>
          </cell>
        </row>
        <row r="8734">
          <cell r="A8734" t="str">
            <v>66143N100</v>
          </cell>
          <cell r="B8734" t="str">
            <v>PIPE BK PE100 110MMX100M SDR11 16BAR</v>
          </cell>
          <cell r="C8734" t="str">
            <v>M231</v>
          </cell>
          <cell r="D8734" t="str">
            <v>PE100 BK 33-180MM</v>
          </cell>
          <cell r="F8734" t="str">
            <v>M</v>
          </cell>
          <cell r="G8734" t="str">
            <v>ME</v>
          </cell>
        </row>
        <row r="8735">
          <cell r="A8735" t="str">
            <v>66151A006</v>
          </cell>
          <cell r="B8735" t="str">
            <v>PIPE BK PE100 110MMx6M SDR17.0 10BAR</v>
          </cell>
          <cell r="C8735" t="str">
            <v>M231</v>
          </cell>
          <cell r="D8735" t="str">
            <v>PE100 BK 33-180MM</v>
          </cell>
          <cell r="F8735" t="str">
            <v>M</v>
          </cell>
          <cell r="G8735" t="str">
            <v>ME</v>
          </cell>
        </row>
        <row r="8736">
          <cell r="A8736" t="str">
            <v>66151A012</v>
          </cell>
          <cell r="B8736" t="str">
            <v>PIPE BK PE100 110MMx12M SDR17.0 10BAR</v>
          </cell>
          <cell r="C8736" t="str">
            <v>M231</v>
          </cell>
          <cell r="D8736" t="str">
            <v>PE100 BK 33-180MM</v>
          </cell>
          <cell r="F8736" t="str">
            <v>M</v>
          </cell>
          <cell r="G8736" t="str">
            <v>ME</v>
          </cell>
        </row>
        <row r="8737">
          <cell r="A8737" t="str">
            <v>66151N006</v>
          </cell>
          <cell r="B8737" t="str">
            <v>PIPE BK PE100 110MMx6M SDR17.6 10BAR</v>
          </cell>
          <cell r="C8737" t="str">
            <v>M231</v>
          </cell>
          <cell r="D8737" t="str">
            <v>PE100 BK 33-180MM</v>
          </cell>
          <cell r="F8737" t="str">
            <v>M</v>
          </cell>
          <cell r="G8737" t="str">
            <v>ME</v>
          </cell>
        </row>
        <row r="8738">
          <cell r="A8738" t="str">
            <v>66151N012</v>
          </cell>
          <cell r="B8738" t="str">
            <v>OBS PIPE BK PE100 110x12 SDR17.6 10BAR</v>
          </cell>
          <cell r="C8738" t="str">
            <v>M231</v>
          </cell>
          <cell r="D8738" t="str">
            <v>PE100 BK 33-180MM</v>
          </cell>
          <cell r="E8738" t="str">
            <v>OBS</v>
          </cell>
          <cell r="F8738" t="str">
            <v>M</v>
          </cell>
          <cell r="G8738" t="str">
            <v>ME</v>
          </cell>
        </row>
        <row r="8739">
          <cell r="A8739" t="str">
            <v>66153A050</v>
          </cell>
          <cell r="B8739" t="str">
            <v>PIPE BK PE100 110MMx50M SDR17.0 10BAR</v>
          </cell>
          <cell r="C8739" t="str">
            <v>M231</v>
          </cell>
          <cell r="D8739" t="str">
            <v>PE100 BK 33-180MM</v>
          </cell>
          <cell r="F8739" t="str">
            <v>M</v>
          </cell>
          <cell r="G8739" t="str">
            <v>ME</v>
          </cell>
        </row>
        <row r="8740">
          <cell r="A8740" t="str">
            <v>66153A100</v>
          </cell>
          <cell r="B8740" t="str">
            <v>PIPE BK PE100 110MMx100M SDR17.0 10BAR</v>
          </cell>
          <cell r="C8740" t="str">
            <v>M231</v>
          </cell>
          <cell r="D8740" t="str">
            <v>PE100 BK 33-180MM</v>
          </cell>
          <cell r="F8740" t="str">
            <v>M</v>
          </cell>
          <cell r="G8740" t="str">
            <v>ME</v>
          </cell>
        </row>
        <row r="8741">
          <cell r="A8741" t="str">
            <v>66171N006</v>
          </cell>
          <cell r="B8741" t="str">
            <v>PIPE BK PE100 125MMx6M SDR11 16 BAR</v>
          </cell>
          <cell r="C8741" t="str">
            <v>M231</v>
          </cell>
          <cell r="D8741" t="str">
            <v>PE100 BK 33-180MM</v>
          </cell>
          <cell r="F8741" t="str">
            <v>M</v>
          </cell>
          <cell r="G8741" t="str">
            <v>ME</v>
          </cell>
        </row>
        <row r="8742">
          <cell r="A8742" t="str">
            <v>66171N012</v>
          </cell>
          <cell r="B8742" t="str">
            <v>PIPE BK PE100 125MMx12M SDR11 16 BAR</v>
          </cell>
          <cell r="C8742" t="str">
            <v>M231</v>
          </cell>
          <cell r="D8742" t="str">
            <v>PE100 BK 33-180MM</v>
          </cell>
          <cell r="F8742" t="str">
            <v>M</v>
          </cell>
          <cell r="G8742" t="str">
            <v>ME</v>
          </cell>
        </row>
        <row r="8743">
          <cell r="A8743" t="str">
            <v>66173N050</v>
          </cell>
          <cell r="B8743" t="str">
            <v>PIPE BK PE100 125MMx50M SDR11 16 BAR</v>
          </cell>
          <cell r="C8743" t="str">
            <v>M231</v>
          </cell>
          <cell r="D8743" t="str">
            <v>PE100 BK 33-180MM</v>
          </cell>
          <cell r="F8743" t="str">
            <v>M</v>
          </cell>
          <cell r="G8743" t="str">
            <v>ME</v>
          </cell>
        </row>
        <row r="8744">
          <cell r="A8744" t="str">
            <v>66173N100</v>
          </cell>
          <cell r="B8744" t="str">
            <v>PIPE BK PE100 125MMx100M SDR11 16 BAR</v>
          </cell>
          <cell r="C8744" t="str">
            <v>M231</v>
          </cell>
          <cell r="D8744" t="str">
            <v>PE100 BK 33-180MM</v>
          </cell>
          <cell r="F8744" t="str">
            <v>M</v>
          </cell>
          <cell r="G8744" t="str">
            <v>ME</v>
          </cell>
        </row>
        <row r="8745">
          <cell r="A8745" t="str">
            <v>66181A006</v>
          </cell>
          <cell r="B8745" t="str">
            <v>PIPE BK PE100 125MMx6M SDR17.0 10BAR</v>
          </cell>
          <cell r="C8745" t="str">
            <v>M231</v>
          </cell>
          <cell r="D8745" t="str">
            <v>PE100 BK 33-180MM</v>
          </cell>
          <cell r="F8745" t="str">
            <v>M</v>
          </cell>
          <cell r="G8745" t="str">
            <v>ME</v>
          </cell>
        </row>
        <row r="8746">
          <cell r="A8746" t="str">
            <v>66181A012</v>
          </cell>
          <cell r="B8746" t="str">
            <v>PIPE BK PE100 125MMx12M SDR17.0 10BAR</v>
          </cell>
          <cell r="C8746" t="str">
            <v>M231</v>
          </cell>
          <cell r="D8746" t="str">
            <v>PE100 BK 33-180MM</v>
          </cell>
          <cell r="F8746" t="str">
            <v>M</v>
          </cell>
          <cell r="G8746" t="str">
            <v>ME</v>
          </cell>
        </row>
        <row r="8747">
          <cell r="A8747" t="str">
            <v>66181N006</v>
          </cell>
          <cell r="B8747" t="str">
            <v>OBS PIPE BK PE100 125x6M SDR17.6 10BAR</v>
          </cell>
          <cell r="C8747" t="str">
            <v>M231</v>
          </cell>
          <cell r="D8747" t="str">
            <v>PE100 BK 33-180MM</v>
          </cell>
          <cell r="E8747" t="str">
            <v>OBS</v>
          </cell>
          <cell r="F8747" t="str">
            <v>M</v>
          </cell>
          <cell r="G8747" t="str">
            <v>ME</v>
          </cell>
        </row>
        <row r="8748">
          <cell r="A8748" t="str">
            <v>66181N012</v>
          </cell>
          <cell r="B8748" t="str">
            <v>OBS PIPE BK PE100 125x12 SDR17.6 10BAR</v>
          </cell>
          <cell r="C8748" t="str">
            <v>M231</v>
          </cell>
          <cell r="D8748" t="str">
            <v>PE100 BK 33-180MM</v>
          </cell>
          <cell r="E8748" t="str">
            <v>OBS</v>
          </cell>
          <cell r="F8748" t="str">
            <v>M</v>
          </cell>
          <cell r="G8748" t="str">
            <v>ME</v>
          </cell>
        </row>
        <row r="8749">
          <cell r="A8749" t="str">
            <v>66181N11/85</v>
          </cell>
          <cell r="B8749" t="str">
            <v>OBS PIPE BK PE100 125x11.8 SDR17.6 10BAR</v>
          </cell>
          <cell r="C8749" t="str">
            <v>M231</v>
          </cell>
          <cell r="D8749" t="str">
            <v>PE100 BK 33-180MM</v>
          </cell>
          <cell r="E8749" t="str">
            <v>OBS</v>
          </cell>
          <cell r="F8749" t="str">
            <v>M</v>
          </cell>
          <cell r="G8749" t="str">
            <v>ME</v>
          </cell>
        </row>
        <row r="8750">
          <cell r="A8750" t="str">
            <v>66183A050</v>
          </cell>
          <cell r="B8750" t="str">
            <v>PIPE BK PE100 125MMx50M SDR17.0 10BAR</v>
          </cell>
          <cell r="C8750" t="str">
            <v>M231</v>
          </cell>
          <cell r="D8750" t="str">
            <v>PE100 BK 33-180MM</v>
          </cell>
          <cell r="F8750" t="str">
            <v>M</v>
          </cell>
          <cell r="G8750" t="str">
            <v>ME</v>
          </cell>
        </row>
        <row r="8751">
          <cell r="A8751" t="str">
            <v>66183A100</v>
          </cell>
          <cell r="B8751" t="str">
            <v>PIPE BK PE100 125MMx100M SDR17.0 10BAR</v>
          </cell>
          <cell r="C8751" t="str">
            <v>M231</v>
          </cell>
          <cell r="D8751" t="str">
            <v>PE100 BK 33-180MM</v>
          </cell>
          <cell r="F8751" t="str">
            <v>M</v>
          </cell>
          <cell r="G8751" t="str">
            <v>ME</v>
          </cell>
        </row>
        <row r="8752">
          <cell r="A8752" t="str">
            <v>66183N050</v>
          </cell>
          <cell r="B8752" t="str">
            <v>OBS PIPE BK PE100 125x50 SDR17.6 10BAR</v>
          </cell>
          <cell r="C8752" t="str">
            <v>M231</v>
          </cell>
          <cell r="D8752" t="str">
            <v>PE100 BK 33-180MM</v>
          </cell>
          <cell r="E8752" t="str">
            <v>OBS</v>
          </cell>
          <cell r="F8752" t="str">
            <v>M</v>
          </cell>
          <cell r="G8752" t="str">
            <v>ME</v>
          </cell>
        </row>
        <row r="8753">
          <cell r="A8753" t="str">
            <v>66183N100</v>
          </cell>
          <cell r="B8753" t="str">
            <v>OBS PIPE BK PE100 125MM x100M SDR17.6 10BAR</v>
          </cell>
          <cell r="C8753" t="str">
            <v>M231</v>
          </cell>
          <cell r="D8753" t="str">
            <v>PE100 BK 33-180MM</v>
          </cell>
          <cell r="E8753" t="str">
            <v>OBS</v>
          </cell>
          <cell r="F8753" t="str">
            <v>M</v>
          </cell>
          <cell r="G8753" t="str">
            <v>ME</v>
          </cell>
        </row>
        <row r="8754">
          <cell r="A8754" t="str">
            <v>66211N006</v>
          </cell>
          <cell r="B8754" t="str">
            <v>PIPE BK PE100 160MMx6M SDR11 16BAR</v>
          </cell>
          <cell r="C8754" t="str">
            <v>M231</v>
          </cell>
          <cell r="D8754" t="str">
            <v>PE100 BK 33-180MM</v>
          </cell>
          <cell r="F8754" t="str">
            <v>M</v>
          </cell>
          <cell r="G8754" t="str">
            <v>ME</v>
          </cell>
        </row>
        <row r="8755">
          <cell r="A8755" t="str">
            <v>66211N012</v>
          </cell>
          <cell r="B8755" t="str">
            <v>PIPE BK PE100 160MMx12M SDR11 16BAR</v>
          </cell>
          <cell r="C8755" t="str">
            <v>M231</v>
          </cell>
          <cell r="D8755" t="str">
            <v>PE100 BK 33-180MM</v>
          </cell>
          <cell r="F8755" t="str">
            <v>M</v>
          </cell>
          <cell r="G8755" t="str">
            <v>ME</v>
          </cell>
        </row>
        <row r="8756">
          <cell r="A8756" t="str">
            <v>66211N11/8</v>
          </cell>
          <cell r="B8756" t="str">
            <v>PIPE BK PE100 160MMx11.8 SDR11 16BAR</v>
          </cell>
          <cell r="C8756" t="str">
            <v>M231</v>
          </cell>
          <cell r="D8756" t="str">
            <v>PE100 BK 33-180MM</v>
          </cell>
          <cell r="F8756" t="str">
            <v>M</v>
          </cell>
          <cell r="G8756" t="str">
            <v>ME</v>
          </cell>
        </row>
        <row r="8757">
          <cell r="A8757" t="str">
            <v>66213N050</v>
          </cell>
          <cell r="B8757" t="str">
            <v>PIPE BK PE100 160MMX50M SDR11 16BAR</v>
          </cell>
          <cell r="C8757" t="str">
            <v>M231</v>
          </cell>
          <cell r="D8757" t="str">
            <v>PE100 BK 33-180MM</v>
          </cell>
          <cell r="F8757" t="str">
            <v>M</v>
          </cell>
          <cell r="G8757" t="str">
            <v>ME</v>
          </cell>
        </row>
        <row r="8758">
          <cell r="A8758" t="str">
            <v>66213N100</v>
          </cell>
          <cell r="B8758" t="str">
            <v>PIPE BK PE100 160MMx100M SDR11 16BAR</v>
          </cell>
          <cell r="C8758" t="str">
            <v>M231</v>
          </cell>
          <cell r="D8758" t="str">
            <v>PE100 BK 33-180MM</v>
          </cell>
          <cell r="F8758" t="str">
            <v>M</v>
          </cell>
          <cell r="G8758" t="str">
            <v>ME</v>
          </cell>
        </row>
        <row r="8759">
          <cell r="A8759" t="str">
            <v>66221A006</v>
          </cell>
          <cell r="B8759" t="str">
            <v>PIPE BK PE100 160MMx6M SDR17.0 10BAR</v>
          </cell>
          <cell r="C8759" t="str">
            <v>M231</v>
          </cell>
          <cell r="D8759" t="str">
            <v>PE100 BK 33-180MM</v>
          </cell>
          <cell r="F8759" t="str">
            <v>M</v>
          </cell>
          <cell r="G8759" t="str">
            <v>ME</v>
          </cell>
        </row>
        <row r="8760">
          <cell r="A8760" t="str">
            <v>66221A012</v>
          </cell>
          <cell r="B8760" t="str">
            <v>PIPE BK PE100 160MMx12M SDR17.0 10BAR</v>
          </cell>
          <cell r="C8760" t="str">
            <v>M231</v>
          </cell>
          <cell r="D8760" t="str">
            <v>PE100 BK 33-180MM</v>
          </cell>
          <cell r="F8760" t="str">
            <v>M</v>
          </cell>
          <cell r="G8760" t="str">
            <v>ME</v>
          </cell>
        </row>
        <row r="8761">
          <cell r="A8761" t="str">
            <v>66221N006</v>
          </cell>
          <cell r="B8761" t="str">
            <v>OBS PIPE BK PE100 160x6M SDR17.6 10BAR</v>
          </cell>
          <cell r="C8761" t="str">
            <v>M231</v>
          </cell>
          <cell r="D8761" t="str">
            <v>PE100 BK 33-180MM</v>
          </cell>
          <cell r="E8761" t="str">
            <v>OBS</v>
          </cell>
          <cell r="F8761" t="str">
            <v>M</v>
          </cell>
          <cell r="G8761" t="str">
            <v>ME</v>
          </cell>
        </row>
        <row r="8762">
          <cell r="A8762" t="str">
            <v>66221N012</v>
          </cell>
          <cell r="B8762" t="str">
            <v>OBS PIPE BK PE100 160x12 SDR17.6 10BAR</v>
          </cell>
          <cell r="C8762" t="str">
            <v>M231</v>
          </cell>
          <cell r="D8762" t="str">
            <v>PE100 BK 33-180MM</v>
          </cell>
          <cell r="E8762" t="str">
            <v>OBS</v>
          </cell>
          <cell r="F8762" t="str">
            <v>M</v>
          </cell>
          <cell r="G8762" t="str">
            <v>ME</v>
          </cell>
        </row>
        <row r="8763">
          <cell r="A8763" t="str">
            <v>66223A050</v>
          </cell>
          <cell r="B8763" t="str">
            <v>PIPE BK PE100 160MMX50M SDR17.0 10BAR</v>
          </cell>
          <cell r="C8763" t="str">
            <v>M231</v>
          </cell>
          <cell r="D8763" t="str">
            <v>PE100 BK 33-180MM</v>
          </cell>
          <cell r="F8763" t="str">
            <v>M</v>
          </cell>
          <cell r="G8763" t="str">
            <v>ME</v>
          </cell>
        </row>
        <row r="8764">
          <cell r="A8764" t="str">
            <v>66223A100</v>
          </cell>
          <cell r="B8764" t="str">
            <v>PIPE BK PE100 160MMX100M SDR17.0 10BAR</v>
          </cell>
          <cell r="C8764" t="str">
            <v>M231</v>
          </cell>
          <cell r="D8764" t="str">
            <v>PE100 BK 33-180MM</v>
          </cell>
          <cell r="F8764" t="str">
            <v>M</v>
          </cell>
          <cell r="G8764" t="str">
            <v>ME</v>
          </cell>
        </row>
        <row r="8765">
          <cell r="A8765" t="str">
            <v>66223N100</v>
          </cell>
          <cell r="B8765" t="str">
            <v>OBS PIPE BK PE100 160MM x100M SDR17.6 10BAR</v>
          </cell>
          <cell r="C8765" t="str">
            <v>M231</v>
          </cell>
          <cell r="D8765" t="str">
            <v>PE100 BK 33-180MM</v>
          </cell>
          <cell r="E8765" t="str">
            <v>OBS</v>
          </cell>
          <cell r="F8765" t="str">
            <v>M</v>
          </cell>
          <cell r="G8765" t="str">
            <v>ME</v>
          </cell>
        </row>
        <row r="8766">
          <cell r="A8766" t="str">
            <v>662301N11/8</v>
          </cell>
          <cell r="B8766" t="str">
            <v>OBS PIPE BK PE100 200MM x11.8 SDR11 16BAR</v>
          </cell>
          <cell r="C8766" t="str">
            <v>M232</v>
          </cell>
          <cell r="D8766" t="str">
            <v>PE100 BK 181-315MM</v>
          </cell>
          <cell r="E8766" t="str">
            <v>OBS</v>
          </cell>
          <cell r="F8766" t="str">
            <v>M</v>
          </cell>
          <cell r="G8766" t="str">
            <v>ME</v>
          </cell>
        </row>
        <row r="8767">
          <cell r="A8767" t="str">
            <v>66311N006</v>
          </cell>
          <cell r="B8767" t="str">
            <v>PIPE BK PE100 180MMx6M SDR9 20BAR (STW ONLY)</v>
          </cell>
          <cell r="C8767" t="str">
            <v>M231</v>
          </cell>
          <cell r="D8767" t="str">
            <v>PE100 BK 33-180MM</v>
          </cell>
          <cell r="F8767" t="str">
            <v>M</v>
          </cell>
          <cell r="G8767" t="str">
            <v>ME</v>
          </cell>
        </row>
        <row r="8768">
          <cell r="A8768" t="str">
            <v>66312N13/5</v>
          </cell>
          <cell r="B8768" t="str">
            <v>PIPE BK PE100 180MMx13.5 SDR9 20BAR (STW ONLY)</v>
          </cell>
          <cell r="C8768" t="str">
            <v>M231</v>
          </cell>
          <cell r="D8768" t="str">
            <v>PE100 BK 33-180MM</v>
          </cell>
          <cell r="F8768" t="str">
            <v>M</v>
          </cell>
          <cell r="G8768" t="str">
            <v>ME</v>
          </cell>
        </row>
        <row r="8769">
          <cell r="A8769" t="str">
            <v>66321N006</v>
          </cell>
          <cell r="B8769" t="str">
            <v>PIPE BK PE100 180MMx6M SDR11 16BAR</v>
          </cell>
          <cell r="C8769" t="str">
            <v>M231</v>
          </cell>
          <cell r="D8769" t="str">
            <v>PE100 BK 33-180MM</v>
          </cell>
          <cell r="F8769" t="str">
            <v>M</v>
          </cell>
          <cell r="G8769" t="str">
            <v>ME</v>
          </cell>
        </row>
        <row r="8770">
          <cell r="A8770" t="str">
            <v>66321N012</v>
          </cell>
          <cell r="B8770" t="str">
            <v>PIPE BK PE100 180MMx12M SDR11 16BAR</v>
          </cell>
          <cell r="C8770" t="str">
            <v>M231</v>
          </cell>
          <cell r="D8770" t="str">
            <v>PE100 BK 33-180MM</v>
          </cell>
          <cell r="F8770" t="str">
            <v>M</v>
          </cell>
          <cell r="G8770" t="str">
            <v>ME</v>
          </cell>
        </row>
        <row r="8771">
          <cell r="A8771" t="str">
            <v>66323N100</v>
          </cell>
          <cell r="B8771" t="str">
            <v>PIPE BK PE100 180MMX100M SDR11 16BAR</v>
          </cell>
          <cell r="C8771" t="str">
            <v>M231</v>
          </cell>
          <cell r="D8771" t="str">
            <v>PE100 BK 33-180MM</v>
          </cell>
          <cell r="F8771" t="str">
            <v>M</v>
          </cell>
          <cell r="G8771" t="str">
            <v>ME</v>
          </cell>
        </row>
        <row r="8772">
          <cell r="A8772" t="str">
            <v>66331A006</v>
          </cell>
          <cell r="B8772" t="str">
            <v>PIPE BK PE100 180MMx6M SDR17.0 10BAR</v>
          </cell>
          <cell r="C8772" t="str">
            <v>M231</v>
          </cell>
          <cell r="D8772" t="str">
            <v>PE100 BK 33-180MM</v>
          </cell>
          <cell r="F8772" t="str">
            <v>M</v>
          </cell>
          <cell r="G8772" t="str">
            <v>ME</v>
          </cell>
        </row>
        <row r="8773">
          <cell r="A8773" t="str">
            <v>66331A012</v>
          </cell>
          <cell r="B8773" t="str">
            <v>PIPE BK PE100 180MMx12M SDR17.0 10BAR</v>
          </cell>
          <cell r="C8773" t="str">
            <v>M231</v>
          </cell>
          <cell r="D8773" t="str">
            <v>PE100 BK 33-180MM</v>
          </cell>
          <cell r="F8773" t="str">
            <v>M</v>
          </cell>
          <cell r="G8773" t="str">
            <v>ME</v>
          </cell>
        </row>
        <row r="8774">
          <cell r="A8774" t="str">
            <v>66331N006</v>
          </cell>
          <cell r="B8774" t="str">
            <v>OBS PIPE BK PE100 180x6M SDR17.6 10BAR</v>
          </cell>
          <cell r="C8774" t="str">
            <v>M231</v>
          </cell>
          <cell r="D8774" t="str">
            <v>PE100 BK 33-180MM</v>
          </cell>
          <cell r="E8774" t="str">
            <v>OBS</v>
          </cell>
          <cell r="F8774" t="str">
            <v>M</v>
          </cell>
          <cell r="G8774" t="str">
            <v>ME</v>
          </cell>
        </row>
        <row r="8775">
          <cell r="A8775" t="str">
            <v>66331N012</v>
          </cell>
          <cell r="B8775" t="str">
            <v>OBS PIPE BK PE100 180x12 SDR17.6 10BAR</v>
          </cell>
          <cell r="C8775" t="str">
            <v>M231</v>
          </cell>
          <cell r="D8775" t="str">
            <v>PE100 BK 33-180MM</v>
          </cell>
          <cell r="E8775" t="str">
            <v>OBS</v>
          </cell>
          <cell r="F8775" t="str">
            <v>M</v>
          </cell>
          <cell r="G8775" t="str">
            <v>ME</v>
          </cell>
        </row>
        <row r="8776">
          <cell r="A8776" t="str">
            <v>66333A050</v>
          </cell>
          <cell r="B8776" t="str">
            <v>PIPE BK PE100 180MMx50M SDR17.0 10BAR</v>
          </cell>
          <cell r="C8776" t="str">
            <v>M231</v>
          </cell>
          <cell r="D8776" t="str">
            <v>PE100 BK 33-180MM</v>
          </cell>
          <cell r="F8776" t="str">
            <v>M</v>
          </cell>
          <cell r="G8776" t="str">
            <v>ME</v>
          </cell>
        </row>
        <row r="8777">
          <cell r="A8777" t="str">
            <v>66333A100</v>
          </cell>
          <cell r="B8777" t="str">
            <v>PIPE BK PE100 180MMx100M SDR17.0 10BAR</v>
          </cell>
          <cell r="C8777" t="str">
            <v>M231</v>
          </cell>
          <cell r="D8777" t="str">
            <v>PE100 BK 33-180MM</v>
          </cell>
          <cell r="F8777" t="str">
            <v>M</v>
          </cell>
          <cell r="G8777" t="str">
            <v>ME</v>
          </cell>
        </row>
        <row r="8778">
          <cell r="A8778" t="str">
            <v>66341N006</v>
          </cell>
          <cell r="B8778" t="str">
            <v>OBS PIPE BK PE100 180x6M SDR26 6BAR</v>
          </cell>
          <cell r="C8778" t="str">
            <v>M231</v>
          </cell>
          <cell r="D8778" t="str">
            <v>PE100 BK 33-180MM</v>
          </cell>
          <cell r="E8778" t="str">
            <v>OBS</v>
          </cell>
          <cell r="F8778" t="str">
            <v>M</v>
          </cell>
          <cell r="G8778" t="str">
            <v>ME</v>
          </cell>
        </row>
        <row r="8779">
          <cell r="A8779" t="str">
            <v>66341N012</v>
          </cell>
          <cell r="B8779" t="str">
            <v>OBS PIPE BK PE100 180x12 SDR26 6BAR</v>
          </cell>
          <cell r="C8779" t="str">
            <v>M231</v>
          </cell>
          <cell r="D8779" t="str">
            <v>PE100 BK 33-180MM</v>
          </cell>
          <cell r="E8779" t="str">
            <v>OBS</v>
          </cell>
          <cell r="F8779" t="str">
            <v>M</v>
          </cell>
          <cell r="G8779" t="str">
            <v>ME</v>
          </cell>
        </row>
        <row r="8780">
          <cell r="A8780" t="str">
            <v>66381A006</v>
          </cell>
          <cell r="B8780" t="str">
            <v>PIPE BK PE100 225MMX6M SDR17.0 10BAR</v>
          </cell>
          <cell r="C8780" t="str">
            <v>M232</v>
          </cell>
          <cell r="D8780" t="str">
            <v>PE100 BK 181-315MM</v>
          </cell>
          <cell r="F8780" t="str">
            <v>M</v>
          </cell>
          <cell r="G8780" t="str">
            <v>ME</v>
          </cell>
        </row>
        <row r="8781">
          <cell r="A8781" t="str">
            <v>66381A012</v>
          </cell>
          <cell r="B8781" t="str">
            <v>PIPE BK PE100 225MMx12M SDR17.0 10BAR   225HB012</v>
          </cell>
          <cell r="C8781" t="str">
            <v>M232</v>
          </cell>
          <cell r="D8781" t="str">
            <v>PE100 BK 181-315MM</v>
          </cell>
          <cell r="F8781" t="str">
            <v>M</v>
          </cell>
          <cell r="G8781" t="str">
            <v>ME</v>
          </cell>
        </row>
        <row r="8782">
          <cell r="A8782" t="str">
            <v>66381N006</v>
          </cell>
          <cell r="B8782" t="str">
            <v>OBS PIPE BK PE100 225x6M SDR17.6 10BAR</v>
          </cell>
          <cell r="C8782" t="str">
            <v>M232</v>
          </cell>
          <cell r="D8782" t="str">
            <v>PE100 BK 181-315MM</v>
          </cell>
          <cell r="E8782" t="str">
            <v>OBS</v>
          </cell>
          <cell r="F8782" t="str">
            <v>M</v>
          </cell>
          <cell r="G8782" t="str">
            <v>ME</v>
          </cell>
        </row>
        <row r="8783">
          <cell r="A8783" t="str">
            <v>66381N012</v>
          </cell>
          <cell r="B8783" t="str">
            <v>OBS PIPE BK PE100 225x12 SDR17.6 10BAR</v>
          </cell>
          <cell r="C8783" t="str">
            <v>M232</v>
          </cell>
          <cell r="D8783" t="str">
            <v>PE100 BK 181-315MM</v>
          </cell>
          <cell r="E8783" t="str">
            <v>OBS</v>
          </cell>
          <cell r="F8783" t="str">
            <v>M</v>
          </cell>
          <cell r="G8783" t="str">
            <v>ME</v>
          </cell>
        </row>
        <row r="8784">
          <cell r="A8784" t="str">
            <v>66381N11/85</v>
          </cell>
          <cell r="B8784" t="str">
            <v>OBS PIPE BK PE100 225x11.8 SDR17.6 10BAR</v>
          </cell>
          <cell r="C8784" t="str">
            <v>M232</v>
          </cell>
          <cell r="D8784" t="str">
            <v>PE100 BK 181-315MM</v>
          </cell>
          <cell r="E8784" t="str">
            <v>OBS</v>
          </cell>
          <cell r="F8784" t="str">
            <v>M</v>
          </cell>
          <cell r="G8784" t="str">
            <v>ME</v>
          </cell>
        </row>
        <row r="8785">
          <cell r="A8785" t="str">
            <v>66431A006</v>
          </cell>
          <cell r="B8785" t="str">
            <v>PIPE BK PE100 200MMx6M SDR17.0 10BAR</v>
          </cell>
          <cell r="C8785" t="str">
            <v>M232</v>
          </cell>
          <cell r="D8785" t="str">
            <v>PE100 BK 181-315MM</v>
          </cell>
          <cell r="F8785" t="str">
            <v>M</v>
          </cell>
          <cell r="G8785" t="str">
            <v>ME</v>
          </cell>
        </row>
        <row r="8786">
          <cell r="A8786" t="str">
            <v>66431A012</v>
          </cell>
          <cell r="B8786" t="str">
            <v>PIPE BK PE100 200MMx12M SDR17.0 10BAR</v>
          </cell>
          <cell r="C8786" t="str">
            <v>M232</v>
          </cell>
          <cell r="D8786" t="str">
            <v>PE100 BK 181-315MM</v>
          </cell>
          <cell r="F8786" t="str">
            <v>M</v>
          </cell>
          <cell r="G8786" t="str">
            <v>ME</v>
          </cell>
        </row>
        <row r="8787">
          <cell r="A8787" t="str">
            <v>66432N006</v>
          </cell>
          <cell r="B8787" t="str">
            <v>PIPE BK PE100 200MMX6M PN5 SDR32 EN1519</v>
          </cell>
          <cell r="C8787" t="str">
            <v>M049</v>
          </cell>
          <cell r="D8787" t="str">
            <v>BK RECYCLED (GPPE)</v>
          </cell>
          <cell r="F8787" t="str">
            <v>M</v>
          </cell>
          <cell r="G8787" t="str">
            <v>ME</v>
          </cell>
        </row>
        <row r="8788">
          <cell r="A8788" t="str">
            <v>66511N006</v>
          </cell>
          <cell r="B8788" t="str">
            <v>PIPE BK PE100 250MMx6M SDR11 16 BAR</v>
          </cell>
          <cell r="C8788" t="str">
            <v>M232</v>
          </cell>
          <cell r="D8788" t="str">
            <v>PE100 BK 181-315MM</v>
          </cell>
          <cell r="F8788" t="str">
            <v>M</v>
          </cell>
          <cell r="G8788" t="str">
            <v>ME</v>
          </cell>
        </row>
        <row r="8789">
          <cell r="A8789" t="str">
            <v>66511N012</v>
          </cell>
          <cell r="B8789" t="str">
            <v>PIPE BK PE100 250MMx12M SDR11 16 BAR</v>
          </cell>
          <cell r="C8789" t="str">
            <v>M232</v>
          </cell>
          <cell r="D8789" t="str">
            <v>PE100 BK 181-315MM</v>
          </cell>
          <cell r="F8789" t="str">
            <v>M</v>
          </cell>
          <cell r="G8789" t="str">
            <v>ME</v>
          </cell>
        </row>
        <row r="8790">
          <cell r="A8790" t="str">
            <v>66512N006</v>
          </cell>
          <cell r="B8790" t="str">
            <v>PIPE BK PE100 250MMX6M PN5 SDR32 EN1519</v>
          </cell>
          <cell r="C8790" t="str">
            <v>M049</v>
          </cell>
          <cell r="D8790" t="str">
            <v>BK RECYCLED (GPPE)</v>
          </cell>
          <cell r="F8790" t="str">
            <v>M</v>
          </cell>
          <cell r="G8790" t="str">
            <v>ME</v>
          </cell>
        </row>
        <row r="8791">
          <cell r="A8791" t="str">
            <v>66521A006</v>
          </cell>
          <cell r="B8791" t="str">
            <v>PIPE BK PE100 250MMx6M SDR17.0 10BAR</v>
          </cell>
          <cell r="C8791" t="str">
            <v>M232</v>
          </cell>
          <cell r="D8791" t="str">
            <v>PE100 BK 181-315MM</v>
          </cell>
          <cell r="F8791" t="str">
            <v>M</v>
          </cell>
          <cell r="G8791" t="str">
            <v>ME</v>
          </cell>
        </row>
        <row r="8792">
          <cell r="A8792" t="str">
            <v>66521A012</v>
          </cell>
          <cell r="B8792" t="str">
            <v>PIPE BK PE100 250MMx12M SDR17.0 10BAR</v>
          </cell>
          <cell r="C8792" t="str">
            <v>M232</v>
          </cell>
          <cell r="D8792" t="str">
            <v>PE100 BK 181-315MM</v>
          </cell>
          <cell r="F8792" t="str">
            <v>m</v>
          </cell>
          <cell r="G8792" t="str">
            <v>ME</v>
          </cell>
        </row>
        <row r="8793">
          <cell r="A8793" t="str">
            <v>66521N006</v>
          </cell>
          <cell r="B8793" t="str">
            <v>OBS PIPE BK PE100 250x6M SDR17.6 10BAR</v>
          </cell>
          <cell r="C8793" t="str">
            <v>M232</v>
          </cell>
          <cell r="D8793" t="str">
            <v>PE100 BK 181-315MM</v>
          </cell>
          <cell r="E8793" t="str">
            <v>OBS</v>
          </cell>
          <cell r="F8793" t="str">
            <v>M</v>
          </cell>
          <cell r="G8793" t="str">
            <v>ME</v>
          </cell>
        </row>
        <row r="8794">
          <cell r="A8794" t="str">
            <v>66521N012</v>
          </cell>
          <cell r="B8794" t="str">
            <v>OBS PIPE BK PE100 250x12 SDR17.6 10BAR</v>
          </cell>
          <cell r="C8794" t="str">
            <v>M232</v>
          </cell>
          <cell r="D8794" t="str">
            <v>PE100 BK 181-315MM</v>
          </cell>
          <cell r="E8794" t="str">
            <v>OBS</v>
          </cell>
          <cell r="F8794" t="str">
            <v>m</v>
          </cell>
          <cell r="G8794" t="str">
            <v>ME</v>
          </cell>
        </row>
        <row r="8795">
          <cell r="A8795" t="str">
            <v>66561N006</v>
          </cell>
          <cell r="B8795" t="str">
            <v>PIPE BK PE100 315MMx6M SDR11 16BAR</v>
          </cell>
          <cell r="C8795" t="str">
            <v>M232</v>
          </cell>
          <cell r="D8795" t="str">
            <v>PE100 BK 181-315MM</v>
          </cell>
          <cell r="F8795" t="str">
            <v>M</v>
          </cell>
          <cell r="G8795" t="str">
            <v>ME</v>
          </cell>
        </row>
        <row r="8796">
          <cell r="A8796" t="str">
            <v>66561N012</v>
          </cell>
          <cell r="B8796" t="str">
            <v>PIPE BK PE100 315MMx12M SDR11 16BAR</v>
          </cell>
          <cell r="C8796" t="str">
            <v>M232</v>
          </cell>
          <cell r="D8796" t="str">
            <v>PE100 BK 181-315MM</v>
          </cell>
          <cell r="F8796" t="str">
            <v>M</v>
          </cell>
          <cell r="G8796" t="str">
            <v>ME</v>
          </cell>
        </row>
        <row r="8797">
          <cell r="A8797" t="str">
            <v>66571A006</v>
          </cell>
          <cell r="B8797" t="str">
            <v>PIPE BK PE100 315MMx6M SDR17.0 10BAR</v>
          </cell>
          <cell r="C8797" t="str">
            <v>M232</v>
          </cell>
          <cell r="D8797" t="str">
            <v>PE100 BK 181-315MM</v>
          </cell>
          <cell r="F8797" t="str">
            <v>M</v>
          </cell>
          <cell r="G8797" t="str">
            <v>ME</v>
          </cell>
        </row>
        <row r="8798">
          <cell r="A8798" t="str">
            <v>66571A012</v>
          </cell>
          <cell r="B8798" t="str">
            <v>PIPE BK PE100 315MMx12M SDR17.0 10BAR</v>
          </cell>
          <cell r="C8798" t="str">
            <v>M232</v>
          </cell>
          <cell r="D8798" t="str">
            <v>PE100 BK 181-315MM</v>
          </cell>
          <cell r="F8798" t="str">
            <v>M</v>
          </cell>
          <cell r="G8798" t="str">
            <v>ME</v>
          </cell>
        </row>
        <row r="8799">
          <cell r="A8799" t="str">
            <v>66571N006</v>
          </cell>
          <cell r="B8799" t="str">
            <v>PIPE BK PE100 315MMx6M SDR17.6 10BAR</v>
          </cell>
          <cell r="C8799" t="str">
            <v>M232</v>
          </cell>
          <cell r="D8799" t="str">
            <v>PE100 BK 181-315MM</v>
          </cell>
          <cell r="F8799" t="str">
            <v>M</v>
          </cell>
          <cell r="G8799" t="str">
            <v>ME</v>
          </cell>
        </row>
        <row r="8800">
          <cell r="A8800" t="str">
            <v>66571N012</v>
          </cell>
          <cell r="B8800" t="str">
            <v>OBS PIPE BK PE100 315x12 SDR17.6 10BAR</v>
          </cell>
          <cell r="C8800" t="str">
            <v>M232</v>
          </cell>
          <cell r="D8800" t="str">
            <v>PE100 BK 181-315MM</v>
          </cell>
          <cell r="E8800" t="str">
            <v>OBS</v>
          </cell>
          <cell r="F8800" t="str">
            <v>M</v>
          </cell>
          <cell r="G8800" t="str">
            <v>ME</v>
          </cell>
        </row>
        <row r="8801">
          <cell r="A8801" t="str">
            <v>66572N006</v>
          </cell>
          <cell r="B8801" t="str">
            <v>PIPE BK PE100 315MMx6M PN5 SDR32 EN1519</v>
          </cell>
          <cell r="C8801" t="str">
            <v>M049</v>
          </cell>
          <cell r="D8801" t="str">
            <v>BK RECYCLED (GPPE)</v>
          </cell>
          <cell r="F8801" t="str">
            <v>M</v>
          </cell>
          <cell r="G8801" t="str">
            <v>ME</v>
          </cell>
        </row>
        <row r="8802">
          <cell r="A8802" t="str">
            <v>66661N012</v>
          </cell>
          <cell r="B8802" t="str">
            <v>PIPE BK PE100 710MMX12M SDR26</v>
          </cell>
          <cell r="C8802" t="str">
            <v>M233</v>
          </cell>
          <cell r="D8802" t="str">
            <v>PE100 BK &gt;315MM</v>
          </cell>
          <cell r="F8802" t="str">
            <v>P</v>
          </cell>
          <cell r="G8802" t="str">
            <v>ME</v>
          </cell>
        </row>
        <row r="8803">
          <cell r="A8803" t="str">
            <v>66672N13/5</v>
          </cell>
          <cell r="B8803" t="str">
            <v>PIPE BK PE100 450MMX13.5 SDR26</v>
          </cell>
          <cell r="C8803" t="str">
            <v>M233</v>
          </cell>
          <cell r="D8803" t="str">
            <v>PE100 BK &gt;315MM</v>
          </cell>
          <cell r="F8803" t="str">
            <v>M</v>
          </cell>
          <cell r="G8803" t="str">
            <v>ME</v>
          </cell>
        </row>
        <row r="8804">
          <cell r="A8804" t="str">
            <v>66711A006</v>
          </cell>
          <cell r="B8804" t="str">
            <v>PIPE BK PE100 355MMx6M SDR17.0 10BAR</v>
          </cell>
          <cell r="C8804" t="str">
            <v>M233</v>
          </cell>
          <cell r="D8804" t="str">
            <v>PE100 BK &gt;315MM</v>
          </cell>
          <cell r="F8804" t="str">
            <v>M</v>
          </cell>
          <cell r="G8804" t="str">
            <v>ME</v>
          </cell>
        </row>
        <row r="8805">
          <cell r="A8805" t="str">
            <v>66711A012</v>
          </cell>
          <cell r="B8805" t="str">
            <v>PIPE BK PE100 355MMx12M SDR17.0 10BAR</v>
          </cell>
          <cell r="C8805" t="str">
            <v>M233</v>
          </cell>
          <cell r="D8805" t="str">
            <v>PE100 BK &gt;315MM</v>
          </cell>
          <cell r="F8805" t="str">
            <v>M</v>
          </cell>
          <cell r="G8805" t="str">
            <v>ME</v>
          </cell>
        </row>
        <row r="8806">
          <cell r="A8806" t="str">
            <v>66711N012</v>
          </cell>
          <cell r="B8806" t="str">
            <v>OBS PIPE BK PE100 355x12 SDR17.6 10BAR</v>
          </cell>
          <cell r="C8806" t="str">
            <v>M233</v>
          </cell>
          <cell r="D8806" t="str">
            <v>PE100 BK &gt;315MM</v>
          </cell>
          <cell r="E8806" t="str">
            <v>OBS</v>
          </cell>
          <cell r="F8806" t="str">
            <v>M</v>
          </cell>
          <cell r="G8806" t="str">
            <v>ME</v>
          </cell>
        </row>
        <row r="8807">
          <cell r="A8807" t="str">
            <v>66712N006</v>
          </cell>
          <cell r="B8807" t="str">
            <v>PIPE BK PE100 355MMX6M PN5 SDR32 EN1519</v>
          </cell>
          <cell r="C8807" t="str">
            <v>M049</v>
          </cell>
          <cell r="D8807" t="str">
            <v>BK RECYCLED (GPPE)</v>
          </cell>
          <cell r="F8807" t="str">
            <v>P</v>
          </cell>
          <cell r="G8807" t="str">
            <v>ME</v>
          </cell>
        </row>
        <row r="8808">
          <cell r="A8808" t="str">
            <v>66712N015</v>
          </cell>
          <cell r="B8808" t="str">
            <v>OBS PIPE BK PE100 355x15 SDR17.6 10BAR</v>
          </cell>
          <cell r="C8808" t="str">
            <v>M233</v>
          </cell>
          <cell r="D8808" t="str">
            <v>PE100 BK &gt;315MM</v>
          </cell>
          <cell r="E8808" t="str">
            <v>OBS</v>
          </cell>
          <cell r="F8808" t="str">
            <v>M</v>
          </cell>
          <cell r="G8808" t="str">
            <v>ME</v>
          </cell>
        </row>
        <row r="8809">
          <cell r="A8809" t="str">
            <v>66720A0.04</v>
          </cell>
          <cell r="B8809" t="str">
            <v>PIPE BK PE100 400MMx0.04 SDR17.0 10BAR COLLAR</v>
          </cell>
          <cell r="C8809" t="str">
            <v>M233</v>
          </cell>
          <cell r="D8809" t="str">
            <v>PE100 BK &gt;315MM</v>
          </cell>
          <cell r="F8809" t="str">
            <v>M</v>
          </cell>
          <cell r="G8809" t="str">
            <v>ME</v>
          </cell>
        </row>
        <row r="8810">
          <cell r="A8810" t="str">
            <v>66721A006</v>
          </cell>
          <cell r="B8810" t="str">
            <v>PIPE BK PE100 400MMx6M SDR17.0 10BAR</v>
          </cell>
          <cell r="C8810" t="str">
            <v>M233</v>
          </cell>
          <cell r="D8810" t="str">
            <v>PE100 BK &gt;315MM</v>
          </cell>
          <cell r="F8810" t="str">
            <v>M</v>
          </cell>
          <cell r="G8810" t="str">
            <v>ME</v>
          </cell>
        </row>
        <row r="8811">
          <cell r="A8811" t="str">
            <v>66721A012</v>
          </cell>
          <cell r="B8811" t="str">
            <v>PIPE BK PE100 400MMx12M SDR17.0 10BAR</v>
          </cell>
          <cell r="C8811" t="str">
            <v>M233</v>
          </cell>
          <cell r="D8811" t="str">
            <v>PE100 BK &gt;315MM</v>
          </cell>
          <cell r="F8811" t="str">
            <v>M</v>
          </cell>
          <cell r="G8811" t="str">
            <v>ME</v>
          </cell>
        </row>
        <row r="8812">
          <cell r="A8812" t="str">
            <v>66721N012</v>
          </cell>
          <cell r="B8812" t="str">
            <v>OBS PIPE BK PE100 400MM x12M SDR17.6 10BAR</v>
          </cell>
          <cell r="C8812" t="str">
            <v>M233</v>
          </cell>
          <cell r="D8812" t="str">
            <v>PE100 BK &gt;315MM</v>
          </cell>
          <cell r="E8812" t="str">
            <v>OBS</v>
          </cell>
          <cell r="F8812" t="str">
            <v>M</v>
          </cell>
          <cell r="G8812" t="str">
            <v>ME</v>
          </cell>
        </row>
        <row r="8813">
          <cell r="A8813" t="str">
            <v>66721U006</v>
          </cell>
          <cell r="B8813" t="str">
            <v>U+ PIPE BK PE100 400MMx 6M SDR17.0 10BAR</v>
          </cell>
          <cell r="C8813" t="str">
            <v>R001</v>
          </cell>
          <cell r="D8813" t="str">
            <v>U+</v>
          </cell>
          <cell r="F8813" t="str">
            <v>M</v>
          </cell>
          <cell r="G8813" t="str">
            <v>ME</v>
          </cell>
        </row>
        <row r="8814">
          <cell r="A8814" t="str">
            <v>66722N006</v>
          </cell>
          <cell r="B8814" t="str">
            <v>OBS PIPE BK PE100 400x6M PN4 SDR32 EN1519</v>
          </cell>
          <cell r="C8814" t="str">
            <v>M049</v>
          </cell>
          <cell r="D8814" t="str">
            <v>BK RECYCLED (GPPE)</v>
          </cell>
          <cell r="E8814" t="str">
            <v>OBS</v>
          </cell>
          <cell r="F8814" t="str">
            <v>P</v>
          </cell>
          <cell r="G8814" t="str">
            <v>ME</v>
          </cell>
        </row>
        <row r="8815">
          <cell r="A8815" t="str">
            <v>66731A006</v>
          </cell>
          <cell r="B8815" t="str">
            <v>PIPE BK PE100 450MM X 6M SDR17.0 10BAR</v>
          </cell>
          <cell r="C8815" t="str">
            <v>M233</v>
          </cell>
          <cell r="D8815" t="str">
            <v>PE100 BK &gt;315MM</v>
          </cell>
          <cell r="F8815" t="str">
            <v>M</v>
          </cell>
          <cell r="G8815" t="str">
            <v>ME</v>
          </cell>
        </row>
        <row r="8816">
          <cell r="A8816" t="str">
            <v>66731A012</v>
          </cell>
          <cell r="B8816" t="str">
            <v>PIPE BK PE100 450MM X12M SDR17.0 10BAR</v>
          </cell>
          <cell r="C8816" t="str">
            <v>M233</v>
          </cell>
          <cell r="D8816" t="str">
            <v>PE100 BK &gt;315MM</v>
          </cell>
          <cell r="F8816" t="str">
            <v>M</v>
          </cell>
          <cell r="G8816" t="str">
            <v>ME</v>
          </cell>
        </row>
        <row r="8817">
          <cell r="A8817" t="str">
            <v>66731N006</v>
          </cell>
          <cell r="B8817" t="str">
            <v>OBS PIPE BK PE100 450x6M SDR17.6 10BAR</v>
          </cell>
          <cell r="C8817" t="str">
            <v>M233</v>
          </cell>
          <cell r="D8817" t="str">
            <v>PE100 BK &gt;315MM</v>
          </cell>
          <cell r="E8817" t="str">
            <v>OBS</v>
          </cell>
          <cell r="F8817" t="str">
            <v>M</v>
          </cell>
          <cell r="G8817" t="str">
            <v>ME</v>
          </cell>
        </row>
        <row r="8818">
          <cell r="A8818" t="str">
            <v>66731N11/8</v>
          </cell>
          <cell r="B8818" t="str">
            <v>PIPE BK PE100 450MMX11.8 SDR17 10BAR</v>
          </cell>
          <cell r="C8818" t="str">
            <v>M233</v>
          </cell>
          <cell r="D8818" t="str">
            <v>PE100 BK &gt;315MM</v>
          </cell>
          <cell r="F8818" t="str">
            <v>M</v>
          </cell>
          <cell r="G8818" t="str">
            <v>ME</v>
          </cell>
        </row>
        <row r="8819">
          <cell r="A8819" t="str">
            <v>66732N006</v>
          </cell>
          <cell r="B8819" t="str">
            <v>OBS PIPE BK PE100 450x6M PN4 SDR32 EN1519</v>
          </cell>
          <cell r="C8819" t="str">
            <v>M049</v>
          </cell>
          <cell r="D8819" t="str">
            <v>BK RECYCLED (GPPE)</v>
          </cell>
          <cell r="E8819" t="str">
            <v>OBS</v>
          </cell>
          <cell r="F8819" t="str">
            <v>P</v>
          </cell>
          <cell r="G8819" t="str">
            <v>ME</v>
          </cell>
        </row>
        <row r="8820">
          <cell r="A8820" t="str">
            <v>66741A006</v>
          </cell>
          <cell r="B8820" t="str">
            <v>PIPE BK PE100 500MM X 6 SDR17.0 10BAR</v>
          </cell>
          <cell r="C8820" t="str">
            <v>M233</v>
          </cell>
          <cell r="D8820" t="str">
            <v>PE100 BK &gt;315MM</v>
          </cell>
          <cell r="F8820" t="str">
            <v>M</v>
          </cell>
          <cell r="G8820" t="str">
            <v>ME</v>
          </cell>
        </row>
        <row r="8821">
          <cell r="A8821" t="str">
            <v>66741A012</v>
          </cell>
          <cell r="B8821" t="str">
            <v>PIPE BK PE100 500MM X 12 SDR17.0 10BAR</v>
          </cell>
          <cell r="C8821" t="str">
            <v>M233</v>
          </cell>
          <cell r="D8821" t="str">
            <v>PE100 BK &gt;315MM</v>
          </cell>
          <cell r="F8821" t="str">
            <v>M</v>
          </cell>
          <cell r="G8821" t="str">
            <v>ME</v>
          </cell>
        </row>
        <row r="8822">
          <cell r="A8822" t="str">
            <v>66741N006</v>
          </cell>
          <cell r="B8822" t="str">
            <v>OBS PIPE BK PE100 500x6M SDR17.6 10BAR</v>
          </cell>
          <cell r="C8822" t="str">
            <v>M233</v>
          </cell>
          <cell r="D8822" t="str">
            <v>PE100 BK &gt;315MM</v>
          </cell>
          <cell r="E8822" t="str">
            <v>OBS</v>
          </cell>
          <cell r="F8822" t="str">
            <v>M</v>
          </cell>
          <cell r="G8822" t="str">
            <v>ME</v>
          </cell>
        </row>
        <row r="8823">
          <cell r="A8823" t="str">
            <v>66741N012</v>
          </cell>
          <cell r="B8823" t="str">
            <v>OBS PIPE BK PE100 500 x12M SDR17.6 10BAR</v>
          </cell>
          <cell r="C8823" t="str">
            <v>M233</v>
          </cell>
          <cell r="D8823" t="str">
            <v>PE100 BK &gt;315MM</v>
          </cell>
          <cell r="E8823" t="str">
            <v>OBS</v>
          </cell>
          <cell r="F8823" t="str">
            <v>M</v>
          </cell>
          <cell r="G8823" t="str">
            <v>ME</v>
          </cell>
        </row>
        <row r="8824">
          <cell r="A8824" t="str">
            <v>66751A012</v>
          </cell>
          <cell r="B8824" t="str">
            <v>PIPE BK PE100 630MMx12M SDR17 10BAR</v>
          </cell>
          <cell r="C8824" t="str">
            <v>M233</v>
          </cell>
          <cell r="D8824" t="str">
            <v>PE100 BK &gt;315MM</v>
          </cell>
          <cell r="F8824" t="str">
            <v>M</v>
          </cell>
          <cell r="G8824" t="str">
            <v>ME</v>
          </cell>
        </row>
        <row r="8825">
          <cell r="A8825" t="str">
            <v>66751N006</v>
          </cell>
          <cell r="B8825" t="str">
            <v>OBS PIPE BK PE100 630MM X6M SDR17.6 10BAR</v>
          </cell>
          <cell r="C8825" t="str">
            <v>M233</v>
          </cell>
          <cell r="D8825" t="str">
            <v>PE100 BK &gt;315MM</v>
          </cell>
          <cell r="E8825" t="str">
            <v>OBS</v>
          </cell>
          <cell r="F8825" t="str">
            <v>M</v>
          </cell>
          <cell r="G8825" t="str">
            <v>ME</v>
          </cell>
        </row>
        <row r="8826">
          <cell r="A8826" t="str">
            <v>66751N012</v>
          </cell>
          <cell r="B8826" t="str">
            <v>PIPE BK PE100 630MMx12M SDR17.6 10BAR</v>
          </cell>
          <cell r="C8826" t="str">
            <v>M233</v>
          </cell>
          <cell r="D8826" t="str">
            <v>PE100 BK &gt;315MM</v>
          </cell>
          <cell r="F8826" t="str">
            <v>M</v>
          </cell>
          <cell r="G8826" t="str">
            <v>ME</v>
          </cell>
        </row>
        <row r="8827">
          <cell r="A8827" t="str">
            <v>66751N11/8</v>
          </cell>
          <cell r="B8827" t="str">
            <v>PIPE BK PE100 630MMx11.8 SDR17 10BAR</v>
          </cell>
          <cell r="C8827" t="str">
            <v>M233</v>
          </cell>
          <cell r="D8827" t="str">
            <v>PE100 BK &gt;315MM</v>
          </cell>
          <cell r="F8827" t="str">
            <v>M</v>
          </cell>
          <cell r="G8827" t="str">
            <v>ME</v>
          </cell>
        </row>
        <row r="8828">
          <cell r="A8828" t="str">
            <v>66761A006</v>
          </cell>
          <cell r="B8828" t="str">
            <v>PIPE BK PE100 710MMx6M SDR17 10BAR</v>
          </cell>
          <cell r="C8828" t="str">
            <v>M233</v>
          </cell>
          <cell r="D8828" t="str">
            <v>PE100 BK &gt;315MM</v>
          </cell>
          <cell r="F8828" t="str">
            <v>M</v>
          </cell>
          <cell r="G8828" t="str">
            <v>ME</v>
          </cell>
        </row>
        <row r="8829">
          <cell r="A8829" t="str">
            <v>66761A012</v>
          </cell>
          <cell r="B8829" t="str">
            <v>PIPE BK PE100 710MMx12M SDR17 10BAR</v>
          </cell>
          <cell r="C8829" t="str">
            <v>M233</v>
          </cell>
          <cell r="D8829" t="str">
            <v>PE100 BK &gt;315MM</v>
          </cell>
          <cell r="F8829" t="str">
            <v>M</v>
          </cell>
          <cell r="G8829" t="str">
            <v>ME</v>
          </cell>
        </row>
        <row r="8830">
          <cell r="A8830" t="str">
            <v>66761A11/85</v>
          </cell>
          <cell r="B8830" t="str">
            <v>PIPE BK PE100 710x11.85 SDR17 10BAR</v>
          </cell>
          <cell r="C8830" t="str">
            <v>M233</v>
          </cell>
          <cell r="D8830" t="str">
            <v>PE100 BK &gt;315MM</v>
          </cell>
          <cell r="F8830" t="str">
            <v>M</v>
          </cell>
          <cell r="G8830" t="str">
            <v>ME</v>
          </cell>
        </row>
        <row r="8831">
          <cell r="A8831" t="str">
            <v>66771A012</v>
          </cell>
          <cell r="B8831" t="str">
            <v>OBS PIPE BK PE100 800MM X12M SDR17 10BAR</v>
          </cell>
          <cell r="C8831" t="str">
            <v>M233</v>
          </cell>
          <cell r="D8831" t="str">
            <v>PE100 BK &gt;315MM</v>
          </cell>
          <cell r="E8831" t="str">
            <v>OBS</v>
          </cell>
          <cell r="F8831" t="str">
            <v>P</v>
          </cell>
          <cell r="G8831" t="str">
            <v>ME</v>
          </cell>
        </row>
        <row r="8832">
          <cell r="A8832" t="str">
            <v>66781A012</v>
          </cell>
          <cell r="B8832" t="str">
            <v>OBS PIPE BK PE100 900MM X12M SDR17 10BAR</v>
          </cell>
          <cell r="C8832" t="str">
            <v>M233</v>
          </cell>
          <cell r="D8832" t="str">
            <v>PE100 BK &gt;315MM</v>
          </cell>
          <cell r="E8832" t="str">
            <v>OBS</v>
          </cell>
          <cell r="F8832" t="str">
            <v>P</v>
          </cell>
          <cell r="G8832" t="str">
            <v>ME</v>
          </cell>
        </row>
        <row r="8833">
          <cell r="A8833" t="str">
            <v>66811N006</v>
          </cell>
          <cell r="B8833" t="str">
            <v>PIPE BK PE100 469MMX6M SDR21</v>
          </cell>
          <cell r="C8833" t="str">
            <v>M233</v>
          </cell>
          <cell r="D8833" t="str">
            <v>PE100 BK &gt;315MM</v>
          </cell>
          <cell r="F8833" t="str">
            <v>M</v>
          </cell>
          <cell r="G8833" t="str">
            <v>ME</v>
          </cell>
        </row>
        <row r="8834">
          <cell r="A8834" t="str">
            <v>66811N012</v>
          </cell>
          <cell r="B8834" t="str">
            <v>PIPE BK PE100 469MMX12M SDR21</v>
          </cell>
          <cell r="C8834" t="str">
            <v>M233</v>
          </cell>
          <cell r="D8834" t="str">
            <v>PE100 BK &gt;315MM</v>
          </cell>
          <cell r="F8834" t="str">
            <v>M</v>
          </cell>
          <cell r="G8834" t="str">
            <v>ME</v>
          </cell>
        </row>
        <row r="8835">
          <cell r="A8835" t="str">
            <v>66821N006</v>
          </cell>
          <cell r="B8835" t="str">
            <v>PIPE BK PE100 355MMx6M SDR11 16BAR</v>
          </cell>
          <cell r="C8835" t="str">
            <v>M233</v>
          </cell>
          <cell r="D8835" t="str">
            <v>PE100 BK &gt;315MM</v>
          </cell>
          <cell r="F8835" t="str">
            <v>M</v>
          </cell>
          <cell r="G8835" t="str">
            <v>ME</v>
          </cell>
        </row>
        <row r="8836">
          <cell r="A8836" t="str">
            <v>66821N012</v>
          </cell>
          <cell r="B8836" t="str">
            <v>PIPE BK PE100 355MMx12M SDR11 16BAR</v>
          </cell>
          <cell r="C8836" t="str">
            <v>M233</v>
          </cell>
          <cell r="D8836" t="str">
            <v>PE100 BK &gt;315MM</v>
          </cell>
          <cell r="F8836" t="str">
            <v>M</v>
          </cell>
          <cell r="G8836" t="str">
            <v>ME</v>
          </cell>
        </row>
        <row r="8837">
          <cell r="A8837" t="str">
            <v>66821N11/80</v>
          </cell>
          <cell r="B8837" t="str">
            <v>PIPE BK PE100 355MMx11.8 SDR11 16BAR</v>
          </cell>
          <cell r="C8837" t="str">
            <v>M233</v>
          </cell>
          <cell r="D8837" t="str">
            <v>PE100 BK &gt;315MM</v>
          </cell>
          <cell r="F8837" t="str">
            <v>M</v>
          </cell>
          <cell r="G8837" t="str">
            <v>ME</v>
          </cell>
        </row>
        <row r="8838">
          <cell r="A8838" t="str">
            <v>66822N015</v>
          </cell>
          <cell r="B8838" t="str">
            <v>PIPE BK PE100 355MMx15M SDR11 16BAR</v>
          </cell>
          <cell r="C8838" t="str">
            <v>M233</v>
          </cell>
          <cell r="D8838" t="str">
            <v>PE100 BK &gt;315MM</v>
          </cell>
          <cell r="F8838" t="str">
            <v>M</v>
          </cell>
          <cell r="G8838" t="str">
            <v>ME</v>
          </cell>
        </row>
        <row r="8839">
          <cell r="A8839" t="str">
            <v>66831N006</v>
          </cell>
          <cell r="B8839" t="str">
            <v>PIPE BK PE100 400MM X 6M SDR11 16BAR</v>
          </cell>
          <cell r="C8839" t="str">
            <v>M233</v>
          </cell>
          <cell r="D8839" t="str">
            <v>PE100 BK &gt;315MM</v>
          </cell>
          <cell r="F8839" t="str">
            <v>M</v>
          </cell>
          <cell r="G8839" t="str">
            <v>ME</v>
          </cell>
        </row>
        <row r="8840">
          <cell r="A8840" t="str">
            <v>66831N012</v>
          </cell>
          <cell r="B8840" t="str">
            <v>PIPE BK PE100 400MM X12M SDR11 16BAR</v>
          </cell>
          <cell r="C8840" t="str">
            <v>M233</v>
          </cell>
          <cell r="D8840" t="str">
            <v>PE100 BK &gt;315MM</v>
          </cell>
          <cell r="F8840" t="str">
            <v>M</v>
          </cell>
          <cell r="G8840" t="str">
            <v>ME</v>
          </cell>
        </row>
        <row r="8841">
          <cell r="A8841" t="str">
            <v>66851A006</v>
          </cell>
          <cell r="B8841" t="str">
            <v>PIPE BK PE100 280MMx6M SDR17.0 10BAR</v>
          </cell>
          <cell r="C8841" t="str">
            <v>M232</v>
          </cell>
          <cell r="D8841" t="str">
            <v>PE100 BK 181-315MM</v>
          </cell>
          <cell r="F8841" t="str">
            <v>M</v>
          </cell>
          <cell r="G8841" t="str">
            <v>ME</v>
          </cell>
        </row>
        <row r="8842">
          <cell r="A8842" t="str">
            <v>66851A012</v>
          </cell>
          <cell r="B8842" t="str">
            <v>PIPE BK PE100 280MMx12M SDR17.0 10BAR</v>
          </cell>
          <cell r="C8842" t="str">
            <v>M232</v>
          </cell>
          <cell r="D8842" t="str">
            <v>PE100 BK 181-315MM</v>
          </cell>
          <cell r="F8842" t="str">
            <v>M</v>
          </cell>
          <cell r="G8842" t="str">
            <v>ME</v>
          </cell>
        </row>
        <row r="8843">
          <cell r="A8843" t="str">
            <v>66851N006</v>
          </cell>
          <cell r="B8843" t="str">
            <v>OBS PIPE BK PE100 280x6M SDR17.6 10BAR</v>
          </cell>
          <cell r="C8843" t="str">
            <v>M232</v>
          </cell>
          <cell r="D8843" t="str">
            <v>PE100 BK 181-315MM</v>
          </cell>
          <cell r="E8843" t="str">
            <v>OBS</v>
          </cell>
          <cell r="F8843" t="str">
            <v>M</v>
          </cell>
          <cell r="G8843" t="str">
            <v>ME</v>
          </cell>
        </row>
        <row r="8844">
          <cell r="A8844" t="str">
            <v>66851N012</v>
          </cell>
          <cell r="B8844" t="str">
            <v>PIPE BK PE100 280MMx12M SDR17.6 10BAR</v>
          </cell>
          <cell r="C8844" t="str">
            <v>M232</v>
          </cell>
          <cell r="D8844" t="str">
            <v>PE100 BK 181-315MM</v>
          </cell>
          <cell r="F8844" t="str">
            <v>M</v>
          </cell>
          <cell r="G8844" t="str">
            <v>ME</v>
          </cell>
        </row>
        <row r="8845">
          <cell r="A8845" t="str">
            <v>66861N006</v>
          </cell>
          <cell r="B8845" t="str">
            <v>PIPE BK PE100 225MMx6M SDR11 16BAR</v>
          </cell>
          <cell r="C8845" t="str">
            <v>M232</v>
          </cell>
          <cell r="D8845" t="str">
            <v>PE100 BK 181-315MM</v>
          </cell>
          <cell r="F8845" t="str">
            <v>M</v>
          </cell>
          <cell r="G8845" t="str">
            <v>ME</v>
          </cell>
        </row>
        <row r="8846">
          <cell r="A8846" t="str">
            <v>66861N012</v>
          </cell>
          <cell r="B8846" t="str">
            <v>PIPE BK PE100 225MMx12M SDR11 16BAR</v>
          </cell>
          <cell r="C8846" t="str">
            <v>M232</v>
          </cell>
          <cell r="D8846" t="str">
            <v>PE100 BK 181-315MM</v>
          </cell>
          <cell r="F8846" t="str">
            <v>M</v>
          </cell>
          <cell r="G8846" t="str">
            <v>ME</v>
          </cell>
        </row>
        <row r="8847">
          <cell r="A8847" t="str">
            <v>66861N11/85</v>
          </cell>
          <cell r="B8847" t="str">
            <v>PIPE BK PE100 225MMx11.8 SDR11 16BAR</v>
          </cell>
          <cell r="C8847" t="str">
            <v>M232</v>
          </cell>
          <cell r="D8847" t="str">
            <v>PE100 BK 181-315MM</v>
          </cell>
          <cell r="F8847" t="str">
            <v>M</v>
          </cell>
          <cell r="G8847" t="str">
            <v>ME</v>
          </cell>
        </row>
        <row r="8848">
          <cell r="A8848" t="str">
            <v>66891N012</v>
          </cell>
          <cell r="B8848" t="str">
            <v>PIPE BK PE100 200MMx12M SDR11 16BAR</v>
          </cell>
          <cell r="C8848" t="str">
            <v>M232</v>
          </cell>
          <cell r="D8848" t="str">
            <v>PE100 BK 181-315MM</v>
          </cell>
          <cell r="F8848" t="str">
            <v>M</v>
          </cell>
          <cell r="G8848" t="str">
            <v>ME</v>
          </cell>
        </row>
        <row r="8849">
          <cell r="A8849" t="str">
            <v>66901N006</v>
          </cell>
          <cell r="B8849" t="str">
            <v>PIPE BK PE100 280MMx6M SDR11 16BAR</v>
          </cell>
          <cell r="C8849" t="str">
            <v>M232</v>
          </cell>
          <cell r="D8849" t="str">
            <v>PE100 BK 181-315MM</v>
          </cell>
          <cell r="F8849" t="str">
            <v>M</v>
          </cell>
          <cell r="G8849" t="str">
            <v>ME</v>
          </cell>
        </row>
        <row r="8850">
          <cell r="A8850" t="str">
            <v>66901N012</v>
          </cell>
          <cell r="B8850" t="str">
            <v>PIPE BK PE100 280MMx12M SDR11 16BAR</v>
          </cell>
          <cell r="C8850" t="str">
            <v>M232</v>
          </cell>
          <cell r="D8850" t="str">
            <v>PE100 BK 181-315MM</v>
          </cell>
          <cell r="F8850" t="str">
            <v>M</v>
          </cell>
          <cell r="G8850" t="str">
            <v>ME</v>
          </cell>
        </row>
        <row r="8851">
          <cell r="A8851" t="str">
            <v>66951N006</v>
          </cell>
          <cell r="B8851" t="str">
            <v>PIPE BK PE100 500MMx6M SDR11 16BAR</v>
          </cell>
          <cell r="C8851" t="str">
            <v>M233</v>
          </cell>
          <cell r="D8851" t="str">
            <v>PE100 BK &gt;315MM</v>
          </cell>
          <cell r="F8851" t="str">
            <v>M</v>
          </cell>
          <cell r="G8851" t="str">
            <v>ME</v>
          </cell>
        </row>
        <row r="8852">
          <cell r="A8852" t="str">
            <v>66971N006</v>
          </cell>
          <cell r="B8852" t="str">
            <v>PIPE BK PE100 560MMx6M SDR11 16BAR</v>
          </cell>
          <cell r="C8852" t="str">
            <v>M233</v>
          </cell>
          <cell r="D8852" t="str">
            <v>PE100 BK &gt;315MM</v>
          </cell>
          <cell r="F8852" t="str">
            <v>M</v>
          </cell>
          <cell r="G8852" t="str">
            <v>ME</v>
          </cell>
        </row>
        <row r="8853">
          <cell r="A8853" t="str">
            <v>66971N012</v>
          </cell>
          <cell r="B8853" t="str">
            <v>PIPE BK PE100 560MMx12M SDR11 16BAR</v>
          </cell>
          <cell r="C8853" t="str">
            <v>M233</v>
          </cell>
          <cell r="D8853" t="str">
            <v>PE100 BK &gt;315MM</v>
          </cell>
          <cell r="F8853" t="str">
            <v>M</v>
          </cell>
          <cell r="G8853" t="str">
            <v>ME</v>
          </cell>
        </row>
        <row r="8854">
          <cell r="A8854" t="str">
            <v>66971N11/8</v>
          </cell>
          <cell r="B8854" t="str">
            <v>PIPE BK PE100 560MMx11.8 SDR11 16BAR</v>
          </cell>
          <cell r="C8854" t="str">
            <v>M233</v>
          </cell>
          <cell r="D8854" t="str">
            <v>PE100 BK &gt;315MM</v>
          </cell>
          <cell r="F8854" t="str">
            <v>M</v>
          </cell>
          <cell r="G8854" t="str">
            <v>ME</v>
          </cell>
        </row>
        <row r="8855">
          <cell r="A8855" t="str">
            <v>66981A006</v>
          </cell>
          <cell r="B8855" t="str">
            <v>PIPE BK PE100 560MMx6M SDR17.0 10BAR</v>
          </cell>
          <cell r="C8855" t="str">
            <v>M233</v>
          </cell>
          <cell r="D8855" t="str">
            <v>PE100 BK &gt;315MM</v>
          </cell>
          <cell r="F8855" t="str">
            <v>M</v>
          </cell>
          <cell r="G8855" t="str">
            <v>ME</v>
          </cell>
        </row>
        <row r="8856">
          <cell r="A8856" t="str">
            <v>66981A012</v>
          </cell>
          <cell r="B8856" t="str">
            <v>PIPE BK PE100 560MMx12M SDR17.0 10BAR</v>
          </cell>
          <cell r="C8856" t="str">
            <v>M233</v>
          </cell>
          <cell r="D8856" t="str">
            <v>PE100 BK &gt;315MM</v>
          </cell>
          <cell r="F8856" t="str">
            <v>M</v>
          </cell>
          <cell r="G8856" t="str">
            <v>ME</v>
          </cell>
        </row>
        <row r="8857">
          <cell r="A8857" t="str">
            <v>66981N012</v>
          </cell>
          <cell r="B8857" t="str">
            <v>OBS PIPE BK PE100 560x12 SDR17.6 10BAR</v>
          </cell>
          <cell r="C8857" t="str">
            <v>M233</v>
          </cell>
          <cell r="D8857" t="str">
            <v>PE100 BK &gt;315MM</v>
          </cell>
          <cell r="E8857" t="str">
            <v>OBS</v>
          </cell>
          <cell r="F8857" t="str">
            <v>M</v>
          </cell>
          <cell r="G8857" t="str">
            <v>ME</v>
          </cell>
        </row>
        <row r="8858">
          <cell r="A8858" t="str">
            <v>67121N006</v>
          </cell>
          <cell r="B8858" t="str">
            <v>PIPE BK NON/P  90MMx6M SDR11 10BAR DIN 8074/5</v>
          </cell>
          <cell r="C8858" t="str">
            <v>M049</v>
          </cell>
          <cell r="D8858" t="str">
            <v>BK RECYCLED (GPPE)</v>
          </cell>
          <cell r="F8858" t="str">
            <v>M</v>
          </cell>
          <cell r="G8858" t="str">
            <v>ME</v>
          </cell>
        </row>
        <row r="8859">
          <cell r="A8859" t="str">
            <v>67121N012</v>
          </cell>
          <cell r="B8859" t="str">
            <v>PIPE BK NON/P  90MMx12M SDR11 10BAR DIN 8074/5</v>
          </cell>
          <cell r="C8859" t="str">
            <v>M049</v>
          </cell>
          <cell r="D8859" t="str">
            <v>BK RECYCLED (GPPE)</v>
          </cell>
          <cell r="F8859" t="str">
            <v>M</v>
          </cell>
          <cell r="G8859" t="str">
            <v>ME</v>
          </cell>
        </row>
        <row r="8860">
          <cell r="A8860" t="str">
            <v>67121Z006</v>
          </cell>
          <cell r="B8860" t="str">
            <v>PIPE BK NON/P  90MMx6M SDR11 DANGER ELEC. DUCT</v>
          </cell>
          <cell r="C8860" t="str">
            <v>M049</v>
          </cell>
          <cell r="D8860" t="str">
            <v>BK RECYCLED (GPPE)</v>
          </cell>
          <cell r="F8860" t="str">
            <v>M</v>
          </cell>
          <cell r="G8860" t="str">
            <v>ME</v>
          </cell>
        </row>
        <row r="8861">
          <cell r="A8861" t="str">
            <v>67123N050</v>
          </cell>
          <cell r="B8861" t="str">
            <v>PIPE BK NON/P  90MMx50M SDR11 10BAR DIN 8074/5</v>
          </cell>
          <cell r="C8861" t="str">
            <v>M049</v>
          </cell>
          <cell r="D8861" t="str">
            <v>BK RECYCLED (GPPE)</v>
          </cell>
          <cell r="F8861" t="str">
            <v>M</v>
          </cell>
          <cell r="G8861" t="str">
            <v>ME</v>
          </cell>
        </row>
        <row r="8862">
          <cell r="A8862" t="str">
            <v>67123N100</v>
          </cell>
          <cell r="B8862" t="str">
            <v>PIPE BK NON/P  90MMx100M SDR11 10BAR DIN 8074/5</v>
          </cell>
          <cell r="C8862" t="str">
            <v>M049</v>
          </cell>
          <cell r="D8862" t="str">
            <v>BK RECYCLED (GPPE)</v>
          </cell>
          <cell r="F8862" t="str">
            <v>M</v>
          </cell>
          <cell r="G8862" t="str">
            <v>ME</v>
          </cell>
        </row>
        <row r="8863">
          <cell r="A8863" t="str">
            <v>67123Z100</v>
          </cell>
          <cell r="B8863" t="str">
            <v>PIPE BK NON/P  90MMx100M SDR11 DANGER ELEC. DUCT</v>
          </cell>
          <cell r="C8863" t="str">
            <v>M049</v>
          </cell>
          <cell r="D8863" t="str">
            <v>BK RECYCLED (GPPE)</v>
          </cell>
          <cell r="F8863" t="str">
            <v>M</v>
          </cell>
          <cell r="G8863" t="str">
            <v>ME</v>
          </cell>
        </row>
        <row r="8864">
          <cell r="A8864" t="str">
            <v>67131N006</v>
          </cell>
          <cell r="B8864" t="str">
            <v>PIPE BK NON/P  90MMx6M SDR17.6 6BAR DIN 8074/5</v>
          </cell>
          <cell r="C8864" t="str">
            <v>M049</v>
          </cell>
          <cell r="D8864" t="str">
            <v>BK RECYCLED (GPPE)</v>
          </cell>
          <cell r="F8864" t="str">
            <v>M</v>
          </cell>
          <cell r="G8864" t="str">
            <v>ME</v>
          </cell>
        </row>
        <row r="8865">
          <cell r="A8865" t="str">
            <v>67131N012</v>
          </cell>
          <cell r="B8865" t="str">
            <v>PIPE BK NON/P  90MMx12M SDR17.6 6BAR DIN 8074/5</v>
          </cell>
          <cell r="C8865" t="str">
            <v>M049</v>
          </cell>
          <cell r="D8865" t="str">
            <v>BK RECYCLED (GPPE)</v>
          </cell>
          <cell r="F8865" t="str">
            <v>M</v>
          </cell>
          <cell r="G8865" t="str">
            <v>ME</v>
          </cell>
        </row>
        <row r="8866">
          <cell r="A8866" t="str">
            <v>67131N11/8</v>
          </cell>
          <cell r="B8866" t="str">
            <v>PIPE BK NON/P  90MMx11.8 SDR17.6 6BAR DIN 8074/5</v>
          </cell>
          <cell r="C8866" t="str">
            <v>M049</v>
          </cell>
          <cell r="D8866" t="str">
            <v>BK RECYCLED (GPPE)</v>
          </cell>
          <cell r="F8866" t="str">
            <v>M</v>
          </cell>
          <cell r="G8866" t="str">
            <v>ME</v>
          </cell>
        </row>
        <row r="8867">
          <cell r="A8867" t="str">
            <v>67133N050</v>
          </cell>
          <cell r="B8867" t="str">
            <v>PIPE BK NON/P  90MMx50M SDR17.6 6BAR DIN 8074/5</v>
          </cell>
          <cell r="C8867" t="str">
            <v>M049</v>
          </cell>
          <cell r="D8867" t="str">
            <v>BK RECYCLED (GPPE)</v>
          </cell>
          <cell r="F8867" t="str">
            <v>M</v>
          </cell>
          <cell r="G8867" t="str">
            <v>ME</v>
          </cell>
        </row>
        <row r="8868">
          <cell r="A8868" t="str">
            <v>67133N100</v>
          </cell>
          <cell r="B8868" t="str">
            <v>PIPE BK NON/P  90MMx100M SDR17.6 6BAR DIN 8074/5</v>
          </cell>
          <cell r="C8868" t="str">
            <v>M049</v>
          </cell>
          <cell r="D8868" t="str">
            <v>BK RECYCLED (GPPE)</v>
          </cell>
          <cell r="F8868" t="str">
            <v>M</v>
          </cell>
          <cell r="G8868" t="str">
            <v>ME</v>
          </cell>
        </row>
        <row r="8869">
          <cell r="A8869" t="str">
            <v>67141N006</v>
          </cell>
          <cell r="B8869" t="str">
            <v>PIPE BK NON/P 110MMx6M SDR11  10BAR DIN 8074/5</v>
          </cell>
          <cell r="C8869" t="str">
            <v>M049</v>
          </cell>
          <cell r="D8869" t="str">
            <v>BK RECYCLED (GPPE)</v>
          </cell>
          <cell r="F8869" t="str">
            <v>M</v>
          </cell>
          <cell r="G8869" t="str">
            <v>ME</v>
          </cell>
        </row>
        <row r="8870">
          <cell r="A8870" t="str">
            <v>67141N012</v>
          </cell>
          <cell r="B8870" t="str">
            <v>PIPE BK NON/P 110MMx12M SDR11  10BAR DIN 8074/5</v>
          </cell>
          <cell r="C8870" t="str">
            <v>M049</v>
          </cell>
          <cell r="D8870" t="str">
            <v>BK RECYCLED (GPPE)</v>
          </cell>
          <cell r="F8870" t="str">
            <v>M</v>
          </cell>
          <cell r="G8870" t="str">
            <v>ME</v>
          </cell>
        </row>
        <row r="8871">
          <cell r="A8871" t="str">
            <v>67141X012</v>
          </cell>
          <cell r="B8871" t="str">
            <v>PIPE BK NON/P 110MMx12M SDR11 10B NO PRINT LINE</v>
          </cell>
          <cell r="C8871" t="str">
            <v>M049</v>
          </cell>
          <cell r="D8871" t="str">
            <v>BK RECYCLED (GPPE)</v>
          </cell>
          <cell r="F8871" t="str">
            <v>M</v>
          </cell>
          <cell r="G8871" t="str">
            <v>ME</v>
          </cell>
        </row>
        <row r="8872">
          <cell r="A8872" t="str">
            <v>67141Z006</v>
          </cell>
          <cell r="B8872" t="str">
            <v>PIPE BK NON/P 110MMx6M SDR11 DANGER ELEC. DUCT</v>
          </cell>
          <cell r="C8872" t="str">
            <v>M049</v>
          </cell>
          <cell r="D8872" t="str">
            <v>BK RECYCLED (GPPE)</v>
          </cell>
          <cell r="F8872" t="str">
            <v>M</v>
          </cell>
          <cell r="G8872" t="str">
            <v>ME</v>
          </cell>
        </row>
        <row r="8873">
          <cell r="A8873" t="str">
            <v>67143C100</v>
          </cell>
          <cell r="B8873" t="str">
            <v>PIPE BK NON/P 110MMx100M SDR11 AVIONIC SERV COMMS</v>
          </cell>
          <cell r="C8873" t="str">
            <v>M049</v>
          </cell>
          <cell r="D8873" t="str">
            <v>BK RECYCLED (GPPE)</v>
          </cell>
          <cell r="F8873" t="str">
            <v>M</v>
          </cell>
          <cell r="G8873" t="str">
            <v>ME</v>
          </cell>
        </row>
        <row r="8874">
          <cell r="A8874" t="str">
            <v>67143H100</v>
          </cell>
          <cell r="B8874" t="str">
            <v>PIPE BK NON/P 110MMx100M SDR11 HV ELECTRICITY</v>
          </cell>
          <cell r="C8874" t="str">
            <v>M049</v>
          </cell>
          <cell r="D8874" t="str">
            <v>BK RECYCLED (GPPE)</v>
          </cell>
          <cell r="F8874" t="str">
            <v>M</v>
          </cell>
          <cell r="G8874" t="str">
            <v>ME</v>
          </cell>
        </row>
        <row r="8875">
          <cell r="A8875" t="str">
            <v>67143N050</v>
          </cell>
          <cell r="B8875" t="str">
            <v>PIPE BK NON/P 110MMx50M SDR11 10BAR DIN 8074/5</v>
          </cell>
          <cell r="C8875" t="str">
            <v>M049</v>
          </cell>
          <cell r="D8875" t="str">
            <v>BK RECYCLED (GPPE)</v>
          </cell>
          <cell r="F8875" t="str">
            <v>M</v>
          </cell>
          <cell r="G8875" t="str">
            <v>ME</v>
          </cell>
        </row>
        <row r="8876">
          <cell r="A8876" t="str">
            <v>67143N100</v>
          </cell>
          <cell r="B8876" t="str">
            <v>PIPE BK NON/P 110MMx100M SDR11 10BAR DIN 8074/5</v>
          </cell>
          <cell r="C8876" t="str">
            <v>M049</v>
          </cell>
          <cell r="D8876" t="str">
            <v>BK RECYCLED (GPPE)</v>
          </cell>
          <cell r="F8876" t="str">
            <v>M</v>
          </cell>
          <cell r="G8876" t="str">
            <v>ME</v>
          </cell>
        </row>
        <row r="8877">
          <cell r="A8877" t="str">
            <v>67143P100</v>
          </cell>
          <cell r="B8877" t="str">
            <v>PIPE BK NON/P 110MMx100M SDR11 AVIONIC SERV POWER</v>
          </cell>
          <cell r="C8877" t="str">
            <v>M049</v>
          </cell>
          <cell r="D8877" t="str">
            <v>BK RECYCLED (GPPE)</v>
          </cell>
          <cell r="F8877" t="str">
            <v>M</v>
          </cell>
          <cell r="G8877" t="str">
            <v>ME</v>
          </cell>
        </row>
        <row r="8878">
          <cell r="A8878" t="str">
            <v>67143X050</v>
          </cell>
          <cell r="B8878" t="str">
            <v>PIPE BK NON/P 110MMx50M SDR11 10B NO PRINT LINE</v>
          </cell>
          <cell r="C8878" t="str">
            <v>M049</v>
          </cell>
          <cell r="D8878" t="str">
            <v>BK RECYCLED (GPPE)</v>
          </cell>
          <cell r="F8878" t="str">
            <v>M</v>
          </cell>
          <cell r="G8878" t="str">
            <v>ME</v>
          </cell>
        </row>
        <row r="8879">
          <cell r="A8879" t="str">
            <v>67143X100</v>
          </cell>
          <cell r="B8879" t="str">
            <v>PIPE BK NON/P 110MMx100M SDR11 10B NO PRINT LINE</v>
          </cell>
          <cell r="C8879" t="str">
            <v>M049</v>
          </cell>
          <cell r="D8879" t="str">
            <v>BK RECYCLED (GPPE)</v>
          </cell>
          <cell r="F8879" t="str">
            <v>M</v>
          </cell>
          <cell r="G8879" t="str">
            <v>ME</v>
          </cell>
        </row>
        <row r="8880">
          <cell r="A8880" t="str">
            <v>67143Z050</v>
          </cell>
          <cell r="B8880" t="str">
            <v>PIPE BK NON/P 110MMx50M SDR11 DANGER ELEC. DUCT</v>
          </cell>
          <cell r="C8880" t="str">
            <v>M049</v>
          </cell>
          <cell r="D8880" t="str">
            <v>BK RECYCLED (GPPE)</v>
          </cell>
          <cell r="F8880" t="str">
            <v>M</v>
          </cell>
          <cell r="G8880" t="str">
            <v>ME</v>
          </cell>
        </row>
        <row r="8881">
          <cell r="A8881" t="str">
            <v>67143Z100</v>
          </cell>
          <cell r="B8881" t="str">
            <v>PIPE BK NON/P 110MMx100M SDR11 DANGER ELEC. DUCT</v>
          </cell>
          <cell r="C8881" t="str">
            <v>M049</v>
          </cell>
          <cell r="D8881" t="str">
            <v>BK RECYCLED (GPPE)</v>
          </cell>
          <cell r="F8881" t="str">
            <v>M</v>
          </cell>
          <cell r="G8881" t="str">
            <v>ME</v>
          </cell>
        </row>
        <row r="8882">
          <cell r="A8882" t="str">
            <v>67151N006</v>
          </cell>
          <cell r="B8882" t="str">
            <v>PIPE BK NON/P 110MMx6M SDR17.6 6BAR DIN 8074/5</v>
          </cell>
          <cell r="C8882" t="str">
            <v>M049</v>
          </cell>
          <cell r="D8882" t="str">
            <v>BK RECYCLED (GPPE)</v>
          </cell>
          <cell r="F8882" t="str">
            <v>M</v>
          </cell>
          <cell r="G8882" t="str">
            <v>ME</v>
          </cell>
        </row>
        <row r="8883">
          <cell r="A8883" t="str">
            <v>67151N012</v>
          </cell>
          <cell r="B8883" t="str">
            <v>PIPE BK NON/P 110MMx12M SDR17.6 6BAR DIN 8074/5</v>
          </cell>
          <cell r="C8883" t="str">
            <v>M049</v>
          </cell>
          <cell r="D8883" t="str">
            <v>BK RECYCLED (GPPE)</v>
          </cell>
          <cell r="F8883" t="str">
            <v>M</v>
          </cell>
          <cell r="G8883" t="str">
            <v>ME</v>
          </cell>
        </row>
        <row r="8884">
          <cell r="A8884" t="str">
            <v>67151N11/8</v>
          </cell>
          <cell r="B8884" t="str">
            <v>PIPE BK NON/P 110MMx11.8 SDR17.6 6BAR DIN 8074/5</v>
          </cell>
          <cell r="C8884" t="str">
            <v>M049</v>
          </cell>
          <cell r="D8884" t="str">
            <v>BK RECYCLED (GPPE)</v>
          </cell>
          <cell r="F8884" t="str">
            <v>M</v>
          </cell>
          <cell r="G8884" t="str">
            <v>ME</v>
          </cell>
        </row>
        <row r="8885">
          <cell r="A8885" t="str">
            <v>67151X012</v>
          </cell>
          <cell r="B8885" t="str">
            <v>PIPE BK NON/P 110MMx12M SDR17.6 6B NO PRINT LINE</v>
          </cell>
          <cell r="C8885" t="str">
            <v>M049</v>
          </cell>
          <cell r="D8885" t="str">
            <v>BK RECYCLED (GPPE)</v>
          </cell>
          <cell r="F8885" t="str">
            <v>M</v>
          </cell>
          <cell r="G8885" t="str">
            <v>ME</v>
          </cell>
        </row>
        <row r="8886">
          <cell r="A8886" t="str">
            <v>67153C100</v>
          </cell>
          <cell r="B8886" t="str">
            <v>PIPE BK NON/P 110MMx100M SDR17.6 AVIONIC COMMS</v>
          </cell>
          <cell r="C8886" t="str">
            <v>M049</v>
          </cell>
          <cell r="D8886" t="str">
            <v>BK RECYCLED (GPPE)</v>
          </cell>
          <cell r="F8886" t="str">
            <v>M</v>
          </cell>
          <cell r="G8886" t="str">
            <v>ME</v>
          </cell>
        </row>
        <row r="8887">
          <cell r="A8887" t="str">
            <v>67153E100</v>
          </cell>
          <cell r="B8887" t="str">
            <v>PIPE BK NON/P 110MMx100M SDR17.6 ELECTRICITY</v>
          </cell>
          <cell r="C8887" t="str">
            <v>M049</v>
          </cell>
          <cell r="D8887" t="str">
            <v>BK RECYCLED (GPPE)</v>
          </cell>
          <cell r="F8887" t="str">
            <v>M</v>
          </cell>
          <cell r="G8887" t="str">
            <v>ME</v>
          </cell>
        </row>
        <row r="8888">
          <cell r="A8888" t="str">
            <v>67153H100</v>
          </cell>
          <cell r="B8888" t="str">
            <v>PIPE BK NON/P 110MMx100M SDR17.6 HV ELECTRICITY</v>
          </cell>
          <cell r="C8888" t="str">
            <v>M049</v>
          </cell>
          <cell r="D8888" t="str">
            <v>BK RECYCLED (GPPE)</v>
          </cell>
          <cell r="F8888" t="str">
            <v>M</v>
          </cell>
          <cell r="G8888" t="str">
            <v>ME</v>
          </cell>
        </row>
        <row r="8889">
          <cell r="A8889" t="str">
            <v>67153N050</v>
          </cell>
          <cell r="B8889" t="str">
            <v>PIPE BK NON/P 110MMx50M SDR17.6 6BAR DIN 8074/5</v>
          </cell>
          <cell r="C8889" t="str">
            <v>M049</v>
          </cell>
          <cell r="D8889" t="str">
            <v>BK RECYCLED (GPPE)</v>
          </cell>
          <cell r="F8889" t="str">
            <v>M</v>
          </cell>
          <cell r="G8889" t="str">
            <v>ME</v>
          </cell>
        </row>
        <row r="8890">
          <cell r="A8890" t="str">
            <v>67153N100</v>
          </cell>
          <cell r="B8890" t="str">
            <v>PIPE BK NON/P 110MMx100M SDR17.6 6BAR DIN 8074/5</v>
          </cell>
          <cell r="C8890" t="str">
            <v>M049</v>
          </cell>
          <cell r="D8890" t="str">
            <v>BK RECYCLED (GPPE)</v>
          </cell>
          <cell r="F8890" t="str">
            <v>M</v>
          </cell>
          <cell r="G8890" t="str">
            <v>ME</v>
          </cell>
        </row>
        <row r="8891">
          <cell r="A8891" t="str">
            <v>67153N125</v>
          </cell>
          <cell r="B8891" t="str">
            <v>PIPE BK NON/P 110MMx125M SDR17.6 6BAR DIN 8074/5</v>
          </cell>
          <cell r="C8891" t="str">
            <v>M049</v>
          </cell>
          <cell r="D8891" t="str">
            <v>BK RECYCLED (GPPE)</v>
          </cell>
          <cell r="F8891" t="str">
            <v>M</v>
          </cell>
          <cell r="G8891" t="str">
            <v>ME</v>
          </cell>
        </row>
        <row r="8892">
          <cell r="A8892" t="str">
            <v>67153P100</v>
          </cell>
          <cell r="B8892" t="str">
            <v>PIPE BK NON/P 110MMx100M SDR17.6 AVIONIC POWER</v>
          </cell>
          <cell r="C8892" t="str">
            <v>M049</v>
          </cell>
          <cell r="D8892" t="str">
            <v>BK RECYCLED (GPPE)</v>
          </cell>
          <cell r="F8892" t="str">
            <v>M</v>
          </cell>
          <cell r="G8892" t="str">
            <v>ME</v>
          </cell>
        </row>
        <row r="8893">
          <cell r="A8893" t="str">
            <v>67153X100</v>
          </cell>
          <cell r="B8893" t="str">
            <v>PIPE BK NON/P 110MMx100M SDR17.6 6B NO PRINT LINE</v>
          </cell>
          <cell r="C8893" t="str">
            <v>M049</v>
          </cell>
          <cell r="D8893" t="str">
            <v>BK RECYCLED (GPPE)</v>
          </cell>
          <cell r="F8893" t="str">
            <v>M</v>
          </cell>
          <cell r="G8893" t="str">
            <v>ME</v>
          </cell>
        </row>
        <row r="8894">
          <cell r="A8894" t="str">
            <v>67171N006</v>
          </cell>
          <cell r="B8894" t="str">
            <v>PIPE BK NON/P 125MMx6M SDR11  10BAR DIN 8074/5</v>
          </cell>
          <cell r="C8894" t="str">
            <v>M049</v>
          </cell>
          <cell r="D8894" t="str">
            <v>BK RECYCLED (GPPE)</v>
          </cell>
          <cell r="F8894" t="str">
            <v>M</v>
          </cell>
          <cell r="G8894" t="str">
            <v>ME</v>
          </cell>
        </row>
        <row r="8895">
          <cell r="A8895" t="str">
            <v>67171N012</v>
          </cell>
          <cell r="B8895" t="str">
            <v>PIPE BK NON/P 125MMx12M SDR11  10BAR DIN 8074/5</v>
          </cell>
          <cell r="C8895" t="str">
            <v>M049</v>
          </cell>
          <cell r="D8895" t="str">
            <v>BK RECYCLED (GPPE)</v>
          </cell>
          <cell r="F8895" t="str">
            <v>M</v>
          </cell>
          <cell r="G8895" t="str">
            <v>ME</v>
          </cell>
        </row>
        <row r="8896">
          <cell r="A8896" t="str">
            <v>67171X003</v>
          </cell>
          <cell r="B8896" t="str">
            <v>PIPE BK NON/P 125MMx3M SDR11 10B NO PRINT LINE</v>
          </cell>
          <cell r="C8896" t="str">
            <v>M049</v>
          </cell>
          <cell r="D8896" t="str">
            <v>BK RECYCLED (GPPE)</v>
          </cell>
          <cell r="F8896" t="str">
            <v>M</v>
          </cell>
          <cell r="G8896" t="str">
            <v>ME</v>
          </cell>
        </row>
        <row r="8897">
          <cell r="A8897" t="str">
            <v>67171X006</v>
          </cell>
          <cell r="B8897" t="str">
            <v>PIPE BK NON/P 125MMx6M SDR11 10B NO PRINT LINE</v>
          </cell>
          <cell r="C8897" t="str">
            <v>M049</v>
          </cell>
          <cell r="D8897" t="str">
            <v>BK RECYCLED (GPPE)</v>
          </cell>
          <cell r="F8897" t="str">
            <v>M</v>
          </cell>
          <cell r="G8897" t="str">
            <v>ME</v>
          </cell>
        </row>
        <row r="8898">
          <cell r="A8898" t="str">
            <v>67171Z006</v>
          </cell>
          <cell r="B8898" t="str">
            <v>PIPE BK NON/P 125MMx6M SDR11 DANGER ELEC. DUCT</v>
          </cell>
          <cell r="C8898" t="str">
            <v>M049</v>
          </cell>
          <cell r="D8898" t="str">
            <v>BK RECYCLED (GPPE)</v>
          </cell>
          <cell r="F8898" t="str">
            <v>M</v>
          </cell>
          <cell r="G8898" t="str">
            <v>ME</v>
          </cell>
        </row>
        <row r="8899">
          <cell r="A8899" t="str">
            <v>67171Z012</v>
          </cell>
          <cell r="B8899" t="str">
            <v>PIPE BK NON/P 125MMx12M SDR11 DANGER ELEC. DUCT</v>
          </cell>
          <cell r="C8899" t="str">
            <v>M049</v>
          </cell>
          <cell r="D8899" t="str">
            <v>BK RECYCLED (GPPE)</v>
          </cell>
          <cell r="F8899" t="str">
            <v>M</v>
          </cell>
          <cell r="G8899" t="str">
            <v>ME</v>
          </cell>
        </row>
        <row r="8900">
          <cell r="A8900" t="str">
            <v>67173N100</v>
          </cell>
          <cell r="B8900" t="str">
            <v>PIPE BK NON/P 125MMx100M SDR11  10BAR DIN 8074/5</v>
          </cell>
          <cell r="C8900" t="str">
            <v>M049</v>
          </cell>
          <cell r="D8900" t="str">
            <v>BK RECYCLED (GPPE)</v>
          </cell>
          <cell r="F8900" t="str">
            <v>M</v>
          </cell>
          <cell r="G8900" t="str">
            <v>ME</v>
          </cell>
        </row>
        <row r="8901">
          <cell r="A8901" t="str">
            <v>67173X100</v>
          </cell>
          <cell r="B8901" t="str">
            <v>PIPE BK NON/P 125MMx100M SDR11 10B NO PRINT LINE</v>
          </cell>
          <cell r="C8901" t="str">
            <v>M049</v>
          </cell>
          <cell r="D8901" t="str">
            <v>BK RECYCLED (GPPE)</v>
          </cell>
          <cell r="F8901" t="str">
            <v>M</v>
          </cell>
          <cell r="G8901" t="str">
            <v>ME</v>
          </cell>
        </row>
        <row r="8902">
          <cell r="A8902" t="str">
            <v>67173Z050</v>
          </cell>
          <cell r="B8902" t="str">
            <v>PIPE BK NON/P 125MMx50M SDR11 DANGER ELEC. DUCT</v>
          </cell>
          <cell r="C8902" t="str">
            <v>M049</v>
          </cell>
          <cell r="D8902" t="str">
            <v>BK RECYCLED (GPPE)</v>
          </cell>
          <cell r="F8902" t="str">
            <v>M</v>
          </cell>
          <cell r="G8902" t="str">
            <v>ME</v>
          </cell>
        </row>
        <row r="8903">
          <cell r="A8903" t="str">
            <v>67173Z100</v>
          </cell>
          <cell r="B8903" t="str">
            <v>PIPE BK NON/P 125MMx100M SDR11 DANGER ELEC. DUCT</v>
          </cell>
          <cell r="C8903" t="str">
            <v>M049</v>
          </cell>
          <cell r="D8903" t="str">
            <v>BK RECYCLED (GPPE)</v>
          </cell>
          <cell r="F8903" t="str">
            <v>M</v>
          </cell>
          <cell r="G8903" t="str">
            <v>ME</v>
          </cell>
        </row>
        <row r="8904">
          <cell r="A8904" t="str">
            <v>67181N006</v>
          </cell>
          <cell r="B8904" t="str">
            <v>PIPE BK NON/P 125MMx6M SDR17.6 6BAR DIN 8074/5</v>
          </cell>
          <cell r="C8904" t="str">
            <v>M049</v>
          </cell>
          <cell r="D8904" t="str">
            <v>BK RECYCLED (GPPE)</v>
          </cell>
          <cell r="F8904" t="str">
            <v>M</v>
          </cell>
          <cell r="G8904" t="str">
            <v>ME</v>
          </cell>
        </row>
        <row r="8905">
          <cell r="A8905" t="str">
            <v>67181N012</v>
          </cell>
          <cell r="B8905" t="str">
            <v>PIPE BK NON/P 125MMx12M SDR17.6 6BAR DIN 8074/5</v>
          </cell>
          <cell r="C8905" t="str">
            <v>M049</v>
          </cell>
          <cell r="D8905" t="str">
            <v>BK RECYCLED (GPPE)</v>
          </cell>
          <cell r="F8905" t="str">
            <v>M</v>
          </cell>
          <cell r="G8905" t="str">
            <v>ME</v>
          </cell>
        </row>
        <row r="8906">
          <cell r="A8906" t="str">
            <v>67183X100</v>
          </cell>
          <cell r="B8906" t="str">
            <v>PIPE BK NON/P 125MMx100M SDR17.6 6B NO PRINT LINE</v>
          </cell>
          <cell r="C8906" t="str">
            <v>M049</v>
          </cell>
          <cell r="D8906" t="str">
            <v>BK RECYCLED (GPPE)</v>
          </cell>
          <cell r="F8906" t="str">
            <v>M</v>
          </cell>
          <cell r="G8906" t="str">
            <v>ME</v>
          </cell>
        </row>
        <row r="8907">
          <cell r="A8907" t="str">
            <v>67183X220</v>
          </cell>
          <cell r="B8907" t="str">
            <v>PIPE BK NON/P 125MMX220M SDR17.6 ELEC.CABLE DUCT</v>
          </cell>
          <cell r="C8907" t="str">
            <v>M049</v>
          </cell>
          <cell r="D8907" t="str">
            <v>BK RECYCLED (GPPE)</v>
          </cell>
          <cell r="F8907" t="str">
            <v>M</v>
          </cell>
          <cell r="G8907" t="str">
            <v>ME</v>
          </cell>
        </row>
        <row r="8908">
          <cell r="A8908" t="str">
            <v>67211N006</v>
          </cell>
          <cell r="B8908" t="str">
            <v>PIPE BK NON/P 160MMx6M SDR11 10BAR DIN 8074/5</v>
          </cell>
          <cell r="C8908" t="str">
            <v>M049</v>
          </cell>
          <cell r="D8908" t="str">
            <v>BK RECYCLED (GPPE)</v>
          </cell>
          <cell r="F8908" t="str">
            <v>M</v>
          </cell>
          <cell r="G8908" t="str">
            <v>ME</v>
          </cell>
        </row>
        <row r="8909">
          <cell r="A8909" t="str">
            <v>67211N012</v>
          </cell>
          <cell r="B8909" t="str">
            <v>PIPE BK NON/P 160MMx12M SDR11 10BAR DIN 8074/5</v>
          </cell>
          <cell r="C8909" t="str">
            <v>M049</v>
          </cell>
          <cell r="D8909" t="str">
            <v>BK RECYCLED (GPPE)</v>
          </cell>
          <cell r="F8909" t="str">
            <v>M</v>
          </cell>
          <cell r="G8909" t="str">
            <v>ME</v>
          </cell>
        </row>
        <row r="8910">
          <cell r="A8910" t="str">
            <v>67211X003</v>
          </cell>
          <cell r="B8910" t="str">
            <v>PIPE BK NON/P 160MMx3M SDR11 10B NO PRINT LINE</v>
          </cell>
          <cell r="C8910" t="str">
            <v>M049</v>
          </cell>
          <cell r="D8910" t="str">
            <v>BK RECYCLED (GPPE)</v>
          </cell>
          <cell r="F8910" t="str">
            <v>M</v>
          </cell>
          <cell r="G8910" t="str">
            <v>ME</v>
          </cell>
        </row>
        <row r="8911">
          <cell r="A8911" t="str">
            <v>67213Z100</v>
          </cell>
          <cell r="B8911" t="str">
            <v>PIPE BK NON/P 160MMx100M SDR11 DANGER ELEC. DUCT</v>
          </cell>
          <cell r="C8911" t="str">
            <v>M049</v>
          </cell>
          <cell r="D8911" t="str">
            <v>BK RECYCLED (GPPE)</v>
          </cell>
          <cell r="F8911" t="str">
            <v>M</v>
          </cell>
          <cell r="G8911" t="str">
            <v>ME</v>
          </cell>
        </row>
        <row r="8912">
          <cell r="A8912" t="str">
            <v>67221N006</v>
          </cell>
          <cell r="B8912" t="str">
            <v>PIPE BK NON/P 160MMx6M SDR17.6 6BAR DIN 8074/5</v>
          </cell>
          <cell r="C8912" t="str">
            <v>M049</v>
          </cell>
          <cell r="D8912" t="str">
            <v>BK RECYCLED (GPPE)</v>
          </cell>
          <cell r="F8912" t="str">
            <v>M</v>
          </cell>
          <cell r="G8912" t="str">
            <v>ME</v>
          </cell>
        </row>
        <row r="8913">
          <cell r="A8913" t="str">
            <v>67221N012</v>
          </cell>
          <cell r="B8913" t="str">
            <v>PIPE BK NON/P 160MMx12M SDR17.6 6BAR DIN 8074/5</v>
          </cell>
          <cell r="C8913" t="str">
            <v>M049</v>
          </cell>
          <cell r="D8913" t="str">
            <v>BK RECYCLED (GPPE)</v>
          </cell>
          <cell r="F8913" t="str">
            <v>M</v>
          </cell>
          <cell r="G8913" t="str">
            <v>ME</v>
          </cell>
        </row>
        <row r="8914">
          <cell r="A8914" t="str">
            <v>67221N11/8</v>
          </cell>
          <cell r="B8914" t="str">
            <v>PIPE BK NON/P 160MMx11.8 SDR17.6 6BAR DIN 8074/5</v>
          </cell>
          <cell r="C8914" t="str">
            <v>M049</v>
          </cell>
          <cell r="D8914" t="str">
            <v>BK RECYCLED (GPPE)</v>
          </cell>
          <cell r="F8914" t="str">
            <v>M</v>
          </cell>
          <cell r="G8914" t="str">
            <v>ME</v>
          </cell>
        </row>
        <row r="8915">
          <cell r="A8915" t="str">
            <v>67223N100</v>
          </cell>
          <cell r="B8915" t="str">
            <v>PIPE BK NON/P 160MMx100M SDR17.6 6BAR DIN 8074/5</v>
          </cell>
          <cell r="C8915" t="str">
            <v>M049</v>
          </cell>
          <cell r="D8915" t="str">
            <v>BK RECYCLED (GPPE)</v>
          </cell>
          <cell r="F8915" t="str">
            <v>M</v>
          </cell>
          <cell r="G8915" t="str">
            <v>ME</v>
          </cell>
        </row>
        <row r="8916">
          <cell r="A8916" t="str">
            <v>67241N006</v>
          </cell>
          <cell r="B8916" t="str">
            <v>PIPE BK NON/P 160MMx6M SDR14.3 DIN 8074/5</v>
          </cell>
          <cell r="C8916" t="str">
            <v>M049</v>
          </cell>
          <cell r="D8916" t="str">
            <v>BK RECYCLED (GPPE)</v>
          </cell>
          <cell r="F8916" t="str">
            <v>M</v>
          </cell>
          <cell r="G8916" t="str">
            <v>ME</v>
          </cell>
        </row>
        <row r="8917">
          <cell r="A8917" t="str">
            <v>67243N100</v>
          </cell>
          <cell r="B8917" t="str">
            <v>PIPE BK NON/P 160MMx100M SDR14.3 DIN 8074/5</v>
          </cell>
          <cell r="C8917" t="str">
            <v>M049</v>
          </cell>
          <cell r="D8917" t="str">
            <v>BK RECYCLED (GPPE)</v>
          </cell>
          <cell r="F8917" t="str">
            <v>M</v>
          </cell>
          <cell r="G8917" t="str">
            <v>ME</v>
          </cell>
        </row>
        <row r="8918">
          <cell r="A8918" t="str">
            <v>67243N125</v>
          </cell>
          <cell r="B8918" t="str">
            <v>PIPE BK NON/P 160MMx125M SDR14.3 DIN 8074/5</v>
          </cell>
          <cell r="C8918" t="str">
            <v>M049</v>
          </cell>
          <cell r="D8918" t="str">
            <v>BK RECYCLED (GPPE)</v>
          </cell>
          <cell r="F8918" t="str">
            <v>M</v>
          </cell>
          <cell r="G8918" t="str">
            <v>ME</v>
          </cell>
        </row>
        <row r="8919">
          <cell r="A8919" t="str">
            <v>67243N150</v>
          </cell>
          <cell r="B8919" t="str">
            <v>PIPE BK NON/P 160MMx150M SDR14.3 DIN 8074/5</v>
          </cell>
          <cell r="C8919" t="str">
            <v>M049</v>
          </cell>
          <cell r="D8919" t="str">
            <v>BK RECYCLED (GPPE)</v>
          </cell>
          <cell r="F8919" t="str">
            <v>M</v>
          </cell>
          <cell r="G8919" t="str">
            <v>ME</v>
          </cell>
        </row>
        <row r="8920">
          <cell r="A8920" t="str">
            <v>67321N006</v>
          </cell>
          <cell r="B8920" t="str">
            <v>PIPE BK NON/P 180MMx6M SDR11 10BAR DIN 8074/5</v>
          </cell>
          <cell r="C8920" t="str">
            <v>M049</v>
          </cell>
          <cell r="D8920" t="str">
            <v>BK RECYCLED (GPPE)</v>
          </cell>
          <cell r="F8920" t="str">
            <v>M</v>
          </cell>
          <cell r="G8920" t="str">
            <v>ME</v>
          </cell>
        </row>
        <row r="8921">
          <cell r="A8921" t="str">
            <v>67321N012</v>
          </cell>
          <cell r="B8921" t="str">
            <v>PIPE BK NON/P 180MMx12M SDR11 10BAR DIN 8074/5</v>
          </cell>
          <cell r="C8921" t="str">
            <v>M049</v>
          </cell>
          <cell r="D8921" t="str">
            <v>BK RECYCLED (GPPE)</v>
          </cell>
          <cell r="F8921" t="str">
            <v>M</v>
          </cell>
          <cell r="G8921" t="str">
            <v>ME</v>
          </cell>
        </row>
        <row r="8922">
          <cell r="A8922" t="str">
            <v>67321X006</v>
          </cell>
          <cell r="B8922" t="str">
            <v>PIPE BK NON/P 180MMx6M SDR11 10B NO PRINT LINE</v>
          </cell>
          <cell r="C8922" t="str">
            <v>M049</v>
          </cell>
          <cell r="D8922" t="str">
            <v>BK RECYCLED (GPPE)</v>
          </cell>
          <cell r="F8922" t="str">
            <v>M</v>
          </cell>
          <cell r="G8922" t="str">
            <v>ME</v>
          </cell>
        </row>
        <row r="8923">
          <cell r="A8923" t="str">
            <v>67321Z006</v>
          </cell>
          <cell r="B8923" t="str">
            <v>PIPE BK NON/P 180MMx6M SDR11 DANGER ELEC. DUCT</v>
          </cell>
          <cell r="C8923" t="str">
            <v>M049</v>
          </cell>
          <cell r="D8923" t="str">
            <v>BK RECYCLED (GPPE)</v>
          </cell>
          <cell r="F8923" t="str">
            <v>M</v>
          </cell>
          <cell r="G8923" t="str">
            <v>ME</v>
          </cell>
        </row>
        <row r="8924">
          <cell r="A8924" t="str">
            <v>67321Z012</v>
          </cell>
          <cell r="B8924" t="str">
            <v>PIPE BK NON/P 180MMx12M SDR11 DANGER ELEC. DUCT</v>
          </cell>
          <cell r="C8924" t="str">
            <v>M049</v>
          </cell>
          <cell r="D8924" t="str">
            <v>BK RECYCLED (GPPE)</v>
          </cell>
          <cell r="F8924" t="str">
            <v>M</v>
          </cell>
          <cell r="G8924" t="str">
            <v>ME</v>
          </cell>
        </row>
        <row r="8925">
          <cell r="A8925" t="str">
            <v>67323N050</v>
          </cell>
          <cell r="B8925" t="str">
            <v>PIPE BK NON/P 180MMx50M SDR11 10BAR DIN 8074/5</v>
          </cell>
          <cell r="C8925" t="str">
            <v>M049</v>
          </cell>
          <cell r="D8925" t="str">
            <v>BK RECYCLED (GPPE)</v>
          </cell>
          <cell r="F8925" t="str">
            <v>M</v>
          </cell>
          <cell r="G8925" t="str">
            <v>ME</v>
          </cell>
        </row>
        <row r="8926">
          <cell r="A8926" t="str">
            <v>67323Z050</v>
          </cell>
          <cell r="B8926" t="str">
            <v>PIPE BK NON/P 180MMx50M SDR11 DANGER ELEC. DUCT</v>
          </cell>
          <cell r="C8926" t="str">
            <v>M049</v>
          </cell>
          <cell r="D8926" t="str">
            <v>BK RECYCLED (GPPE)</v>
          </cell>
          <cell r="F8926" t="str">
            <v>M</v>
          </cell>
          <cell r="G8926" t="str">
            <v>ME</v>
          </cell>
        </row>
        <row r="8927">
          <cell r="A8927" t="str">
            <v>67323Z100</v>
          </cell>
          <cell r="B8927" t="str">
            <v>PIPE BK NON/P 180MMx100M SDR11 DANGER ELEC. DUCT</v>
          </cell>
          <cell r="C8927" t="str">
            <v>M049</v>
          </cell>
          <cell r="D8927" t="str">
            <v>BK RECYCLED (GPPE)</v>
          </cell>
          <cell r="F8927" t="str">
            <v>M</v>
          </cell>
          <cell r="G8927" t="str">
            <v>ME</v>
          </cell>
        </row>
        <row r="8928">
          <cell r="A8928" t="str">
            <v>67331H012</v>
          </cell>
          <cell r="B8928" t="str">
            <v>PIPE BK NON/P 180MMx12M SDR17.6 HV ELECTRICITY</v>
          </cell>
          <cell r="C8928" t="str">
            <v>M049</v>
          </cell>
          <cell r="D8928" t="str">
            <v>BK RECYCLED (GPPE)</v>
          </cell>
          <cell r="F8928" t="str">
            <v>M</v>
          </cell>
          <cell r="G8928" t="str">
            <v>ME</v>
          </cell>
        </row>
        <row r="8929">
          <cell r="A8929" t="str">
            <v>67331N006</v>
          </cell>
          <cell r="B8929" t="str">
            <v>PIPE BK NON/P 180MMx6M SDR17.6 6BAR DIN 8074/5</v>
          </cell>
          <cell r="C8929" t="str">
            <v>M049</v>
          </cell>
          <cell r="D8929" t="str">
            <v>BK RECYCLED (GPPE)</v>
          </cell>
          <cell r="F8929" t="str">
            <v>M</v>
          </cell>
          <cell r="G8929" t="str">
            <v>ME</v>
          </cell>
        </row>
        <row r="8930">
          <cell r="A8930" t="str">
            <v>67331N012</v>
          </cell>
          <cell r="B8930" t="str">
            <v>PIPE BK NON/P 180MMx12M SDR17.6 6BAR DIN 8074/5</v>
          </cell>
          <cell r="C8930" t="str">
            <v>M049</v>
          </cell>
          <cell r="D8930" t="str">
            <v>BK RECYCLED (GPPE)</v>
          </cell>
          <cell r="F8930" t="str">
            <v>M</v>
          </cell>
          <cell r="G8930" t="str">
            <v>ME</v>
          </cell>
        </row>
        <row r="8931">
          <cell r="A8931" t="str">
            <v>67331Z012</v>
          </cell>
          <cell r="B8931" t="str">
            <v>PIPE BK NON/P 180MMx12M SDR17.6 DANGER ELEC DUCT</v>
          </cell>
          <cell r="C8931" t="str">
            <v>M049</v>
          </cell>
          <cell r="D8931" t="str">
            <v>BK RECYCLED (GPPE)</v>
          </cell>
          <cell r="F8931" t="str">
            <v>M</v>
          </cell>
          <cell r="G8931" t="str">
            <v>ME</v>
          </cell>
        </row>
        <row r="8932">
          <cell r="A8932" t="str">
            <v>67333H100</v>
          </cell>
          <cell r="B8932" t="str">
            <v>PIPE BK NON/P 180MMx100M SDR17.6 HV ELECTRICITY</v>
          </cell>
          <cell r="C8932" t="str">
            <v>M049</v>
          </cell>
          <cell r="D8932" t="str">
            <v>BK RECYCLED (GPPE)</v>
          </cell>
          <cell r="F8932" t="str">
            <v>M</v>
          </cell>
          <cell r="G8932" t="str">
            <v>ME</v>
          </cell>
        </row>
        <row r="8933">
          <cell r="A8933" t="str">
            <v>67351N006</v>
          </cell>
          <cell r="B8933" t="str">
            <v>PIPE BK NON/P 200MMx6M SDR26 4BAR DIN8074/5</v>
          </cell>
          <cell r="C8933" t="str">
            <v>M049</v>
          </cell>
          <cell r="D8933" t="str">
            <v>BK RECYCLED (GPPE)</v>
          </cell>
          <cell r="F8933" t="str">
            <v>M</v>
          </cell>
          <cell r="G8933" t="str">
            <v>ME</v>
          </cell>
        </row>
        <row r="8934">
          <cell r="A8934" t="str">
            <v>67381N006</v>
          </cell>
          <cell r="B8934" t="str">
            <v>PIPE BK NON/P 225MMx6M SDR17.6 6BAR DIN 8074/5</v>
          </cell>
          <cell r="C8934" t="str">
            <v>M049</v>
          </cell>
          <cell r="D8934" t="str">
            <v>BK RECYCLED (GPPE)</v>
          </cell>
          <cell r="F8934" t="str">
            <v>M</v>
          </cell>
          <cell r="G8934" t="str">
            <v>ME</v>
          </cell>
        </row>
        <row r="8935">
          <cell r="A8935" t="str">
            <v>67381N012</v>
          </cell>
          <cell r="B8935" t="str">
            <v>PIPE BK NON/P 225MMx12M SDR17.6 6BAR DIN 8074/5</v>
          </cell>
          <cell r="C8935" t="str">
            <v>M049</v>
          </cell>
          <cell r="D8935" t="str">
            <v>BK RECYCLED (GPPE)</v>
          </cell>
          <cell r="F8935" t="str">
            <v>M</v>
          </cell>
          <cell r="G8935" t="str">
            <v>ME</v>
          </cell>
        </row>
        <row r="8936">
          <cell r="A8936" t="str">
            <v>67401N012</v>
          </cell>
          <cell r="B8936" t="str">
            <v>PIPE BK NON/P 125MMx12M SDR26 4BAR DIN 8074/5</v>
          </cell>
          <cell r="C8936" t="str">
            <v>M049</v>
          </cell>
          <cell r="D8936" t="str">
            <v>BK RECYCLED (GPPE)</v>
          </cell>
          <cell r="F8936" t="str">
            <v>M</v>
          </cell>
          <cell r="G8936" t="str">
            <v>ME</v>
          </cell>
        </row>
        <row r="8937">
          <cell r="A8937" t="str">
            <v>67401Z012</v>
          </cell>
          <cell r="B8937" t="str">
            <v>PIPE BK NON/P 125MMx12M SDR26 DANGER ELEC. DUCT</v>
          </cell>
          <cell r="C8937" t="str">
            <v>M049</v>
          </cell>
          <cell r="D8937" t="str">
            <v>BK RECYCLED (GPPE)</v>
          </cell>
          <cell r="F8937" t="str">
            <v>M</v>
          </cell>
          <cell r="G8937" t="str">
            <v>ME</v>
          </cell>
        </row>
        <row r="8938">
          <cell r="A8938" t="str">
            <v>67431N006</v>
          </cell>
          <cell r="B8938" t="str">
            <v>PIPE BK NON/P 200MMx6M SDR17.6 6BAR DIN 8074/5</v>
          </cell>
          <cell r="C8938" t="str">
            <v>M049</v>
          </cell>
          <cell r="D8938" t="str">
            <v>BK RECYCLED (GPPE)</v>
          </cell>
          <cell r="F8938" t="str">
            <v>M</v>
          </cell>
          <cell r="G8938" t="str">
            <v>ME</v>
          </cell>
        </row>
        <row r="8939">
          <cell r="A8939" t="str">
            <v>67431N012</v>
          </cell>
          <cell r="B8939" t="str">
            <v>PIPE BK NON/P 200MMx12M SDR17.6 6BAR DIN 8074/5</v>
          </cell>
          <cell r="C8939" t="str">
            <v>M049</v>
          </cell>
          <cell r="D8939" t="str">
            <v>BK RECYCLED (GPPE)</v>
          </cell>
          <cell r="F8939" t="str">
            <v>M</v>
          </cell>
          <cell r="G8939" t="str">
            <v>ME</v>
          </cell>
        </row>
        <row r="8940">
          <cell r="A8940" t="str">
            <v>67431Z012</v>
          </cell>
          <cell r="B8940" t="str">
            <v>PIPE BK NON/P 200MMx12M SDR17.6 DANGER ELEC DUCT</v>
          </cell>
          <cell r="C8940" t="str">
            <v>M049</v>
          </cell>
          <cell r="D8940" t="str">
            <v>BK RECYCLED (GPPE)</v>
          </cell>
          <cell r="F8940" t="str">
            <v>M</v>
          </cell>
          <cell r="G8940" t="str">
            <v>ME</v>
          </cell>
        </row>
        <row r="8941">
          <cell r="A8941" t="str">
            <v>67511N006</v>
          </cell>
          <cell r="B8941" t="str">
            <v>PIPE BK NON/P 250MMx6M SDR11 10BAR DIN 8074/5</v>
          </cell>
          <cell r="C8941" t="str">
            <v>M049</v>
          </cell>
          <cell r="D8941" t="str">
            <v>BK RECYCLED (GPPE)</v>
          </cell>
          <cell r="F8941" t="str">
            <v>M</v>
          </cell>
          <cell r="G8941" t="str">
            <v>ME</v>
          </cell>
        </row>
        <row r="8942">
          <cell r="A8942" t="str">
            <v>67511N012</v>
          </cell>
          <cell r="B8942" t="str">
            <v>PIPE BK NON/P 250MMx12M SDR11 10BAR DIN 8074/5</v>
          </cell>
          <cell r="C8942" t="str">
            <v>M049</v>
          </cell>
          <cell r="D8942" t="str">
            <v>BK RECYCLED (GPPE)</v>
          </cell>
          <cell r="F8942" t="str">
            <v>M</v>
          </cell>
          <cell r="G8942" t="str">
            <v>ME</v>
          </cell>
        </row>
        <row r="8943">
          <cell r="A8943" t="str">
            <v>67521N006</v>
          </cell>
          <cell r="B8943" t="str">
            <v>PIPE BK NON/P 250MMx6M SDR17.6 6BAR DIN 8074/5</v>
          </cell>
          <cell r="C8943" t="str">
            <v>M049</v>
          </cell>
          <cell r="D8943" t="str">
            <v>BK RECYCLED (GPPE)</v>
          </cell>
          <cell r="F8943" t="str">
            <v>M</v>
          </cell>
          <cell r="G8943" t="str">
            <v>ME</v>
          </cell>
        </row>
        <row r="8944">
          <cell r="A8944" t="str">
            <v>67521N012</v>
          </cell>
          <cell r="B8944" t="str">
            <v>PIPE BK NON/P 250MMx12M SDR17.6 6BAR DIN 8074/5</v>
          </cell>
          <cell r="C8944" t="str">
            <v>M049</v>
          </cell>
          <cell r="D8944" t="str">
            <v>BK RECYCLED (GPPE)</v>
          </cell>
          <cell r="F8944" t="str">
            <v>M</v>
          </cell>
          <cell r="G8944" t="str">
            <v>ME</v>
          </cell>
        </row>
        <row r="8945">
          <cell r="A8945" t="str">
            <v>67531N006</v>
          </cell>
          <cell r="B8945" t="str">
            <v>PIPE BK NON/P 250MMx6M SDR26 4BAR DIN8074/5</v>
          </cell>
          <cell r="C8945" t="str">
            <v>M049</v>
          </cell>
          <cell r="D8945" t="str">
            <v>BK RECYCLED (GPPE)</v>
          </cell>
          <cell r="F8945" t="str">
            <v>M</v>
          </cell>
          <cell r="G8945" t="str">
            <v>ME</v>
          </cell>
        </row>
        <row r="8946">
          <cell r="A8946" t="str">
            <v>67561N006</v>
          </cell>
          <cell r="B8946" t="str">
            <v>PIPE BK NON/P 315MMx6M SDR11  10BAR DIN 8074/5</v>
          </cell>
          <cell r="C8946" t="str">
            <v>M049</v>
          </cell>
          <cell r="D8946" t="str">
            <v>BK RECYCLED (GPPE)</v>
          </cell>
          <cell r="F8946" t="str">
            <v>M</v>
          </cell>
          <cell r="G8946" t="str">
            <v>ME</v>
          </cell>
        </row>
        <row r="8947">
          <cell r="A8947" t="str">
            <v>67561N012</v>
          </cell>
          <cell r="B8947" t="str">
            <v>PIPE BK NON/P 315MMx12M SDR11  10BAR DIN 8074/5</v>
          </cell>
          <cell r="C8947" t="str">
            <v>M049</v>
          </cell>
          <cell r="D8947" t="str">
            <v>BK RECYCLED (GPPE)</v>
          </cell>
          <cell r="F8947" t="str">
            <v>M</v>
          </cell>
          <cell r="G8947" t="str">
            <v>ME</v>
          </cell>
        </row>
        <row r="8948">
          <cell r="A8948" t="str">
            <v>67571A012</v>
          </cell>
          <cell r="B8948" t="str">
            <v>PIPE BK NON/P 315MMx12M SDR17.0 6BAR DIN 8074/5</v>
          </cell>
          <cell r="C8948" t="str">
            <v>M049</v>
          </cell>
          <cell r="D8948" t="str">
            <v>BK RECYCLED (GPPE)</v>
          </cell>
          <cell r="F8948" t="str">
            <v>M</v>
          </cell>
          <cell r="G8948" t="str">
            <v>ME</v>
          </cell>
        </row>
        <row r="8949">
          <cell r="A8949" t="str">
            <v>67571N006</v>
          </cell>
          <cell r="B8949" t="str">
            <v>PIPE BK NON/P 315MMx6M SDR17.6 6BAR DIN 8074/5</v>
          </cell>
          <cell r="C8949" t="str">
            <v>M049</v>
          </cell>
          <cell r="D8949" t="str">
            <v>BK RECYCLED (GPPE)</v>
          </cell>
          <cell r="F8949" t="str">
            <v>M</v>
          </cell>
          <cell r="G8949" t="str">
            <v>ME</v>
          </cell>
        </row>
        <row r="8950">
          <cell r="A8950" t="str">
            <v>67571N012</v>
          </cell>
          <cell r="B8950" t="str">
            <v>PIPE BK NON/P 315MMx12M SDR17.6 6BAR DIN 8074/5</v>
          </cell>
          <cell r="C8950" t="str">
            <v>M049</v>
          </cell>
          <cell r="D8950" t="str">
            <v>BK RECYCLED (GPPE)</v>
          </cell>
          <cell r="F8950" t="str">
            <v>M</v>
          </cell>
          <cell r="G8950" t="str">
            <v>ME</v>
          </cell>
        </row>
        <row r="8951">
          <cell r="A8951" t="str">
            <v>67581N006</v>
          </cell>
          <cell r="B8951" t="str">
            <v>PIPE BK NON/P 315MMx6M SDR26 4BAR DIN 8074/5</v>
          </cell>
          <cell r="C8951" t="str">
            <v>M049</v>
          </cell>
          <cell r="D8951" t="str">
            <v>BK RECYCLED (GPPE)</v>
          </cell>
          <cell r="F8951" t="str">
            <v>M</v>
          </cell>
          <cell r="G8951" t="str">
            <v>ME</v>
          </cell>
        </row>
        <row r="8952">
          <cell r="A8952" t="str">
            <v>67581N012</v>
          </cell>
          <cell r="B8952" t="str">
            <v>PIPE BK NON/P 315MMx12M SDR26 4BAR DIN 8074/5</v>
          </cell>
          <cell r="C8952" t="str">
            <v>M049</v>
          </cell>
          <cell r="D8952" t="str">
            <v>BK RECYCLED (GPPE)</v>
          </cell>
          <cell r="F8952" t="str">
            <v>M</v>
          </cell>
          <cell r="G8952" t="str">
            <v>ME</v>
          </cell>
        </row>
        <row r="8953">
          <cell r="A8953" t="str">
            <v>67611N11/85</v>
          </cell>
          <cell r="B8953" t="str">
            <v>PIPE BK NON/P 355MMx11.8 SDR26 4BAR DIN 8074/5</v>
          </cell>
          <cell r="C8953" t="str">
            <v>M049</v>
          </cell>
          <cell r="D8953" t="str">
            <v>BK RECYCLED (GPPE)</v>
          </cell>
          <cell r="F8953" t="str">
            <v>M</v>
          </cell>
          <cell r="G8953" t="str">
            <v>ME</v>
          </cell>
        </row>
        <row r="8954">
          <cell r="A8954" t="str">
            <v>67711N006</v>
          </cell>
          <cell r="B8954" t="str">
            <v>PIPE BK NON/P 355MMx6M SDR17.6 6BAR DIN 8074/5</v>
          </cell>
          <cell r="C8954" t="str">
            <v>M049</v>
          </cell>
          <cell r="D8954" t="str">
            <v>BK RECYCLED (GPPE)</v>
          </cell>
          <cell r="F8954" t="str">
            <v>M</v>
          </cell>
          <cell r="G8954" t="str">
            <v>ME</v>
          </cell>
        </row>
        <row r="8955">
          <cell r="A8955" t="str">
            <v>67711N012</v>
          </cell>
          <cell r="B8955" t="str">
            <v>PIPE BK NON/P 355MMx12M SDR17.6 6BAR DIN 8074/5</v>
          </cell>
          <cell r="C8955" t="str">
            <v>M049</v>
          </cell>
          <cell r="D8955" t="str">
            <v>BK RECYCLED (GPPE)</v>
          </cell>
          <cell r="F8955" t="str">
            <v>M</v>
          </cell>
          <cell r="G8955" t="str">
            <v>ME</v>
          </cell>
        </row>
        <row r="8956">
          <cell r="A8956" t="str">
            <v>67712N018</v>
          </cell>
          <cell r="B8956" t="str">
            <v>PIPE BK NON/P 355MMx18M SDR17.6 6BAR DIN 8074/5</v>
          </cell>
          <cell r="C8956" t="str">
            <v>M049</v>
          </cell>
          <cell r="D8956" t="str">
            <v>BK RECYCLED (GPPE)</v>
          </cell>
          <cell r="F8956" t="str">
            <v>M</v>
          </cell>
          <cell r="G8956" t="str">
            <v>ME</v>
          </cell>
        </row>
        <row r="8957">
          <cell r="A8957" t="str">
            <v>67721N006</v>
          </cell>
          <cell r="B8957" t="str">
            <v>PIPE BK NON/P 400MMx6M SDR17.6 6BAR DIN 8074/5</v>
          </cell>
          <cell r="C8957" t="str">
            <v>M049</v>
          </cell>
          <cell r="D8957" t="str">
            <v>BK RECYCLED (GPPE)</v>
          </cell>
          <cell r="F8957" t="str">
            <v>M</v>
          </cell>
          <cell r="G8957" t="str">
            <v>ME</v>
          </cell>
        </row>
        <row r="8958">
          <cell r="A8958" t="str">
            <v>67721N012</v>
          </cell>
          <cell r="B8958" t="str">
            <v>PIPE BK NON/P 400MMx12M SDR17.6 6BAR DIN 8074/5</v>
          </cell>
          <cell r="C8958" t="str">
            <v>M049</v>
          </cell>
          <cell r="D8958" t="str">
            <v>BK RECYCLED (GPPE)</v>
          </cell>
          <cell r="F8958" t="str">
            <v>M</v>
          </cell>
          <cell r="G8958" t="str">
            <v>ME</v>
          </cell>
        </row>
        <row r="8959">
          <cell r="A8959" t="str">
            <v>67731N006</v>
          </cell>
          <cell r="B8959" t="str">
            <v>PIPE BK NON/P 450MMx6M SDR17.6 6BAR DIN 8074/5</v>
          </cell>
          <cell r="C8959" t="str">
            <v>M049</v>
          </cell>
          <cell r="D8959" t="str">
            <v>BK RECYCLED (GPPE)</v>
          </cell>
          <cell r="F8959" t="str">
            <v>M</v>
          </cell>
          <cell r="G8959" t="str">
            <v>ME</v>
          </cell>
        </row>
        <row r="8960">
          <cell r="A8960" t="str">
            <v>67731N012</v>
          </cell>
          <cell r="B8960" t="str">
            <v>PIPE BK NON/P 450MMx12M SDR17.6 6BAR DIN 8074/5</v>
          </cell>
          <cell r="C8960" t="str">
            <v>M049</v>
          </cell>
          <cell r="D8960" t="str">
            <v>BK RECYCLED (GPPE)</v>
          </cell>
          <cell r="F8960" t="str">
            <v>M</v>
          </cell>
          <cell r="G8960" t="str">
            <v>ME</v>
          </cell>
        </row>
        <row r="8961">
          <cell r="A8961" t="str">
            <v>67741N006</v>
          </cell>
          <cell r="B8961" t="str">
            <v>PIPE BK NON/P 500MMx6M SDR17.6 6BAR DIN 8074/5</v>
          </cell>
          <cell r="C8961" t="str">
            <v>M049</v>
          </cell>
          <cell r="D8961" t="str">
            <v>BK RECYCLED (GPPE)</v>
          </cell>
          <cell r="F8961" t="str">
            <v>M</v>
          </cell>
          <cell r="G8961" t="str">
            <v>ME</v>
          </cell>
        </row>
        <row r="8962">
          <cell r="A8962" t="str">
            <v>67741N012</v>
          </cell>
          <cell r="B8962" t="str">
            <v>PIPE BK NON/P 500MMx12M SDR17.6 6BAR DIN 8074/5</v>
          </cell>
          <cell r="C8962" t="str">
            <v>M049</v>
          </cell>
          <cell r="D8962" t="str">
            <v>BK RECYCLED (GPPE)</v>
          </cell>
          <cell r="F8962" t="str">
            <v>M</v>
          </cell>
          <cell r="G8962" t="str">
            <v>ME</v>
          </cell>
        </row>
        <row r="8963">
          <cell r="A8963" t="str">
            <v>67742N018</v>
          </cell>
          <cell r="B8963" t="str">
            <v>PIPE BK NON/P 500MMx18M SDR17.6 6BAR DIN 8074/5</v>
          </cell>
          <cell r="C8963" t="str">
            <v>M049</v>
          </cell>
          <cell r="D8963" t="str">
            <v>BK RECYCLED (GPPE)</v>
          </cell>
          <cell r="F8963" t="str">
            <v>M</v>
          </cell>
          <cell r="G8963" t="str">
            <v>ME</v>
          </cell>
        </row>
        <row r="8964">
          <cell r="A8964" t="str">
            <v>67751N006</v>
          </cell>
          <cell r="B8964" t="str">
            <v>PIPE BK NON/P 630MMx6M SDR17.6 6BAR DIN 8074/5</v>
          </cell>
          <cell r="C8964" t="str">
            <v>M049</v>
          </cell>
          <cell r="D8964" t="str">
            <v>BK RECYCLED (GPPE)</v>
          </cell>
          <cell r="F8964" t="str">
            <v>M</v>
          </cell>
          <cell r="G8964" t="str">
            <v>ME</v>
          </cell>
        </row>
        <row r="8965">
          <cell r="A8965" t="str">
            <v>67751N012</v>
          </cell>
          <cell r="B8965" t="str">
            <v>PIPE BK NON/P 630MMx12M SDR17.6 6BAR DIN 8074/5</v>
          </cell>
          <cell r="C8965" t="str">
            <v>M049</v>
          </cell>
          <cell r="D8965" t="str">
            <v>BK RECYCLED (GPPE)</v>
          </cell>
          <cell r="F8965" t="str">
            <v>M</v>
          </cell>
          <cell r="G8965" t="str">
            <v>ME</v>
          </cell>
        </row>
        <row r="8966">
          <cell r="A8966" t="str">
            <v>67821N006</v>
          </cell>
          <cell r="B8966" t="str">
            <v>PIPE BK NON/P 355MMx6M SDR11 10BAR DIN 8074/5</v>
          </cell>
          <cell r="C8966" t="str">
            <v>M049</v>
          </cell>
          <cell r="D8966" t="str">
            <v>BK RECYCLED (GPPE)</v>
          </cell>
          <cell r="F8966" t="str">
            <v>M</v>
          </cell>
          <cell r="G8966" t="str">
            <v>ME</v>
          </cell>
        </row>
        <row r="8967">
          <cell r="A8967" t="str">
            <v>67821N012</v>
          </cell>
          <cell r="B8967" t="str">
            <v>PIPE BK NON/P 355MMx12M SDR11 10BAR DIN 8074/5</v>
          </cell>
          <cell r="C8967" t="str">
            <v>M049</v>
          </cell>
          <cell r="D8967" t="str">
            <v>BK RECYCLED (GPPE)</v>
          </cell>
          <cell r="F8967" t="str">
            <v>M</v>
          </cell>
          <cell r="G8967" t="str">
            <v>ME</v>
          </cell>
        </row>
        <row r="8968">
          <cell r="A8968" t="str">
            <v>67821Z012</v>
          </cell>
          <cell r="B8968" t="str">
            <v>PIPE BK NON/P 355MMx12M SDR11 DANGER ELEC. DUCT</v>
          </cell>
          <cell r="C8968" t="str">
            <v>M049</v>
          </cell>
          <cell r="D8968" t="str">
            <v>BK RECYCLED (GPPE)</v>
          </cell>
          <cell r="F8968" t="str">
            <v>M</v>
          </cell>
          <cell r="G8968" t="str">
            <v>ME</v>
          </cell>
        </row>
        <row r="8969">
          <cell r="A8969" t="str">
            <v>67861N006</v>
          </cell>
          <cell r="B8969" t="str">
            <v>PIPE BK NON/P 225MMx6M SDR11 10BAR DIN 8074/5</v>
          </cell>
          <cell r="C8969" t="str">
            <v>M049</v>
          </cell>
          <cell r="D8969" t="str">
            <v>BK RECYCLED (GPPE)</v>
          </cell>
          <cell r="F8969" t="str">
            <v>M</v>
          </cell>
          <cell r="G8969" t="str">
            <v>ME</v>
          </cell>
        </row>
        <row r="8970">
          <cell r="A8970" t="str">
            <v>67861N012</v>
          </cell>
          <cell r="B8970" t="str">
            <v>PIPE BK NON/P 225MMx12M SDR11 10BAR DIN 8074/5</v>
          </cell>
          <cell r="C8970" t="str">
            <v>M049</v>
          </cell>
          <cell r="D8970" t="str">
            <v>BK RECYCLED (GPPE)</v>
          </cell>
          <cell r="F8970" t="str">
            <v>M</v>
          </cell>
          <cell r="G8970" t="str">
            <v>ME</v>
          </cell>
        </row>
        <row r="8971">
          <cell r="A8971" t="str">
            <v>67891N006</v>
          </cell>
          <cell r="B8971" t="str">
            <v>PIPE BK NON/P 200MMx6M SDR11 10BAR DIN 8074/5</v>
          </cell>
          <cell r="C8971" t="str">
            <v>M049</v>
          </cell>
          <cell r="D8971" t="str">
            <v>BK RECYCLED (GPPE)</v>
          </cell>
          <cell r="F8971" t="str">
            <v>M</v>
          </cell>
          <cell r="G8971" t="str">
            <v>ME</v>
          </cell>
        </row>
        <row r="8972">
          <cell r="A8972" t="str">
            <v>67891N012</v>
          </cell>
          <cell r="B8972" t="str">
            <v>PIPE BK NON/P 200MMx12M SDR11 10BAR DIN 8074/5</v>
          </cell>
          <cell r="C8972" t="str">
            <v>M049</v>
          </cell>
          <cell r="D8972" t="str">
            <v>BK RECYCLED (GPPE)</v>
          </cell>
          <cell r="F8972" t="str">
            <v>M</v>
          </cell>
          <cell r="G8972" t="str">
            <v>ME</v>
          </cell>
        </row>
        <row r="8973">
          <cell r="A8973" t="str">
            <v>67901N006</v>
          </cell>
          <cell r="B8973" t="str">
            <v>PIPE BK NON/P 280MMx6M SDR11 10BAR DIN 8074/5</v>
          </cell>
          <cell r="C8973" t="str">
            <v>M049</v>
          </cell>
          <cell r="D8973" t="str">
            <v>BK RECYCLED (GPPE)</v>
          </cell>
          <cell r="F8973" t="str">
            <v>M</v>
          </cell>
          <cell r="G8973" t="str">
            <v>ME</v>
          </cell>
        </row>
        <row r="8974">
          <cell r="A8974" t="str">
            <v>67921N006</v>
          </cell>
          <cell r="B8974" t="str">
            <v>PIPE BK NON/P 400MMx6M SDR21 4BAR DIN 8074/5</v>
          </cell>
          <cell r="C8974" t="str">
            <v>M049</v>
          </cell>
          <cell r="D8974" t="str">
            <v>BK RECYCLED (GPPE)</v>
          </cell>
          <cell r="F8974" t="str">
            <v>M</v>
          </cell>
          <cell r="G8974" t="str">
            <v>ME</v>
          </cell>
        </row>
        <row r="8975">
          <cell r="A8975" t="str">
            <v>67921N012</v>
          </cell>
          <cell r="B8975" t="str">
            <v>PIPE BK NON/P 400MMx12M SDR21 4BAR DIN 8074/5</v>
          </cell>
          <cell r="C8975" t="str">
            <v>M049</v>
          </cell>
          <cell r="D8975" t="str">
            <v>BK RECYCLED (GPPE)</v>
          </cell>
          <cell r="F8975" t="str">
            <v>M</v>
          </cell>
          <cell r="G8975" t="str">
            <v>ME</v>
          </cell>
        </row>
        <row r="8976">
          <cell r="A8976" t="str">
            <v>67981N006</v>
          </cell>
          <cell r="B8976" t="str">
            <v>PIPE BK NON/P 560MMx6M SDR17.6 6BAR DIN 8074/5</v>
          </cell>
          <cell r="C8976" t="str">
            <v>M049</v>
          </cell>
          <cell r="D8976" t="str">
            <v>BK RECYCLED (GPPE)</v>
          </cell>
          <cell r="F8976" t="str">
            <v>M</v>
          </cell>
          <cell r="G8976" t="str">
            <v>ME</v>
          </cell>
        </row>
        <row r="8977">
          <cell r="A8977" t="str">
            <v>67981N012</v>
          </cell>
          <cell r="B8977" t="str">
            <v>PIPE BK NON/P 560MMx12M SDR17.6 6BAR DIN 8074/5</v>
          </cell>
          <cell r="C8977" t="str">
            <v>M049</v>
          </cell>
          <cell r="D8977" t="str">
            <v>BK RECYCLED (GPPE)</v>
          </cell>
          <cell r="F8977" t="str">
            <v>M</v>
          </cell>
          <cell r="G8977" t="str">
            <v>ME</v>
          </cell>
        </row>
        <row r="8978">
          <cell r="A8978" t="str">
            <v>69751B006</v>
          </cell>
          <cell r="B8978" t="str">
            <v>PIPE NATURAL 630MM X 6M PE100 SDR21 2BAR</v>
          </cell>
          <cell r="C8978" t="str">
            <v>GP2</v>
          </cell>
          <cell r="D8978" t="str">
            <v>GAS PIPE NATURAL</v>
          </cell>
          <cell r="F8978" t="str">
            <v>M</v>
          </cell>
          <cell r="G8978" t="str">
            <v>ME</v>
          </cell>
        </row>
        <row r="8979">
          <cell r="A8979" t="str">
            <v>69751B012</v>
          </cell>
          <cell r="B8979" t="str">
            <v>PIPE NATURAL 630MM X 12M PE100 SDR21 2BAR</v>
          </cell>
          <cell r="C8979" t="str">
            <v>GP2</v>
          </cell>
          <cell r="D8979" t="str">
            <v>GAS PIPE NATURAL</v>
          </cell>
          <cell r="F8979" t="str">
            <v>M</v>
          </cell>
          <cell r="G8979" t="str">
            <v>ME</v>
          </cell>
        </row>
        <row r="8980">
          <cell r="A8980" t="str">
            <v>69752B018</v>
          </cell>
          <cell r="B8980" t="str">
            <v>PIPE NATURAL 630MM X 18M PE100 SDR21 2BAR</v>
          </cell>
          <cell r="C8980" t="str">
            <v>GP2</v>
          </cell>
          <cell r="D8980" t="str">
            <v>GAS PIPE NATURAL</v>
          </cell>
          <cell r="F8980" t="str">
            <v>M</v>
          </cell>
          <cell r="G8980" t="str">
            <v>ME</v>
          </cell>
        </row>
        <row r="8981">
          <cell r="A8981" t="str">
            <v>70330P001</v>
          </cell>
          <cell r="B8981" t="str">
            <v>P/FUSE PIPE YE 180x1M SDR17.6 4BAR PE100 P/GAS</v>
          </cell>
          <cell r="C8981" t="str">
            <v>GP1B</v>
          </cell>
          <cell r="D8981" t="str">
            <v>GAS PROFUSE 33-180MM</v>
          </cell>
          <cell r="F8981" t="str">
            <v>M</v>
          </cell>
          <cell r="G8981" t="str">
            <v>ME</v>
          </cell>
        </row>
        <row r="8982">
          <cell r="A8982" t="str">
            <v>70331P11/85</v>
          </cell>
          <cell r="B8982" t="str">
            <v>P/FUSE PIPE YE 180x11.85 SDR17.6 4BAR PE100 P/GAS</v>
          </cell>
          <cell r="C8982" t="str">
            <v>GP1B</v>
          </cell>
          <cell r="D8982" t="str">
            <v>GAS PROFUSE 33-180MM</v>
          </cell>
          <cell r="F8982" t="str">
            <v>M</v>
          </cell>
          <cell r="G8982" t="str">
            <v>ME</v>
          </cell>
        </row>
        <row r="8983">
          <cell r="A8983" t="str">
            <v>71131B006</v>
          </cell>
          <cell r="B8983" t="str">
            <v>P/FUSE PIPE YE 90X6M SDR21 2BAR PE100</v>
          </cell>
          <cell r="C8983" t="str">
            <v>GP1B</v>
          </cell>
          <cell r="D8983" t="str">
            <v>GAS PROFUSE 33-180MM</v>
          </cell>
          <cell r="F8983" t="str">
            <v>M</v>
          </cell>
          <cell r="G8983" t="str">
            <v>ME</v>
          </cell>
        </row>
        <row r="8984">
          <cell r="A8984" t="str">
            <v>71133B100</v>
          </cell>
          <cell r="B8984" t="str">
            <v>P/FUSE PIPE YE 90X100M SDR21 2BAR PE100</v>
          </cell>
          <cell r="C8984" t="str">
            <v>GP1B</v>
          </cell>
          <cell r="D8984" t="str">
            <v>GAS PROFUSE 33-180MM</v>
          </cell>
          <cell r="F8984" t="str">
            <v>M</v>
          </cell>
          <cell r="G8984" t="str">
            <v>ME</v>
          </cell>
        </row>
        <row r="8985">
          <cell r="A8985" t="str">
            <v>71151B006</v>
          </cell>
          <cell r="B8985" t="str">
            <v>P/FUSE PIPE YE 110X6M SDR21 2BAR PE100</v>
          </cell>
          <cell r="C8985" t="str">
            <v>GP1B</v>
          </cell>
          <cell r="D8985" t="str">
            <v>GAS PROFUSE 33-180MM</v>
          </cell>
          <cell r="F8985" t="str">
            <v>M</v>
          </cell>
          <cell r="G8985" t="str">
            <v>ME</v>
          </cell>
        </row>
        <row r="8986">
          <cell r="A8986" t="str">
            <v>71153B100</v>
          </cell>
          <cell r="B8986" t="str">
            <v>P/FUSE PIPE YE 110X100M SDR21 2BAR PE100</v>
          </cell>
          <cell r="C8986" t="str">
            <v>GP1B</v>
          </cell>
          <cell r="D8986" t="str">
            <v>GAS PROFUSE 33-180MM</v>
          </cell>
          <cell r="E8986" t="str">
            <v>Forecast</v>
          </cell>
          <cell r="F8986" t="str">
            <v>M</v>
          </cell>
          <cell r="G8986" t="str">
            <v>ME</v>
          </cell>
        </row>
        <row r="8987">
          <cell r="A8987" t="str">
            <v>71181B006</v>
          </cell>
          <cell r="B8987" t="str">
            <v>P/FUSE PIPE YE 125X6M SDR21 2BAR PE100</v>
          </cell>
          <cell r="C8987" t="str">
            <v>GP1B</v>
          </cell>
          <cell r="D8987" t="str">
            <v>GAS PROFUSE 33-180MM</v>
          </cell>
          <cell r="F8987" t="str">
            <v>M</v>
          </cell>
          <cell r="G8987" t="str">
            <v>ME</v>
          </cell>
        </row>
        <row r="8988">
          <cell r="A8988" t="str">
            <v>71183B100</v>
          </cell>
          <cell r="B8988" t="str">
            <v>P/FUSE PIPE YE 125X100M SDR21 2BAR PE100</v>
          </cell>
          <cell r="C8988" t="str">
            <v>GP1B</v>
          </cell>
          <cell r="D8988" t="str">
            <v>GAS PROFUSE 33-180MM</v>
          </cell>
          <cell r="F8988" t="str">
            <v>M</v>
          </cell>
          <cell r="G8988" t="str">
            <v>ME</v>
          </cell>
        </row>
        <row r="8989">
          <cell r="A8989" t="str">
            <v>71221B006</v>
          </cell>
          <cell r="B8989" t="str">
            <v>P/FUSE PIPE YE 160X6M SDR21 2BAR PE100</v>
          </cell>
          <cell r="C8989" t="str">
            <v>GP1B</v>
          </cell>
          <cell r="D8989" t="str">
            <v>GAS PROFUSE 33-180MM</v>
          </cell>
          <cell r="F8989" t="str">
            <v>M</v>
          </cell>
          <cell r="G8989" t="str">
            <v>ME</v>
          </cell>
        </row>
        <row r="8990">
          <cell r="A8990" t="str">
            <v>71223B100</v>
          </cell>
          <cell r="B8990" t="str">
            <v>P/FUSE PIPE YE 160X100M SDR21 2BAR PE100</v>
          </cell>
          <cell r="C8990" t="str">
            <v>GP1B</v>
          </cell>
          <cell r="D8990" t="str">
            <v>GAS PROFUSE 33-180MM</v>
          </cell>
          <cell r="F8990" t="str">
            <v>M</v>
          </cell>
          <cell r="G8990" t="str">
            <v>ME</v>
          </cell>
        </row>
        <row r="8991">
          <cell r="A8991" t="str">
            <v>71331B006</v>
          </cell>
          <cell r="B8991" t="str">
            <v>P/FUSE PIPE YE 180X6M SDR21 2BAR PE100</v>
          </cell>
          <cell r="C8991" t="str">
            <v>GP1B</v>
          </cell>
          <cell r="D8991" t="str">
            <v>GAS PROFUSE 33-180MM</v>
          </cell>
          <cell r="F8991" t="str">
            <v>M</v>
          </cell>
          <cell r="G8991" t="str">
            <v>ME</v>
          </cell>
        </row>
        <row r="8992">
          <cell r="A8992" t="str">
            <v>71333B100</v>
          </cell>
          <cell r="B8992" t="str">
            <v>P/FUSE PIPE YE 180X100M SDR21 2BAR PE100</v>
          </cell>
          <cell r="C8992" t="str">
            <v>GP1B</v>
          </cell>
          <cell r="D8992" t="str">
            <v>GAS PROFUSE 33-180MM</v>
          </cell>
          <cell r="F8992" t="str">
            <v>M</v>
          </cell>
          <cell r="G8992" t="str">
            <v>ME</v>
          </cell>
        </row>
        <row r="8993">
          <cell r="A8993" t="str">
            <v>71520B001</v>
          </cell>
          <cell r="B8993" t="str">
            <v>P/FUSE PIPE YE 250x1M SDR21 2BAR PE100</v>
          </cell>
          <cell r="C8993" t="str">
            <v>DV76</v>
          </cell>
          <cell r="D8993" t="str">
            <v>PROFUSE TRAINING</v>
          </cell>
          <cell r="F8993" t="str">
            <v>M</v>
          </cell>
          <cell r="G8993" t="str">
            <v>ME</v>
          </cell>
        </row>
        <row r="8994">
          <cell r="A8994" t="str">
            <v>71520U1.50</v>
          </cell>
          <cell r="B8994" t="str">
            <v>U+ P/FUSE PIPE YE 250x 1.5M SDR21 2BAR PE100</v>
          </cell>
          <cell r="C8994" t="str">
            <v>R001</v>
          </cell>
          <cell r="D8994" t="str">
            <v>U+</v>
          </cell>
          <cell r="F8994" t="str">
            <v>M</v>
          </cell>
          <cell r="G8994" t="str">
            <v>ME</v>
          </cell>
        </row>
        <row r="8995">
          <cell r="A8995" t="str">
            <v>71521B006</v>
          </cell>
          <cell r="B8995" t="str">
            <v>P/FUSE PIPE YE 250x6M SDR21 2BAR PE100</v>
          </cell>
          <cell r="C8995" t="str">
            <v>GP1C</v>
          </cell>
          <cell r="D8995" t="str">
            <v>GAS PROFUSE 181-315MM</v>
          </cell>
          <cell r="E8995" t="str">
            <v>Forecast</v>
          </cell>
          <cell r="F8995" t="str">
            <v>M</v>
          </cell>
          <cell r="G8995" t="str">
            <v>ME</v>
          </cell>
        </row>
        <row r="8996">
          <cell r="A8996" t="str">
            <v>71521B012</v>
          </cell>
          <cell r="B8996" t="str">
            <v>P/FUSE PIPE YE 250x12M SDR21 2BAR PE100</v>
          </cell>
          <cell r="C8996" t="str">
            <v>GP1C</v>
          </cell>
          <cell r="D8996" t="str">
            <v>GAS PROFUSE 181-315MM</v>
          </cell>
          <cell r="E8996" t="str">
            <v>Forecast</v>
          </cell>
          <cell r="F8996" t="str">
            <v>M</v>
          </cell>
          <cell r="G8996" t="str">
            <v>ME</v>
          </cell>
        </row>
        <row r="8997">
          <cell r="A8997" t="str">
            <v>71522B018</v>
          </cell>
          <cell r="B8997" t="str">
            <v>P/FUSE PIPE YE 250x18M SDR21 2BAR PE100</v>
          </cell>
          <cell r="C8997" t="str">
            <v>GP1C</v>
          </cell>
          <cell r="D8997" t="str">
            <v>GAS PROFUSE 181-315MM</v>
          </cell>
          <cell r="F8997" t="str">
            <v>M</v>
          </cell>
          <cell r="G8997" t="str">
            <v>ME</v>
          </cell>
        </row>
        <row r="8998">
          <cell r="A8998" t="str">
            <v>71570U1.50</v>
          </cell>
          <cell r="B8998" t="str">
            <v>U+ P/FUSE PIPE YE 315x 1.5M SDR21 2BAR PE100</v>
          </cell>
          <cell r="C8998" t="str">
            <v>R001</v>
          </cell>
          <cell r="D8998" t="str">
            <v>U+</v>
          </cell>
          <cell r="F8998" t="str">
            <v>M</v>
          </cell>
          <cell r="G8998" t="str">
            <v>ME</v>
          </cell>
        </row>
        <row r="8999">
          <cell r="A8999" t="str">
            <v>71571B006</v>
          </cell>
          <cell r="B8999" t="str">
            <v>P/FUSE PIPE YE 315x6M SDR21 2BAR PE100</v>
          </cell>
          <cell r="C8999" t="str">
            <v>GP1C</v>
          </cell>
          <cell r="D8999" t="str">
            <v>GAS PROFUSE 181-315MM</v>
          </cell>
          <cell r="E8999" t="str">
            <v>Forecast</v>
          </cell>
          <cell r="F8999" t="str">
            <v>M</v>
          </cell>
          <cell r="G8999" t="str">
            <v>ME</v>
          </cell>
        </row>
        <row r="9000">
          <cell r="A9000" t="str">
            <v>71571B012</v>
          </cell>
          <cell r="B9000" t="str">
            <v>P/FUSE PIPE YE 315x12M SDR21 2BAR PE100</v>
          </cell>
          <cell r="C9000" t="str">
            <v>GP1C</v>
          </cell>
          <cell r="D9000" t="str">
            <v>GAS PROFUSE 181-315MM</v>
          </cell>
          <cell r="E9000" t="str">
            <v>Forecast</v>
          </cell>
          <cell r="F9000" t="str">
            <v>M</v>
          </cell>
          <cell r="G9000" t="str">
            <v>ME</v>
          </cell>
        </row>
        <row r="9001">
          <cell r="A9001" t="str">
            <v>71572B018</v>
          </cell>
          <cell r="B9001" t="str">
            <v>P/FUSE PIPE YE 315x18M SDR21 2BAR PE100</v>
          </cell>
          <cell r="C9001" t="str">
            <v>GP1C</v>
          </cell>
          <cell r="D9001" t="str">
            <v>GAS PROFUSE 181-315MM</v>
          </cell>
          <cell r="F9001" t="str">
            <v>M</v>
          </cell>
          <cell r="G9001" t="str">
            <v>ME</v>
          </cell>
        </row>
        <row r="9002">
          <cell r="A9002" t="str">
            <v>71591B006</v>
          </cell>
          <cell r="B9002" t="str">
            <v>P/FUSE PIPE YE 280X6M SDR21 2BAR PE100</v>
          </cell>
          <cell r="C9002" t="str">
            <v>GP1C</v>
          </cell>
          <cell r="D9002" t="str">
            <v>GAS PROFUSE 181-315MM</v>
          </cell>
          <cell r="F9002" t="str">
            <v>M</v>
          </cell>
          <cell r="G9002" t="str">
            <v>ME</v>
          </cell>
        </row>
        <row r="9003">
          <cell r="A9003" t="str">
            <v>71591B012</v>
          </cell>
          <cell r="B9003" t="str">
            <v>P/FUSE PIPE YE 280X12M SDR21 2BAR PE100</v>
          </cell>
          <cell r="C9003" t="str">
            <v>GP1C</v>
          </cell>
          <cell r="D9003" t="str">
            <v>GAS PROFUSE 181-315MM</v>
          </cell>
          <cell r="E9003" t="str">
            <v>Forecast</v>
          </cell>
          <cell r="F9003" t="str">
            <v>M</v>
          </cell>
          <cell r="G9003" t="str">
            <v>ME</v>
          </cell>
        </row>
        <row r="9004">
          <cell r="A9004" t="str">
            <v>71592B018</v>
          </cell>
          <cell r="B9004" t="str">
            <v>P/FUSE PIPE YE 280X18M SDR21 2BAR PE100 PL2-1</v>
          </cell>
          <cell r="C9004" t="str">
            <v>GP1C</v>
          </cell>
          <cell r="D9004" t="str">
            <v>GAS PROFUSE 181-315MM</v>
          </cell>
          <cell r="F9004" t="str">
            <v>M</v>
          </cell>
          <cell r="G9004" t="str">
            <v>ME</v>
          </cell>
        </row>
        <row r="9005">
          <cell r="A9005" t="str">
            <v>71710U1.50</v>
          </cell>
          <cell r="B9005" t="str">
            <v>U+ P/FUSE PIPE YE 355x 1.5M SDR21 2BAR PE100</v>
          </cell>
          <cell r="C9005" t="str">
            <v>R001</v>
          </cell>
          <cell r="D9005" t="str">
            <v>U+</v>
          </cell>
          <cell r="F9005" t="str">
            <v>M</v>
          </cell>
          <cell r="G9005" t="str">
            <v>ME</v>
          </cell>
        </row>
        <row r="9006">
          <cell r="A9006" t="str">
            <v>71711B006</v>
          </cell>
          <cell r="B9006" t="str">
            <v>P/FUSE PIPE YE 355x6M SDR21 2BAR PE100</v>
          </cell>
          <cell r="C9006" t="str">
            <v>GP1D</v>
          </cell>
          <cell r="D9006" t="str">
            <v>GAS PROFUSE &gt;315MM</v>
          </cell>
          <cell r="E9006" t="str">
            <v>Forecast</v>
          </cell>
          <cell r="F9006" t="str">
            <v>M</v>
          </cell>
          <cell r="G9006" t="str">
            <v>ME</v>
          </cell>
        </row>
        <row r="9007">
          <cell r="A9007" t="str">
            <v>71711B012</v>
          </cell>
          <cell r="B9007" t="str">
            <v>P/FUSE PIPE YE 355x12M SDR21 2BAR PE100</v>
          </cell>
          <cell r="C9007" t="str">
            <v>GP1D</v>
          </cell>
          <cell r="D9007" t="str">
            <v>GAS PROFUSE &gt;315MM</v>
          </cell>
          <cell r="E9007" t="str">
            <v>Forecast</v>
          </cell>
          <cell r="F9007" t="str">
            <v>M</v>
          </cell>
          <cell r="G9007" t="str">
            <v>ME</v>
          </cell>
        </row>
        <row r="9008">
          <cell r="A9008" t="str">
            <v>71712B018</v>
          </cell>
          <cell r="B9008" t="str">
            <v>P/FUSE PIPE YE 355x18M SDR21 2BAR PE100</v>
          </cell>
          <cell r="C9008" t="str">
            <v>GP1D</v>
          </cell>
          <cell r="D9008" t="str">
            <v>GAS PROFUSE &gt;315MM</v>
          </cell>
          <cell r="F9008" t="str">
            <v>M</v>
          </cell>
          <cell r="G9008" t="str">
            <v>ME</v>
          </cell>
        </row>
        <row r="9009">
          <cell r="A9009" t="str">
            <v>71720U1.50</v>
          </cell>
          <cell r="B9009" t="str">
            <v>U+ P/FUSE PIPE YE 400x 1.5M SDR21 2BAR PE100</v>
          </cell>
          <cell r="C9009" t="str">
            <v>R001</v>
          </cell>
          <cell r="D9009" t="str">
            <v>U+</v>
          </cell>
          <cell r="F9009" t="str">
            <v>M</v>
          </cell>
          <cell r="G9009" t="str">
            <v>ME</v>
          </cell>
        </row>
        <row r="9010">
          <cell r="A9010" t="str">
            <v>71721B006</v>
          </cell>
          <cell r="B9010" t="str">
            <v>P/FUSE PIPE YE 400x6M SDR21 2BAR PE100</v>
          </cell>
          <cell r="C9010" t="str">
            <v>GP1D</v>
          </cell>
          <cell r="D9010" t="str">
            <v>GAS PROFUSE &gt;315MM</v>
          </cell>
          <cell r="F9010" t="str">
            <v>M</v>
          </cell>
          <cell r="G9010" t="str">
            <v>ME</v>
          </cell>
        </row>
        <row r="9011">
          <cell r="A9011" t="str">
            <v>71721B012</v>
          </cell>
          <cell r="B9011" t="str">
            <v>P/FUSE PIPE YE 400x12M SDR21 2BAR PE100</v>
          </cell>
          <cell r="C9011" t="str">
            <v>GP1D</v>
          </cell>
          <cell r="D9011" t="str">
            <v>GAS PROFUSE &gt;315MM</v>
          </cell>
          <cell r="E9011" t="str">
            <v>Forecast</v>
          </cell>
          <cell r="F9011" t="str">
            <v>M</v>
          </cell>
          <cell r="G9011" t="str">
            <v>ME</v>
          </cell>
        </row>
        <row r="9012">
          <cell r="A9012" t="str">
            <v>71722B018</v>
          </cell>
          <cell r="B9012" t="str">
            <v>P/FUSE PIPE YE 400x18M SDR21 2BAR PE100</v>
          </cell>
          <cell r="C9012" t="str">
            <v>GP1D</v>
          </cell>
          <cell r="D9012" t="str">
            <v>GAS PROFUSE &gt;315MM</v>
          </cell>
          <cell r="F9012" t="str">
            <v>M</v>
          </cell>
          <cell r="G9012" t="str">
            <v>ME</v>
          </cell>
        </row>
        <row r="9013">
          <cell r="A9013" t="str">
            <v>71730U2.20</v>
          </cell>
          <cell r="B9013" t="str">
            <v>U+ P/FUSE PIPE YE 450x 2.2M SDR21 2BAR PE100</v>
          </cell>
          <cell r="C9013" t="str">
            <v>R001</v>
          </cell>
          <cell r="D9013" t="str">
            <v>U+</v>
          </cell>
          <cell r="F9013" t="str">
            <v>M</v>
          </cell>
          <cell r="G9013" t="str">
            <v>ME</v>
          </cell>
        </row>
        <row r="9014">
          <cell r="A9014" t="str">
            <v>71731B006</v>
          </cell>
          <cell r="B9014" t="str">
            <v>P/FUSE PIPE YE 450X6M SDR21 2BAR PE100</v>
          </cell>
          <cell r="C9014" t="str">
            <v>GP1D</v>
          </cell>
          <cell r="D9014" t="str">
            <v>GAS PROFUSE &gt;315MM</v>
          </cell>
          <cell r="F9014" t="str">
            <v>M</v>
          </cell>
          <cell r="G9014" t="str">
            <v>ME</v>
          </cell>
        </row>
        <row r="9015">
          <cell r="A9015" t="str">
            <v>71731B012</v>
          </cell>
          <cell r="B9015" t="str">
            <v>P/FUSE PIPE YE 450X12M SDR21 2BAR PE100</v>
          </cell>
          <cell r="C9015" t="str">
            <v>GP1D</v>
          </cell>
          <cell r="D9015" t="str">
            <v>GAS PROFUSE &gt;315MM</v>
          </cell>
          <cell r="E9015" t="str">
            <v>Forecast</v>
          </cell>
          <cell r="F9015" t="str">
            <v>M</v>
          </cell>
          <cell r="G9015" t="str">
            <v>ME</v>
          </cell>
        </row>
        <row r="9016">
          <cell r="A9016" t="str">
            <v>71732B018</v>
          </cell>
          <cell r="B9016" t="str">
            <v>P/FUSE PIPE YE 450X18M SDR21 2BAR PE100</v>
          </cell>
          <cell r="C9016" t="str">
            <v>GP1D</v>
          </cell>
          <cell r="D9016" t="str">
            <v>GAS PROFUSE &gt;315MM</v>
          </cell>
          <cell r="F9016" t="str">
            <v>M</v>
          </cell>
          <cell r="G9016" t="str">
            <v>ME</v>
          </cell>
        </row>
        <row r="9017">
          <cell r="A9017" t="str">
            <v>71740B001</v>
          </cell>
          <cell r="B9017" t="str">
            <v>P/FUSE PIPE YE 500x1M SDR21 2BAR PE100</v>
          </cell>
          <cell r="C9017" t="str">
            <v>GP1D</v>
          </cell>
          <cell r="D9017" t="str">
            <v>GAS PROFUSE &gt;315MM</v>
          </cell>
          <cell r="F9017" t="str">
            <v>M</v>
          </cell>
          <cell r="G9017" t="str">
            <v>ME</v>
          </cell>
        </row>
        <row r="9018">
          <cell r="A9018" t="str">
            <v>71740U2.20</v>
          </cell>
          <cell r="B9018" t="str">
            <v>U+ P/FUSE PIPE YE 500x 2.2M SDR21 2BAR PE100</v>
          </cell>
          <cell r="C9018" t="str">
            <v>R001</v>
          </cell>
          <cell r="D9018" t="str">
            <v>U+</v>
          </cell>
          <cell r="F9018" t="str">
            <v>M</v>
          </cell>
          <cell r="G9018" t="str">
            <v>ME</v>
          </cell>
        </row>
        <row r="9019">
          <cell r="A9019" t="str">
            <v>71741b003</v>
          </cell>
          <cell r="B9019" t="str">
            <v>P/FUSE PIPE YE 500x3M SDR21 2BAR PE100</v>
          </cell>
          <cell r="C9019" t="str">
            <v>GP1D</v>
          </cell>
          <cell r="D9019" t="str">
            <v>GAS PROFUSE &gt;315MM</v>
          </cell>
          <cell r="F9019" t="str">
            <v>M</v>
          </cell>
          <cell r="G9019" t="str">
            <v>ME</v>
          </cell>
        </row>
        <row r="9020">
          <cell r="A9020" t="str">
            <v>71741B006</v>
          </cell>
          <cell r="B9020" t="str">
            <v>P/FUSE PIPE YE 500x6M SDR21 2BAR PE100</v>
          </cell>
          <cell r="C9020" t="str">
            <v>GP1D</v>
          </cell>
          <cell r="D9020" t="str">
            <v>GAS PROFUSE &gt;315MM</v>
          </cell>
          <cell r="F9020" t="str">
            <v>M</v>
          </cell>
          <cell r="G9020" t="str">
            <v>ME</v>
          </cell>
        </row>
        <row r="9021">
          <cell r="A9021" t="str">
            <v>71741B012</v>
          </cell>
          <cell r="B9021" t="str">
            <v>P/FUSE PIPE YE 500x12M SDR21 2BAR PE100</v>
          </cell>
          <cell r="C9021" t="str">
            <v>GP1D</v>
          </cell>
          <cell r="D9021" t="str">
            <v>GAS PROFUSE &gt;315MM</v>
          </cell>
          <cell r="E9021" t="str">
            <v>Forecast</v>
          </cell>
          <cell r="F9021" t="str">
            <v>M</v>
          </cell>
          <cell r="G9021" t="str">
            <v>ME</v>
          </cell>
        </row>
        <row r="9022">
          <cell r="A9022" t="str">
            <v>71742B018</v>
          </cell>
          <cell r="B9022" t="str">
            <v>P/FUSE PIPE YE 500x18M SDR21 2BAR PE100</v>
          </cell>
          <cell r="C9022" t="str">
            <v>GP1D</v>
          </cell>
          <cell r="D9022" t="str">
            <v>GAS PROFUSE &gt;315MM</v>
          </cell>
          <cell r="F9022" t="str">
            <v>M</v>
          </cell>
          <cell r="G9022" t="str">
            <v>ME</v>
          </cell>
        </row>
        <row r="9023">
          <cell r="A9023" t="str">
            <v>71750B001</v>
          </cell>
          <cell r="B9023" t="str">
            <v>P/FUSE PIPE YE 630X1M SDR21 2BAR PE100</v>
          </cell>
          <cell r="C9023" t="str">
            <v>GP1D</v>
          </cell>
          <cell r="D9023" t="str">
            <v>GAS PROFUSE &gt;315MM</v>
          </cell>
          <cell r="F9023" t="str">
            <v>M</v>
          </cell>
          <cell r="G9023" t="str">
            <v>ME</v>
          </cell>
        </row>
        <row r="9024">
          <cell r="A9024" t="str">
            <v>71750U2.20</v>
          </cell>
          <cell r="B9024" t="str">
            <v>U+ P/FUSE PIPE YE 630x 2.2M SDR21 2BAR PE100</v>
          </cell>
          <cell r="C9024" t="str">
            <v>R001</v>
          </cell>
          <cell r="D9024" t="str">
            <v>U+</v>
          </cell>
          <cell r="F9024" t="str">
            <v>M</v>
          </cell>
          <cell r="G9024" t="str">
            <v>ME</v>
          </cell>
        </row>
        <row r="9025">
          <cell r="A9025" t="str">
            <v>71751B006</v>
          </cell>
          <cell r="B9025" t="str">
            <v>P/FUSE PIPE YE 630X6M SDR21 2BAR PE100</v>
          </cell>
          <cell r="C9025" t="str">
            <v>GP1D</v>
          </cell>
          <cell r="D9025" t="str">
            <v>GAS PROFUSE &gt;315MM</v>
          </cell>
          <cell r="F9025" t="str">
            <v>M</v>
          </cell>
          <cell r="G9025" t="str">
            <v>ME</v>
          </cell>
        </row>
        <row r="9026">
          <cell r="A9026" t="str">
            <v>71751B012</v>
          </cell>
          <cell r="B9026" t="str">
            <v>P/FUSE PIPE YE 630X12M SDR21 2BAR PE100</v>
          </cell>
          <cell r="C9026" t="str">
            <v>GP1D</v>
          </cell>
          <cell r="D9026" t="str">
            <v>GAS PROFUSE &gt;315MM</v>
          </cell>
          <cell r="F9026" t="str">
            <v>M</v>
          </cell>
          <cell r="G9026" t="str">
            <v>ME</v>
          </cell>
        </row>
        <row r="9027">
          <cell r="A9027" t="str">
            <v>71752B018</v>
          </cell>
          <cell r="B9027" t="str">
            <v>P/FUSE PIPE YE 630X18M SDR21 2BAR PE100</v>
          </cell>
          <cell r="C9027" t="str">
            <v>GP1D</v>
          </cell>
          <cell r="D9027" t="str">
            <v>GAS PROFUSE &gt;315MM</v>
          </cell>
          <cell r="F9027" t="str">
            <v>M</v>
          </cell>
          <cell r="G9027" t="str">
            <v>ME</v>
          </cell>
        </row>
        <row r="9028">
          <cell r="A9028" t="str">
            <v>74121N001</v>
          </cell>
          <cell r="B9028" t="str">
            <v>P/FUSE PIPE DB 90MMx 1M SDR11   16BAR PE100</v>
          </cell>
          <cell r="C9028" t="str">
            <v>M203</v>
          </cell>
          <cell r="D9028" t="str">
            <v>PROFUSE DB 33-180MM</v>
          </cell>
          <cell r="F9028" t="str">
            <v>M</v>
          </cell>
          <cell r="G9028" t="str">
            <v>ME</v>
          </cell>
        </row>
        <row r="9029">
          <cell r="A9029" t="str">
            <v>74121N006</v>
          </cell>
          <cell r="B9029" t="str">
            <v>P/FUSE PIPE DB 90MMx 6M SDR11   16BAR PE100</v>
          </cell>
          <cell r="C9029" t="str">
            <v>M203</v>
          </cell>
          <cell r="D9029" t="str">
            <v>PROFUSE DB 33-180MM</v>
          </cell>
          <cell r="F9029" t="str">
            <v>M</v>
          </cell>
          <cell r="G9029" t="str">
            <v>ME</v>
          </cell>
        </row>
        <row r="9030">
          <cell r="A9030" t="str">
            <v>74121N012</v>
          </cell>
          <cell r="B9030" t="str">
            <v>P/FUSE PIPE DB 90MMx12M SDR11   16BAR PE100</v>
          </cell>
          <cell r="C9030" t="str">
            <v>M203</v>
          </cell>
          <cell r="D9030" t="str">
            <v>PROFUSE DB 33-180MM</v>
          </cell>
          <cell r="F9030" t="str">
            <v>M</v>
          </cell>
          <cell r="G9030" t="str">
            <v>ME</v>
          </cell>
        </row>
        <row r="9031">
          <cell r="A9031" t="str">
            <v>74123N050</v>
          </cell>
          <cell r="B9031" t="str">
            <v>P/FUSE PIPE DB 90MMx50M SDR11   16BAR PE100</v>
          </cell>
          <cell r="C9031" t="str">
            <v>M203</v>
          </cell>
          <cell r="D9031" t="str">
            <v>PROFUSE DB 33-180MM</v>
          </cell>
          <cell r="F9031" t="str">
            <v>M</v>
          </cell>
          <cell r="G9031" t="str">
            <v>ME</v>
          </cell>
        </row>
        <row r="9032">
          <cell r="A9032" t="str">
            <v>74123N100</v>
          </cell>
          <cell r="B9032" t="str">
            <v>P/FUSE PIPE DB 90MMx100M SDR11   16BAR PE100</v>
          </cell>
          <cell r="C9032" t="str">
            <v>M203</v>
          </cell>
          <cell r="D9032" t="str">
            <v>PROFUSE DB 33-180MM</v>
          </cell>
          <cell r="E9032" t="str">
            <v>Forecast</v>
          </cell>
          <cell r="F9032" t="str">
            <v>M</v>
          </cell>
          <cell r="G9032" t="str">
            <v>ME</v>
          </cell>
        </row>
        <row r="9033">
          <cell r="A9033" t="str">
            <v>74131N001</v>
          </cell>
          <cell r="B9033" t="str">
            <v>P/FUSE PIPE DB 90MMx 1M SDR17.0 10BAR PE100</v>
          </cell>
          <cell r="C9033" t="str">
            <v>M203</v>
          </cell>
          <cell r="D9033" t="str">
            <v>PROFUSE DB 33-180MM</v>
          </cell>
          <cell r="F9033" t="str">
            <v>M</v>
          </cell>
          <cell r="G9033" t="str">
            <v>ME</v>
          </cell>
        </row>
        <row r="9034">
          <cell r="A9034" t="str">
            <v>74131N006</v>
          </cell>
          <cell r="B9034" t="str">
            <v>P/FUSE PIPE DB 90MMx 6M SDR17.0 10BAR PE100</v>
          </cell>
          <cell r="C9034" t="str">
            <v>M203</v>
          </cell>
          <cell r="D9034" t="str">
            <v>PROFUSE DB 33-180MM</v>
          </cell>
          <cell r="E9034" t="str">
            <v>Forecast</v>
          </cell>
          <cell r="F9034" t="str">
            <v>M</v>
          </cell>
          <cell r="G9034" t="str">
            <v>ME</v>
          </cell>
        </row>
        <row r="9035">
          <cell r="A9035" t="str">
            <v>74131N012</v>
          </cell>
          <cell r="B9035" t="str">
            <v>P/FUSE PIPE DB 90MMx12M SDR17.0 10BAR PE100</v>
          </cell>
          <cell r="C9035" t="str">
            <v>M203</v>
          </cell>
          <cell r="D9035" t="str">
            <v>PROFUSE DB 33-180MM</v>
          </cell>
          <cell r="F9035" t="str">
            <v>M</v>
          </cell>
          <cell r="G9035" t="str">
            <v>ME</v>
          </cell>
        </row>
        <row r="9036">
          <cell r="A9036" t="str">
            <v>74133N050</v>
          </cell>
          <cell r="B9036" t="str">
            <v>P/FUSE PIPE DB 90MMx50M SDR17.0 10BAR PE100</v>
          </cell>
          <cell r="C9036" t="str">
            <v>M203</v>
          </cell>
          <cell r="D9036" t="str">
            <v>PROFUSE DB 33-180MM</v>
          </cell>
          <cell r="E9036" t="str">
            <v>Forecast</v>
          </cell>
          <cell r="F9036" t="str">
            <v>M</v>
          </cell>
          <cell r="G9036" t="str">
            <v>ME</v>
          </cell>
        </row>
        <row r="9037">
          <cell r="A9037" t="str">
            <v>74133N100</v>
          </cell>
          <cell r="B9037" t="str">
            <v>P/FUSE PIPE DB 90MMx100M SDR17.0 10BAR PE100</v>
          </cell>
          <cell r="C9037" t="str">
            <v>M203</v>
          </cell>
          <cell r="D9037" t="str">
            <v>PROFUSE DB 33-180MM</v>
          </cell>
          <cell r="E9037" t="str">
            <v>Forecast</v>
          </cell>
          <cell r="F9037" t="str">
            <v>M</v>
          </cell>
          <cell r="G9037" t="str">
            <v>ME</v>
          </cell>
        </row>
        <row r="9038">
          <cell r="A9038" t="str">
            <v>74141N001</v>
          </cell>
          <cell r="B9038" t="str">
            <v>P/FUSE PIPE DB 110MMx 1M SDR11   16BAR PE100</v>
          </cell>
          <cell r="C9038" t="str">
            <v>M203</v>
          </cell>
          <cell r="D9038" t="str">
            <v>PROFUSE DB 33-180MM</v>
          </cell>
          <cell r="F9038" t="str">
            <v>M</v>
          </cell>
          <cell r="G9038" t="str">
            <v>ME</v>
          </cell>
        </row>
        <row r="9039">
          <cell r="A9039" t="str">
            <v>74141N006</v>
          </cell>
          <cell r="B9039" t="str">
            <v>P/FUSE PIPE DB 110MMx 6M SDR11   16BAR PE100</v>
          </cell>
          <cell r="C9039" t="str">
            <v>M203</v>
          </cell>
          <cell r="D9039" t="str">
            <v>PROFUSE DB 33-180MM</v>
          </cell>
          <cell r="F9039" t="str">
            <v>M</v>
          </cell>
          <cell r="G9039" t="str">
            <v>ME</v>
          </cell>
        </row>
        <row r="9040">
          <cell r="A9040" t="str">
            <v>74141N012</v>
          </cell>
          <cell r="B9040" t="str">
            <v>P/FUSE PIPE DB 110MMx12M SDR11   16BAR PE100</v>
          </cell>
          <cell r="C9040" t="str">
            <v>M203</v>
          </cell>
          <cell r="D9040" t="str">
            <v>PROFUSE DB 33-180MM</v>
          </cell>
          <cell r="F9040" t="str">
            <v>M</v>
          </cell>
          <cell r="G9040" t="str">
            <v>ME</v>
          </cell>
        </row>
        <row r="9041">
          <cell r="A9041" t="str">
            <v>74143N050</v>
          </cell>
          <cell r="B9041" t="str">
            <v>P/FUSE PIPE DB 110MMx50M SDR11   16BAR PE100</v>
          </cell>
          <cell r="C9041" t="str">
            <v>M203</v>
          </cell>
          <cell r="D9041" t="str">
            <v>PROFUSE DB 33-180MM</v>
          </cell>
          <cell r="F9041" t="str">
            <v>M</v>
          </cell>
          <cell r="G9041" t="str">
            <v>ME</v>
          </cell>
        </row>
        <row r="9042">
          <cell r="A9042" t="str">
            <v>74143N100</v>
          </cell>
          <cell r="B9042" t="str">
            <v>P/FUSE PIPE DB 110MMx100 SDR11   16BAR PE100</v>
          </cell>
          <cell r="C9042" t="str">
            <v>M203</v>
          </cell>
          <cell r="D9042" t="str">
            <v>PROFUSE DB 33-180MM</v>
          </cell>
          <cell r="E9042" t="str">
            <v>Forecast</v>
          </cell>
          <cell r="F9042" t="str">
            <v>M</v>
          </cell>
          <cell r="G9042" t="str">
            <v>ME</v>
          </cell>
        </row>
        <row r="9043">
          <cell r="A9043" t="str">
            <v>74151N006</v>
          </cell>
          <cell r="B9043" t="str">
            <v>P/FUSE PIPE DB 110MMx 6M SDR17.0 10BAR PE100</v>
          </cell>
          <cell r="C9043" t="str">
            <v>M203</v>
          </cell>
          <cell r="D9043" t="str">
            <v>PROFUSE DB 33-180MM</v>
          </cell>
          <cell r="F9043" t="str">
            <v>M</v>
          </cell>
          <cell r="G9043" t="str">
            <v>ME</v>
          </cell>
        </row>
        <row r="9044">
          <cell r="A9044" t="str">
            <v>74151N012</v>
          </cell>
          <cell r="B9044" t="str">
            <v>P/FUSE PIPE DB 110MMx12M SDR17.0 10BAR PE100</v>
          </cell>
          <cell r="C9044" t="str">
            <v>M203</v>
          </cell>
          <cell r="D9044" t="str">
            <v>PROFUSE DB 33-180MM</v>
          </cell>
          <cell r="F9044" t="str">
            <v>M</v>
          </cell>
          <cell r="G9044" t="str">
            <v>ME</v>
          </cell>
        </row>
        <row r="9045">
          <cell r="A9045" t="str">
            <v>74153N050</v>
          </cell>
          <cell r="B9045" t="str">
            <v>P/FUSE PIPE DB 110MMx50M SDR17.0 10BAR PE100</v>
          </cell>
          <cell r="C9045" t="str">
            <v>M203</v>
          </cell>
          <cell r="D9045" t="str">
            <v>PROFUSE DB 33-180MM</v>
          </cell>
          <cell r="F9045" t="str">
            <v>M</v>
          </cell>
          <cell r="G9045" t="str">
            <v>ME</v>
          </cell>
        </row>
        <row r="9046">
          <cell r="A9046" t="str">
            <v>74153N100</v>
          </cell>
          <cell r="B9046" t="str">
            <v>P/FUSE PIPE DB 110MMx100 SDR17.0 10BAR PE100</v>
          </cell>
          <cell r="C9046" t="str">
            <v>M203</v>
          </cell>
          <cell r="D9046" t="str">
            <v>PROFUSE DB 33-180MM</v>
          </cell>
          <cell r="E9046" t="str">
            <v>Forecast</v>
          </cell>
          <cell r="F9046" t="str">
            <v>M</v>
          </cell>
          <cell r="G9046" t="str">
            <v>ME</v>
          </cell>
        </row>
        <row r="9047">
          <cell r="A9047" t="str">
            <v>74153N150</v>
          </cell>
          <cell r="B9047" t="str">
            <v>P/FUSE PIPE DB 110MMx150 SDR17.0 10BAR PE100</v>
          </cell>
          <cell r="C9047" t="str">
            <v>M203</v>
          </cell>
          <cell r="D9047" t="str">
            <v>PROFUSE DB 33-180MM</v>
          </cell>
          <cell r="F9047" t="str">
            <v>M</v>
          </cell>
          <cell r="G9047" t="str">
            <v>ME</v>
          </cell>
        </row>
        <row r="9048">
          <cell r="A9048" t="str">
            <v>74171N001</v>
          </cell>
          <cell r="B9048" t="str">
            <v>P/FUSE PIPE DB 125MMx 1M SDR11   16BAR PE100</v>
          </cell>
          <cell r="C9048" t="str">
            <v>M203</v>
          </cell>
          <cell r="D9048" t="str">
            <v>PROFUSE DB 33-180MM</v>
          </cell>
          <cell r="F9048" t="str">
            <v>M</v>
          </cell>
          <cell r="G9048" t="str">
            <v>ME</v>
          </cell>
        </row>
        <row r="9049">
          <cell r="A9049" t="str">
            <v>74171N006</v>
          </cell>
          <cell r="B9049" t="str">
            <v>P/FUSE PIPE DB 125MMx 6M SDR11   16BAR PE100</v>
          </cell>
          <cell r="C9049" t="str">
            <v>M203</v>
          </cell>
          <cell r="D9049" t="str">
            <v>PROFUSE DB 33-180MM</v>
          </cell>
          <cell r="F9049" t="str">
            <v>M</v>
          </cell>
          <cell r="G9049" t="str">
            <v>ME</v>
          </cell>
        </row>
        <row r="9050">
          <cell r="A9050" t="str">
            <v>74171N012</v>
          </cell>
          <cell r="B9050" t="str">
            <v>P/FUSE PIPE DB 125MMX12M SDR11 16BAR PE100</v>
          </cell>
          <cell r="C9050" t="str">
            <v>M203</v>
          </cell>
          <cell r="D9050" t="str">
            <v>PROFUSE DB 33-180MM</v>
          </cell>
          <cell r="F9050" t="str">
            <v>M</v>
          </cell>
          <cell r="G9050" t="str">
            <v>ME</v>
          </cell>
        </row>
        <row r="9051">
          <cell r="A9051" t="str">
            <v>74173N050</v>
          </cell>
          <cell r="B9051" t="str">
            <v>P/FUSE PIPE DB 125MMx50M SDR11   16BAR PE100</v>
          </cell>
          <cell r="C9051" t="str">
            <v>M203</v>
          </cell>
          <cell r="D9051" t="str">
            <v>PROFUSE DB 33-180MM</v>
          </cell>
          <cell r="F9051" t="str">
            <v>M</v>
          </cell>
          <cell r="G9051" t="str">
            <v>ME</v>
          </cell>
        </row>
        <row r="9052">
          <cell r="A9052" t="str">
            <v>74173N100</v>
          </cell>
          <cell r="B9052" t="str">
            <v>P/FUSE PIPE DB 125MMx100 SDR11   16BAR PE100</v>
          </cell>
          <cell r="C9052" t="str">
            <v>M203</v>
          </cell>
          <cell r="D9052" t="str">
            <v>PROFUSE DB 33-180MM</v>
          </cell>
          <cell r="F9052" t="str">
            <v>M</v>
          </cell>
          <cell r="G9052" t="str">
            <v>ME</v>
          </cell>
        </row>
        <row r="9053">
          <cell r="A9053" t="str">
            <v>74181N001</v>
          </cell>
          <cell r="B9053" t="str">
            <v>P/FUSE PIPE DB 125MMx 1M SDR17.0 10BAR PE100</v>
          </cell>
          <cell r="C9053" t="str">
            <v>M203</v>
          </cell>
          <cell r="D9053" t="str">
            <v>PROFUSE DB 33-180MM</v>
          </cell>
          <cell r="F9053" t="str">
            <v>M</v>
          </cell>
          <cell r="G9053" t="str">
            <v>ME</v>
          </cell>
        </row>
        <row r="9054">
          <cell r="A9054" t="str">
            <v>74181N006</v>
          </cell>
          <cell r="B9054" t="str">
            <v>P/FUSE PIPE DB 125MMx 6M SDR17.0 10BAR PE100</v>
          </cell>
          <cell r="C9054" t="str">
            <v>M203</v>
          </cell>
          <cell r="D9054" t="str">
            <v>PROFUSE DB 33-180MM</v>
          </cell>
          <cell r="E9054" t="str">
            <v>Forecast</v>
          </cell>
          <cell r="F9054" t="str">
            <v>M</v>
          </cell>
          <cell r="G9054" t="str">
            <v>ME</v>
          </cell>
        </row>
        <row r="9055">
          <cell r="A9055" t="str">
            <v>74181N012</v>
          </cell>
          <cell r="B9055" t="str">
            <v>P/FUSE PIPE DB 125MMx12M SDR17.0 10BAR PE100</v>
          </cell>
          <cell r="C9055" t="str">
            <v>M203</v>
          </cell>
          <cell r="D9055" t="str">
            <v>PROFUSE DB 33-180MM</v>
          </cell>
          <cell r="F9055" t="str">
            <v>M</v>
          </cell>
          <cell r="G9055" t="str">
            <v>ME</v>
          </cell>
        </row>
        <row r="9056">
          <cell r="A9056" t="str">
            <v>74183N050</v>
          </cell>
          <cell r="B9056" t="str">
            <v>P/FUSE PIPE DB 125MMx50M SDR17.0 10BAR PE100</v>
          </cell>
          <cell r="C9056" t="str">
            <v>M203</v>
          </cell>
          <cell r="D9056" t="str">
            <v>PROFUSE DB 33-180MM</v>
          </cell>
          <cell r="E9056" t="str">
            <v>Forecast</v>
          </cell>
          <cell r="F9056" t="str">
            <v>M</v>
          </cell>
          <cell r="G9056" t="str">
            <v>ME</v>
          </cell>
        </row>
        <row r="9057">
          <cell r="A9057" t="str">
            <v>74183N100</v>
          </cell>
          <cell r="B9057" t="str">
            <v>P/FUSE PIPE DB 125MMx100 SDR17.0 10BAR PE100</v>
          </cell>
          <cell r="C9057" t="str">
            <v>M203</v>
          </cell>
          <cell r="D9057" t="str">
            <v>PROFUSE DB 33-180MM</v>
          </cell>
          <cell r="E9057" t="str">
            <v>Forecast</v>
          </cell>
          <cell r="F9057" t="str">
            <v>M</v>
          </cell>
          <cell r="G9057" t="str">
            <v>ME</v>
          </cell>
        </row>
        <row r="9058">
          <cell r="A9058" t="str">
            <v>74191N006</v>
          </cell>
          <cell r="B9058" t="str">
            <v>P/FUSE PIPE DB 140MMx6M SDR17.0 10BAR PE100</v>
          </cell>
          <cell r="C9058" t="str">
            <v>M203</v>
          </cell>
          <cell r="D9058" t="str">
            <v>PROFUSE DB 33-180MM</v>
          </cell>
          <cell r="F9058" t="str">
            <v>M</v>
          </cell>
          <cell r="G9058" t="str">
            <v>ME</v>
          </cell>
        </row>
        <row r="9059">
          <cell r="A9059" t="str">
            <v>74191N012</v>
          </cell>
          <cell r="B9059" t="str">
            <v>P/FUSE PIPE DB 140MMx12M SDR17.0 10BAR PE100</v>
          </cell>
          <cell r="C9059" t="str">
            <v>M203</v>
          </cell>
          <cell r="D9059" t="str">
            <v>PROFUSE DB 33-180MM</v>
          </cell>
          <cell r="F9059" t="str">
            <v>M</v>
          </cell>
          <cell r="G9059" t="str">
            <v>ME</v>
          </cell>
        </row>
        <row r="9060">
          <cell r="A9060" t="str">
            <v>74193N050</v>
          </cell>
          <cell r="B9060" t="str">
            <v>P/FUSE PIPE DB 140MMx50M SDR17.0 10BAR PE100</v>
          </cell>
          <cell r="C9060" t="str">
            <v>M203</v>
          </cell>
          <cell r="D9060" t="str">
            <v>PROFUSE DB 33-180MM</v>
          </cell>
          <cell r="F9060" t="str">
            <v>M</v>
          </cell>
          <cell r="G9060" t="str">
            <v>ME</v>
          </cell>
        </row>
        <row r="9061">
          <cell r="A9061" t="str">
            <v>74193N100</v>
          </cell>
          <cell r="B9061" t="str">
            <v>P/FUSE PIPE DB 140MMx100 SDR17.0 10BAR PE100</v>
          </cell>
          <cell r="C9061" t="str">
            <v>M203</v>
          </cell>
          <cell r="D9061" t="str">
            <v>PROFUSE DB 33-180MM</v>
          </cell>
          <cell r="F9061" t="str">
            <v>M</v>
          </cell>
          <cell r="G9061" t="str">
            <v>ME</v>
          </cell>
        </row>
        <row r="9062">
          <cell r="A9062" t="str">
            <v>74211N001</v>
          </cell>
          <cell r="B9062" t="str">
            <v>P/FUSE PIPE DB 160MMx 1M SDR11   16BAR PE100</v>
          </cell>
          <cell r="C9062" t="str">
            <v>M203</v>
          </cell>
          <cell r="D9062" t="str">
            <v>PROFUSE DB 33-180MM</v>
          </cell>
          <cell r="F9062" t="str">
            <v>M</v>
          </cell>
          <cell r="G9062" t="str">
            <v>ME</v>
          </cell>
        </row>
        <row r="9063">
          <cell r="A9063" t="str">
            <v>74211N006</v>
          </cell>
          <cell r="B9063" t="str">
            <v>P/FUSE PIPE DB 160MMx 6M SDR11   16BAR PE100</v>
          </cell>
          <cell r="C9063" t="str">
            <v>M203</v>
          </cell>
          <cell r="D9063" t="str">
            <v>PROFUSE DB 33-180MM</v>
          </cell>
          <cell r="F9063" t="str">
            <v>M</v>
          </cell>
          <cell r="G9063" t="str">
            <v>ME</v>
          </cell>
        </row>
        <row r="9064">
          <cell r="A9064" t="str">
            <v>74211N012</v>
          </cell>
          <cell r="B9064" t="str">
            <v>P/FUSE PIPE DB 160MMx12M SDR11   16BAR PE100</v>
          </cell>
          <cell r="C9064" t="str">
            <v>M203</v>
          </cell>
          <cell r="D9064" t="str">
            <v>PROFUSE DB 33-180MM</v>
          </cell>
          <cell r="F9064" t="str">
            <v>M</v>
          </cell>
          <cell r="G9064" t="str">
            <v>ME</v>
          </cell>
        </row>
        <row r="9065">
          <cell r="A9065" t="str">
            <v>74213N050</v>
          </cell>
          <cell r="B9065" t="str">
            <v>P/FUSE PIPE DB 160MMx50M SDR11   16BAR PE100</v>
          </cell>
          <cell r="C9065" t="str">
            <v>M203</v>
          </cell>
          <cell r="D9065" t="str">
            <v>PROFUSE DB 33-180MM</v>
          </cell>
          <cell r="F9065" t="str">
            <v>M</v>
          </cell>
          <cell r="G9065" t="str">
            <v>ME</v>
          </cell>
        </row>
        <row r="9066">
          <cell r="A9066" t="str">
            <v>74213N100</v>
          </cell>
          <cell r="B9066" t="str">
            <v>P/FUSE PIPE DB 160MMx100 SDR11   16BAR PE100</v>
          </cell>
          <cell r="C9066" t="str">
            <v>M203</v>
          </cell>
          <cell r="D9066" t="str">
            <v>PROFUSE DB 33-180MM</v>
          </cell>
          <cell r="F9066" t="str">
            <v>M</v>
          </cell>
          <cell r="G9066" t="str">
            <v>ME</v>
          </cell>
        </row>
        <row r="9067">
          <cell r="A9067" t="str">
            <v>74221N001</v>
          </cell>
          <cell r="B9067" t="str">
            <v>P/FUSE PIPE DB 160MMx 1M SDR17.0 10BAR PE100</v>
          </cell>
          <cell r="C9067" t="str">
            <v>M203</v>
          </cell>
          <cell r="D9067" t="str">
            <v>PROFUSE DB 33-180MM</v>
          </cell>
          <cell r="F9067" t="str">
            <v>M</v>
          </cell>
          <cell r="G9067" t="str">
            <v>ME</v>
          </cell>
        </row>
        <row r="9068">
          <cell r="A9068" t="str">
            <v>74221N006</v>
          </cell>
          <cell r="B9068" t="str">
            <v>P/FUSE PIPE DB 160MMx 6M SDR17.0 10BAR PE100</v>
          </cell>
          <cell r="C9068" t="str">
            <v>M203</v>
          </cell>
          <cell r="D9068" t="str">
            <v>PROFUSE DB 33-180MM</v>
          </cell>
          <cell r="E9068" t="str">
            <v>Forecast</v>
          </cell>
          <cell r="F9068" t="str">
            <v>M</v>
          </cell>
          <cell r="G9068" t="str">
            <v>ME</v>
          </cell>
        </row>
        <row r="9069">
          <cell r="A9069" t="str">
            <v>74221N012</v>
          </cell>
          <cell r="B9069" t="str">
            <v>P/FUSE PIPE DB 160MMx12M SDR17.0 10BAR PE100</v>
          </cell>
          <cell r="C9069" t="str">
            <v>M203</v>
          </cell>
          <cell r="D9069" t="str">
            <v>PROFUSE DB 33-180MM</v>
          </cell>
          <cell r="F9069" t="str">
            <v>M</v>
          </cell>
          <cell r="G9069" t="str">
            <v>ME</v>
          </cell>
        </row>
        <row r="9070">
          <cell r="A9070" t="str">
            <v>74223N050</v>
          </cell>
          <cell r="B9070" t="str">
            <v>P/FUSE PIPE DB 160MMx50M SDR17.0 10BAR PE100</v>
          </cell>
          <cell r="C9070" t="str">
            <v>M203</v>
          </cell>
          <cell r="D9070" t="str">
            <v>PROFUSE DB 33-180MM</v>
          </cell>
          <cell r="F9070" t="str">
            <v>M</v>
          </cell>
          <cell r="G9070" t="str">
            <v>ME</v>
          </cell>
        </row>
        <row r="9071">
          <cell r="A9071" t="str">
            <v>74223N100</v>
          </cell>
          <cell r="B9071" t="str">
            <v>P/FUSE PIPE DB 160MMx100 SDR17.0 10BAR PE100</v>
          </cell>
          <cell r="C9071" t="str">
            <v>M203</v>
          </cell>
          <cell r="D9071" t="str">
            <v>PROFUSE DB 33-180MM</v>
          </cell>
          <cell r="F9071" t="str">
            <v>M</v>
          </cell>
          <cell r="G9071" t="str">
            <v>ME</v>
          </cell>
        </row>
        <row r="9072">
          <cell r="A9072" t="str">
            <v>74321N001</v>
          </cell>
          <cell r="B9072" t="str">
            <v>P/FUSE PIPE DB 180MMx 1M SDR11   16BAR PE100</v>
          </cell>
          <cell r="C9072" t="str">
            <v>M203</v>
          </cell>
          <cell r="D9072" t="str">
            <v>PROFUSE DB 33-180MM</v>
          </cell>
          <cell r="F9072" t="str">
            <v>M</v>
          </cell>
          <cell r="G9072" t="str">
            <v>ME</v>
          </cell>
        </row>
        <row r="9073">
          <cell r="A9073" t="str">
            <v>74321N006</v>
          </cell>
          <cell r="B9073" t="str">
            <v>P/FUSE PIPE DB 180MMx 6M SDR11   16BAR PE100</v>
          </cell>
          <cell r="C9073" t="str">
            <v>M203</v>
          </cell>
          <cell r="D9073" t="str">
            <v>PROFUSE DB 33-180MM</v>
          </cell>
          <cell r="F9073" t="str">
            <v>M</v>
          </cell>
          <cell r="G9073" t="str">
            <v>ME</v>
          </cell>
        </row>
        <row r="9074">
          <cell r="A9074" t="str">
            <v>74321N012</v>
          </cell>
          <cell r="B9074" t="str">
            <v>P/FUSE PIPE DB 180MMx12M SDR11   16BAR PE100</v>
          </cell>
          <cell r="C9074" t="str">
            <v>M203</v>
          </cell>
          <cell r="D9074" t="str">
            <v>PROFUSE DB 33-180MM</v>
          </cell>
          <cell r="F9074" t="str">
            <v>M</v>
          </cell>
          <cell r="G9074" t="str">
            <v>ME</v>
          </cell>
        </row>
        <row r="9075">
          <cell r="A9075" t="str">
            <v>74323N050</v>
          </cell>
          <cell r="B9075" t="str">
            <v>P/FUSE PIPE DB 180MMx50M SDR11   16BAR PE100</v>
          </cell>
          <cell r="C9075" t="str">
            <v>M203</v>
          </cell>
          <cell r="D9075" t="str">
            <v>PROFUSE DB 33-180MM</v>
          </cell>
          <cell r="F9075" t="str">
            <v>M</v>
          </cell>
          <cell r="G9075" t="str">
            <v>ME</v>
          </cell>
        </row>
        <row r="9076">
          <cell r="A9076" t="str">
            <v>74323N100</v>
          </cell>
          <cell r="B9076" t="str">
            <v>P/FUSE PIPE DB 180MMx100 SDR11   16BAR PE100</v>
          </cell>
          <cell r="C9076" t="str">
            <v>M203</v>
          </cell>
          <cell r="D9076" t="str">
            <v>PROFUSE DB 33-180MM</v>
          </cell>
          <cell r="E9076" t="str">
            <v>Forecast</v>
          </cell>
          <cell r="F9076" t="str">
            <v>M</v>
          </cell>
          <cell r="G9076" t="str">
            <v>ME</v>
          </cell>
        </row>
        <row r="9077">
          <cell r="A9077" t="str">
            <v>74331N001</v>
          </cell>
          <cell r="B9077" t="str">
            <v>P/FUSE PIPE DB 180MMx 1M SDR17.0 10BAR PE100</v>
          </cell>
          <cell r="C9077" t="str">
            <v>M203</v>
          </cell>
          <cell r="D9077" t="str">
            <v>PROFUSE DB 33-180MM</v>
          </cell>
          <cell r="F9077" t="str">
            <v>M</v>
          </cell>
          <cell r="G9077" t="str">
            <v>ME</v>
          </cell>
        </row>
        <row r="9078">
          <cell r="A9078" t="str">
            <v>74331N006</v>
          </cell>
          <cell r="B9078" t="str">
            <v>P/FUSE PIPE DB 180MMx 6M SDR17.0 10BAR PE100</v>
          </cell>
          <cell r="C9078" t="str">
            <v>M203</v>
          </cell>
          <cell r="D9078" t="str">
            <v>PROFUSE DB 33-180MM</v>
          </cell>
          <cell r="E9078" t="str">
            <v>Forecast</v>
          </cell>
          <cell r="F9078" t="str">
            <v>M</v>
          </cell>
          <cell r="G9078" t="str">
            <v>ME</v>
          </cell>
        </row>
        <row r="9079">
          <cell r="A9079" t="str">
            <v>74331N012</v>
          </cell>
          <cell r="B9079" t="str">
            <v>P/FUSE PIPE DB 180MMx12M SDR17.0 10BAR PE100</v>
          </cell>
          <cell r="C9079" t="str">
            <v>M203</v>
          </cell>
          <cell r="D9079" t="str">
            <v>PROFUSE DB 33-180MM</v>
          </cell>
          <cell r="F9079" t="str">
            <v>M</v>
          </cell>
          <cell r="G9079" t="str">
            <v>ME</v>
          </cell>
        </row>
        <row r="9080">
          <cell r="A9080" t="str">
            <v>74332N018</v>
          </cell>
          <cell r="B9080" t="str">
            <v>P/FUSE PIPE DB 180MMx18M SDR17.0 10BAR PE100</v>
          </cell>
          <cell r="C9080" t="str">
            <v>M203</v>
          </cell>
          <cell r="D9080" t="str">
            <v>PROFUSE DB 33-180MM</v>
          </cell>
          <cell r="F9080" t="str">
            <v>M</v>
          </cell>
          <cell r="G9080" t="str">
            <v>ME</v>
          </cell>
        </row>
        <row r="9081">
          <cell r="A9081" t="str">
            <v>74333N050</v>
          </cell>
          <cell r="B9081" t="str">
            <v>P/FUSE PIPE DB 180MMx50M SDR17.0 10BAR PE100</v>
          </cell>
          <cell r="C9081" t="str">
            <v>M203</v>
          </cell>
          <cell r="D9081" t="str">
            <v>PROFUSE DB 33-180MM</v>
          </cell>
          <cell r="E9081" t="str">
            <v>Forecast</v>
          </cell>
          <cell r="F9081" t="str">
            <v>M</v>
          </cell>
          <cell r="G9081" t="str">
            <v>ME</v>
          </cell>
        </row>
        <row r="9082">
          <cell r="A9082" t="str">
            <v>74333N100</v>
          </cell>
          <cell r="B9082" t="str">
            <v>P/FUSE PIPE DB 180MMx100 SDR17.0 10BAR PE100</v>
          </cell>
          <cell r="C9082" t="str">
            <v>M203</v>
          </cell>
          <cell r="D9082" t="str">
            <v>PROFUSE DB 33-180MM</v>
          </cell>
          <cell r="E9082" t="str">
            <v>Forecast</v>
          </cell>
          <cell r="F9082" t="str">
            <v>M</v>
          </cell>
          <cell r="G9082" t="str">
            <v>ME</v>
          </cell>
        </row>
        <row r="9083">
          <cell r="A9083" t="str">
            <v>74361N006</v>
          </cell>
          <cell r="B9083" t="str">
            <v>P/FUSE PIPE DB 180MMx6M SDR9 20BAR BROWN STRIPE</v>
          </cell>
          <cell r="C9083" t="str">
            <v>M203</v>
          </cell>
          <cell r="D9083" t="str">
            <v>PROFUSE DB 33-180MM</v>
          </cell>
          <cell r="F9083" t="str">
            <v>M</v>
          </cell>
          <cell r="G9083" t="str">
            <v>ME</v>
          </cell>
        </row>
        <row r="9084">
          <cell r="A9084" t="str">
            <v>74361N012</v>
          </cell>
          <cell r="B9084" t="str">
            <v>P/FUSE PIPE DB 180MMx12M SDR9 20BAR BROWN STRIPE</v>
          </cell>
          <cell r="C9084" t="str">
            <v>M203</v>
          </cell>
          <cell r="D9084" t="str">
            <v>PROFUSE DB 33-180MM</v>
          </cell>
          <cell r="F9084" t="str">
            <v>M</v>
          </cell>
          <cell r="G9084" t="str">
            <v>ME</v>
          </cell>
        </row>
        <row r="9085">
          <cell r="A9085" t="str">
            <v>74371N006</v>
          </cell>
          <cell r="B9085" t="str">
            <v>P/FUSE PIPE DB 200X6M SDR21 8BAR PE100</v>
          </cell>
          <cell r="C9085" t="str">
            <v>M204</v>
          </cell>
          <cell r="D9085" t="str">
            <v>PROFUSE DB 181-315MM</v>
          </cell>
          <cell r="F9085" t="str">
            <v>M</v>
          </cell>
          <cell r="G9085" t="str">
            <v>ME</v>
          </cell>
        </row>
        <row r="9086">
          <cell r="A9086" t="str">
            <v>74371N012</v>
          </cell>
          <cell r="B9086" t="str">
            <v>P/FUSE PIPE DB 200X12M SDR21 8BAR PE100</v>
          </cell>
          <cell r="C9086" t="str">
            <v>M204</v>
          </cell>
          <cell r="D9086" t="str">
            <v>PROFUSE DB 181-315MM</v>
          </cell>
          <cell r="F9086" t="str">
            <v>M</v>
          </cell>
          <cell r="G9086" t="str">
            <v>ME</v>
          </cell>
        </row>
        <row r="9087">
          <cell r="A9087" t="str">
            <v>74381N006</v>
          </cell>
          <cell r="B9087" t="str">
            <v>P/FUSE PIPE DB 225MMx 6M SDR17.0 10BAR PE100</v>
          </cell>
          <cell r="C9087" t="str">
            <v>M204</v>
          </cell>
          <cell r="D9087" t="str">
            <v>PROFUSE DB 181-315MM</v>
          </cell>
          <cell r="F9087" t="str">
            <v>M</v>
          </cell>
          <cell r="G9087" t="str">
            <v>ME</v>
          </cell>
        </row>
        <row r="9088">
          <cell r="A9088" t="str">
            <v>74381N012</v>
          </cell>
          <cell r="B9088" t="str">
            <v>P/FUSE PIPE DB 225MMx12M SDR17.0 10BAR PE100</v>
          </cell>
          <cell r="C9088" t="str">
            <v>M204</v>
          </cell>
          <cell r="D9088" t="str">
            <v>PROFUSE DB 181-315MM</v>
          </cell>
          <cell r="E9088" t="str">
            <v>Forecast</v>
          </cell>
          <cell r="F9088" t="str">
            <v>M</v>
          </cell>
          <cell r="G9088" t="str">
            <v>ME</v>
          </cell>
        </row>
        <row r="9089">
          <cell r="A9089" t="str">
            <v>74391N006</v>
          </cell>
          <cell r="B9089" t="str">
            <v>P/FUSE PIPE DB 225MMX 6M SDR21 8BAR PE100</v>
          </cell>
          <cell r="C9089" t="str">
            <v>M204</v>
          </cell>
          <cell r="D9089" t="str">
            <v>PROFUSE DB 181-315MM</v>
          </cell>
          <cell r="F9089" t="str">
            <v>M</v>
          </cell>
          <cell r="G9089" t="str">
            <v>ME</v>
          </cell>
        </row>
        <row r="9090">
          <cell r="A9090" t="str">
            <v>74391N012</v>
          </cell>
          <cell r="B9090" t="str">
            <v>P/FUSE PIPE DB 225MMX12M SDR21 8BAR PE100</v>
          </cell>
          <cell r="C9090" t="str">
            <v>M204</v>
          </cell>
          <cell r="D9090" t="str">
            <v>PROFUSE DB 181-315MM</v>
          </cell>
          <cell r="E9090" t="str">
            <v>Forecast</v>
          </cell>
          <cell r="F9090" t="str">
            <v>M</v>
          </cell>
          <cell r="G9090" t="str">
            <v>ME</v>
          </cell>
        </row>
        <row r="9091">
          <cell r="A9091" t="str">
            <v>74401N006</v>
          </cell>
          <cell r="B9091" t="str">
            <v>P/FUSE PIPE DB 125MMX6M SDR21 8BAR PE100</v>
          </cell>
          <cell r="C9091" t="str">
            <v>M203</v>
          </cell>
          <cell r="D9091" t="str">
            <v>PROFUSE DB 33-180MM</v>
          </cell>
          <cell r="F9091" t="str">
            <v>M</v>
          </cell>
          <cell r="G9091" t="str">
            <v>ME</v>
          </cell>
        </row>
        <row r="9092">
          <cell r="A9092" t="str">
            <v>74401N012</v>
          </cell>
          <cell r="B9092" t="str">
            <v>P/FUSE PIPE DB 125MMX12M SDR21 8BAR PE100</v>
          </cell>
          <cell r="C9092" t="str">
            <v>M203</v>
          </cell>
          <cell r="D9092" t="str">
            <v>PROFUSE DB 33-180MM</v>
          </cell>
          <cell r="F9092" t="str">
            <v>M</v>
          </cell>
          <cell r="G9092" t="str">
            <v>ME</v>
          </cell>
        </row>
        <row r="9093">
          <cell r="A9093" t="str">
            <v>74403N050</v>
          </cell>
          <cell r="B9093" t="str">
            <v>P/FUSE PIPE DB 125MMX50M SDR21 8BAR PE100</v>
          </cell>
          <cell r="C9093" t="str">
            <v>M203</v>
          </cell>
          <cell r="D9093" t="str">
            <v>PROFUSE DB 33-180MM</v>
          </cell>
          <cell r="F9093" t="str">
            <v>M</v>
          </cell>
          <cell r="G9093" t="str">
            <v>ME</v>
          </cell>
        </row>
        <row r="9094">
          <cell r="A9094" t="str">
            <v>74403N100</v>
          </cell>
          <cell r="B9094" t="str">
            <v>P/FUSE PIPE DB 125MMX100 SDR21 8BAR PE100</v>
          </cell>
          <cell r="C9094" t="str">
            <v>M203</v>
          </cell>
          <cell r="D9094" t="str">
            <v>PROFUSE DB 33-180MM</v>
          </cell>
          <cell r="F9094" t="str">
            <v>M</v>
          </cell>
          <cell r="G9094" t="str">
            <v>ME</v>
          </cell>
        </row>
        <row r="9095">
          <cell r="A9095" t="str">
            <v>74411N006</v>
          </cell>
          <cell r="B9095" t="str">
            <v>P/FUSE PIPE DB 90MMX 6M SDR21 8BAR PE100</v>
          </cell>
          <cell r="C9095" t="str">
            <v>M203</v>
          </cell>
          <cell r="D9095" t="str">
            <v>PROFUSE DB 33-180MM</v>
          </cell>
          <cell r="F9095" t="str">
            <v>M</v>
          </cell>
          <cell r="G9095" t="str">
            <v>ME</v>
          </cell>
        </row>
        <row r="9096">
          <cell r="A9096" t="str">
            <v>74411N012</v>
          </cell>
          <cell r="B9096" t="str">
            <v>P/FUSE PIPE DB 90MMX 12M SDR21 8BAR PE100</v>
          </cell>
          <cell r="C9096" t="str">
            <v>M203</v>
          </cell>
          <cell r="D9096" t="str">
            <v>PROFUSE DB 33-180MM</v>
          </cell>
          <cell r="F9096" t="str">
            <v>M</v>
          </cell>
          <cell r="G9096" t="str">
            <v>ME</v>
          </cell>
        </row>
        <row r="9097">
          <cell r="A9097" t="str">
            <v>74413N050</v>
          </cell>
          <cell r="B9097" t="str">
            <v>P/FUSE PIPE DB 90MMX 50M SDR21 8BAR PE100</v>
          </cell>
          <cell r="C9097" t="str">
            <v>M203</v>
          </cell>
          <cell r="D9097" t="str">
            <v>PROFUSE DB 33-180MM</v>
          </cell>
          <cell r="F9097" t="str">
            <v>M</v>
          </cell>
          <cell r="G9097" t="str">
            <v>ME</v>
          </cell>
        </row>
        <row r="9098">
          <cell r="A9098" t="str">
            <v>74413N100</v>
          </cell>
          <cell r="B9098" t="str">
            <v>P/FUSE PIPE DB 90MMX100M SDR21 8BAR PE100</v>
          </cell>
          <cell r="C9098" t="str">
            <v>M203</v>
          </cell>
          <cell r="D9098" t="str">
            <v>PROFUSE DB 33-180MM</v>
          </cell>
          <cell r="F9098" t="str">
            <v>M</v>
          </cell>
          <cell r="G9098" t="str">
            <v>ME</v>
          </cell>
        </row>
        <row r="9099">
          <cell r="A9099" t="str">
            <v>74431N006</v>
          </cell>
          <cell r="B9099" t="str">
            <v>P/FUSE PIPE DB 200MMx6M SDR17 10BAR PE100</v>
          </cell>
          <cell r="C9099" t="str">
            <v>M204</v>
          </cell>
          <cell r="D9099" t="str">
            <v>PROFUSE DB 181-315MM</v>
          </cell>
          <cell r="F9099" t="str">
            <v>M</v>
          </cell>
          <cell r="G9099" t="str">
            <v>ME</v>
          </cell>
        </row>
        <row r="9100">
          <cell r="A9100" t="str">
            <v>74431N012</v>
          </cell>
          <cell r="B9100" t="str">
            <v>P/FUSE PIPE DB 200MMx12M SDR17 10BAR PE100</v>
          </cell>
          <cell r="C9100" t="str">
            <v>M204</v>
          </cell>
          <cell r="D9100" t="str">
            <v>PROFUSE DB 181-315MM</v>
          </cell>
          <cell r="F9100" t="str">
            <v>M</v>
          </cell>
          <cell r="G9100" t="str">
            <v>ME</v>
          </cell>
        </row>
        <row r="9101">
          <cell r="A9101" t="str">
            <v>74441N006</v>
          </cell>
          <cell r="B9101" t="str">
            <v>P/FUSE PIPE DB 110MMX 6M SDR21 8BAR PE100</v>
          </cell>
          <cell r="C9101" t="str">
            <v>M203</v>
          </cell>
          <cell r="D9101" t="str">
            <v>PROFUSE DB 33-180MM</v>
          </cell>
          <cell r="F9101" t="str">
            <v>M</v>
          </cell>
          <cell r="G9101" t="str">
            <v>ME</v>
          </cell>
        </row>
        <row r="9102">
          <cell r="A9102" t="str">
            <v>74441N012</v>
          </cell>
          <cell r="B9102" t="str">
            <v>P/FUSE PIPE DB 110MMX12M SDR21 8BAR PE100</v>
          </cell>
          <cell r="C9102" t="str">
            <v>M203</v>
          </cell>
          <cell r="D9102" t="str">
            <v>PROFUSE DB 33-180MM</v>
          </cell>
          <cell r="F9102" t="str">
            <v>M</v>
          </cell>
          <cell r="G9102" t="str">
            <v>ME</v>
          </cell>
        </row>
        <row r="9103">
          <cell r="A9103" t="str">
            <v>74443N050</v>
          </cell>
          <cell r="B9103" t="str">
            <v>P/FUSE PIPE DB 110MMX50M SDR21 8BAR PE100</v>
          </cell>
          <cell r="C9103" t="str">
            <v>M203</v>
          </cell>
          <cell r="D9103" t="str">
            <v>PROFUSE DB 33-180MM</v>
          </cell>
          <cell r="E9103" t="str">
            <v>Forecast</v>
          </cell>
          <cell r="F9103" t="str">
            <v>M</v>
          </cell>
          <cell r="G9103" t="str">
            <v>ME</v>
          </cell>
        </row>
        <row r="9104">
          <cell r="A9104" t="str">
            <v>74443N100</v>
          </cell>
          <cell r="B9104" t="str">
            <v>P/FUSE PIPE DB 110MMX100 SDR21 8BAR PE100</v>
          </cell>
          <cell r="C9104" t="str">
            <v>M203</v>
          </cell>
          <cell r="D9104" t="str">
            <v>PROFUSE DB 33-180MM</v>
          </cell>
          <cell r="E9104" t="str">
            <v>Forecast</v>
          </cell>
          <cell r="F9104" t="str">
            <v>M</v>
          </cell>
          <cell r="G9104" t="str">
            <v>ME</v>
          </cell>
        </row>
        <row r="9105">
          <cell r="A9105" t="str">
            <v>74451N006</v>
          </cell>
          <cell r="B9105" t="str">
            <v>P/FUSE PIPE DB 140MMX 6M SDR21 8BAR PE100</v>
          </cell>
          <cell r="C9105" t="str">
            <v>M203</v>
          </cell>
          <cell r="D9105" t="str">
            <v>PROFUSE DB 33-180MM</v>
          </cell>
          <cell r="F9105" t="str">
            <v>M</v>
          </cell>
          <cell r="G9105" t="str">
            <v>ME</v>
          </cell>
        </row>
        <row r="9106">
          <cell r="A9106" t="str">
            <v>74451N012</v>
          </cell>
          <cell r="B9106" t="str">
            <v>P/FUSE PIPE DB 140MMX12M SDR21 8BAR PE100</v>
          </cell>
          <cell r="C9106" t="str">
            <v>M203</v>
          </cell>
          <cell r="D9106" t="str">
            <v>PROFUSE DB 33-180MM</v>
          </cell>
          <cell r="F9106" t="str">
            <v>M</v>
          </cell>
          <cell r="G9106" t="str">
            <v>ME</v>
          </cell>
        </row>
        <row r="9107">
          <cell r="A9107" t="str">
            <v>74453N100</v>
          </cell>
          <cell r="B9107" t="str">
            <v>P/FUSE PIPE DB 140MMX100 SDR21 8BAR PE100</v>
          </cell>
          <cell r="C9107" t="str">
            <v>M203</v>
          </cell>
          <cell r="D9107" t="str">
            <v>PROFUSE DB 33-180MM</v>
          </cell>
          <cell r="E9107" t="str">
            <v>Forecast</v>
          </cell>
          <cell r="F9107" t="str">
            <v>M</v>
          </cell>
          <cell r="G9107" t="str">
            <v>ME</v>
          </cell>
        </row>
        <row r="9108">
          <cell r="A9108" t="str">
            <v>74461N006</v>
          </cell>
          <cell r="B9108" t="str">
            <v>P/FUSE PIPE DB 160MMX 6M SDR21 8BAR PE100</v>
          </cell>
          <cell r="C9108" t="str">
            <v>M203</v>
          </cell>
          <cell r="D9108" t="str">
            <v>PROFUSE DB 33-180MM</v>
          </cell>
          <cell r="F9108" t="str">
            <v>M</v>
          </cell>
          <cell r="G9108" t="str">
            <v>ME</v>
          </cell>
        </row>
        <row r="9109">
          <cell r="A9109" t="str">
            <v>74461N012</v>
          </cell>
          <cell r="B9109" t="str">
            <v>P/FUSE PIPE DB 160MMX12M SDR21 8BAR PE100</v>
          </cell>
          <cell r="C9109" t="str">
            <v>M203</v>
          </cell>
          <cell r="D9109" t="str">
            <v>PROFUSE DB 33-180MM</v>
          </cell>
          <cell r="F9109" t="str">
            <v>M</v>
          </cell>
          <cell r="G9109" t="str">
            <v>ME</v>
          </cell>
        </row>
        <row r="9110">
          <cell r="A9110" t="str">
            <v>74463N050</v>
          </cell>
          <cell r="B9110" t="str">
            <v>P/FUSE PIPE DB 160X50M SDR21 8BAR PE100</v>
          </cell>
          <cell r="C9110" t="str">
            <v>M203</v>
          </cell>
          <cell r="D9110" t="str">
            <v>PROFUSE DB 33-180MM</v>
          </cell>
          <cell r="F9110" t="str">
            <v>M</v>
          </cell>
          <cell r="G9110" t="str">
            <v>ME</v>
          </cell>
        </row>
        <row r="9111">
          <cell r="A9111" t="str">
            <v>74463N100</v>
          </cell>
          <cell r="B9111" t="str">
            <v>P/FUSE PIPE DB 160X100M SDR21 8BAR PE100</v>
          </cell>
          <cell r="C9111" t="str">
            <v>M203</v>
          </cell>
          <cell r="D9111" t="str">
            <v>PROFUSE DB 33-180MM</v>
          </cell>
          <cell r="F9111" t="str">
            <v>M</v>
          </cell>
          <cell r="G9111" t="str">
            <v>ME</v>
          </cell>
        </row>
        <row r="9112">
          <cell r="A9112" t="str">
            <v>74471N006</v>
          </cell>
          <cell r="B9112" t="str">
            <v>P/FUSE PIPE DB 180MMX 6M SDR21 8BAR PE100</v>
          </cell>
          <cell r="C9112" t="str">
            <v>M203</v>
          </cell>
          <cell r="D9112" t="str">
            <v>PROFUSE DB 33-180MM</v>
          </cell>
          <cell r="F9112" t="str">
            <v>M</v>
          </cell>
          <cell r="G9112" t="str">
            <v>ME</v>
          </cell>
        </row>
        <row r="9113">
          <cell r="A9113" t="str">
            <v>74471N012</v>
          </cell>
          <cell r="B9113" t="str">
            <v>P/FUSE PIPE DB 180MMX12M SDR21 8BAR PE100</v>
          </cell>
          <cell r="C9113" t="str">
            <v>M203</v>
          </cell>
          <cell r="D9113" t="str">
            <v>PROFUSE DB 33-180MM</v>
          </cell>
          <cell r="F9113" t="str">
            <v>M</v>
          </cell>
          <cell r="G9113" t="str">
            <v>ME</v>
          </cell>
        </row>
        <row r="9114">
          <cell r="A9114" t="str">
            <v>74511N006</v>
          </cell>
          <cell r="B9114" t="str">
            <v>P/FUSE PIPE DB 250MMX 6M SDR11 16BAR PE100</v>
          </cell>
          <cell r="C9114" t="str">
            <v>M204</v>
          </cell>
          <cell r="D9114" t="str">
            <v>PROFUSE DB 181-315MM</v>
          </cell>
          <cell r="F9114" t="str">
            <v>M</v>
          </cell>
          <cell r="G9114" t="str">
            <v>ME</v>
          </cell>
        </row>
        <row r="9115">
          <cell r="A9115" t="str">
            <v>74511N012</v>
          </cell>
          <cell r="B9115" t="str">
            <v>P/FUSE PIPE DB 250MMX12M SDR11 16BAR PE100</v>
          </cell>
          <cell r="C9115" t="str">
            <v>M204</v>
          </cell>
          <cell r="D9115" t="str">
            <v>PROFUSE DB 181-315MM</v>
          </cell>
          <cell r="F9115" t="str">
            <v>M</v>
          </cell>
          <cell r="G9115" t="str">
            <v>ME</v>
          </cell>
        </row>
        <row r="9116">
          <cell r="A9116" t="str">
            <v>74521N006</v>
          </cell>
          <cell r="B9116" t="str">
            <v>P/FUSE PIPE DB 250MMx 6M SDR17.0 10BAR PE100</v>
          </cell>
          <cell r="C9116" t="str">
            <v>M204</v>
          </cell>
          <cell r="D9116" t="str">
            <v>PROFUSE DB 181-315MM</v>
          </cell>
          <cell r="F9116" t="str">
            <v>M</v>
          </cell>
          <cell r="G9116" t="str">
            <v>ME</v>
          </cell>
        </row>
        <row r="9117">
          <cell r="A9117" t="str">
            <v>74521N012</v>
          </cell>
          <cell r="B9117" t="str">
            <v>P/FUSE PIPE DB 250MMX12M SDR17.0 10BAR PE100</v>
          </cell>
          <cell r="C9117" t="str">
            <v>M204</v>
          </cell>
          <cell r="D9117" t="str">
            <v>PROFUSE DB 181-315MM</v>
          </cell>
          <cell r="F9117" t="str">
            <v>M</v>
          </cell>
          <cell r="G9117" t="str">
            <v>ME</v>
          </cell>
        </row>
        <row r="9118">
          <cell r="A9118" t="str">
            <v>74531N006</v>
          </cell>
          <cell r="B9118" t="str">
            <v>P/FUSE PIPE DB 250MMx 6M SDR21 8 BAR PE100</v>
          </cell>
          <cell r="C9118" t="str">
            <v>M204</v>
          </cell>
          <cell r="D9118" t="str">
            <v>PROFUSE DB 181-315MM</v>
          </cell>
          <cell r="F9118" t="str">
            <v>M</v>
          </cell>
          <cell r="G9118" t="str">
            <v>ME</v>
          </cell>
        </row>
        <row r="9119">
          <cell r="A9119" t="str">
            <v>74531N012</v>
          </cell>
          <cell r="B9119" t="str">
            <v>P/FUSE PIPE DB 250MMx12M SDR21 8 BAR PE100</v>
          </cell>
          <cell r="C9119" t="str">
            <v>M204</v>
          </cell>
          <cell r="D9119" t="str">
            <v>PROFUSE DB 181-315MM</v>
          </cell>
          <cell r="F9119" t="str">
            <v>M</v>
          </cell>
          <cell r="G9119" t="str">
            <v>ME</v>
          </cell>
        </row>
        <row r="9120">
          <cell r="A9120" t="str">
            <v>74561N006</v>
          </cell>
          <cell r="B9120" t="str">
            <v>P/FUSE PIPE DB 315MMX 6M SDR11 16BAR PE100</v>
          </cell>
          <cell r="C9120" t="str">
            <v>M204</v>
          </cell>
          <cell r="D9120" t="str">
            <v>PROFUSE DB 181-315MM</v>
          </cell>
          <cell r="F9120" t="str">
            <v>M</v>
          </cell>
          <cell r="G9120" t="str">
            <v>ME</v>
          </cell>
        </row>
        <row r="9121">
          <cell r="A9121" t="str">
            <v>74561N012</v>
          </cell>
          <cell r="B9121" t="str">
            <v>P/FUSE PIPE DB 315MMX12M SDR11 16BAR PE100</v>
          </cell>
          <cell r="C9121" t="str">
            <v>M204</v>
          </cell>
          <cell r="D9121" t="str">
            <v>PROFUSE DB 181-315MM</v>
          </cell>
          <cell r="F9121" t="str">
            <v>M</v>
          </cell>
          <cell r="G9121" t="str">
            <v>ME</v>
          </cell>
        </row>
        <row r="9122">
          <cell r="A9122" t="str">
            <v>74571N006</v>
          </cell>
          <cell r="B9122" t="str">
            <v>P/FUSE PIPE DB 315MMX 6M SDR17.0 10BAR PE100</v>
          </cell>
          <cell r="C9122" t="str">
            <v>M204</v>
          </cell>
          <cell r="D9122" t="str">
            <v>PROFUSE DB 181-315MM</v>
          </cell>
          <cell r="F9122" t="str">
            <v>M</v>
          </cell>
          <cell r="G9122" t="str">
            <v>ME</v>
          </cell>
        </row>
        <row r="9123">
          <cell r="A9123" t="str">
            <v>74571N012</v>
          </cell>
          <cell r="B9123" t="str">
            <v>P/FUSE PIPE DB 315MMX12M SDR17.0 10BAR PE100</v>
          </cell>
          <cell r="C9123" t="str">
            <v>M204</v>
          </cell>
          <cell r="D9123" t="str">
            <v>PROFUSE DB 181-315MM</v>
          </cell>
          <cell r="F9123" t="str">
            <v>M</v>
          </cell>
          <cell r="G9123" t="str">
            <v>ME</v>
          </cell>
        </row>
        <row r="9124">
          <cell r="A9124" t="str">
            <v>74591N006</v>
          </cell>
          <cell r="B9124" t="str">
            <v>P/FUSE PIPE DB 280X6M SDR21  8BAR PE100</v>
          </cell>
          <cell r="C9124" t="str">
            <v>M205</v>
          </cell>
          <cell r="D9124" t="str">
            <v>PROFUSE DB &gt;315MM</v>
          </cell>
          <cell r="F9124" t="str">
            <v>M</v>
          </cell>
          <cell r="G9124" t="str">
            <v>ME</v>
          </cell>
        </row>
        <row r="9125">
          <cell r="A9125" t="str">
            <v>74591N012</v>
          </cell>
          <cell r="B9125" t="str">
            <v>P/FUSE PIPE DB 280MMX12M SDR21  8BAR PE100</v>
          </cell>
          <cell r="C9125" t="str">
            <v>M205</v>
          </cell>
          <cell r="D9125" t="str">
            <v>PROFUSE DB &gt;315MM</v>
          </cell>
          <cell r="E9125" t="str">
            <v>Forecast</v>
          </cell>
          <cell r="F9125" t="str">
            <v>M</v>
          </cell>
          <cell r="G9125" t="str">
            <v>ME</v>
          </cell>
        </row>
        <row r="9126">
          <cell r="A9126" t="str">
            <v>74601N006</v>
          </cell>
          <cell r="B9126" t="str">
            <v>P/FUSE PIPE DB 355MMX 6M SDR21 8BAR PE100</v>
          </cell>
          <cell r="C9126" t="str">
            <v>M205</v>
          </cell>
          <cell r="D9126" t="str">
            <v>PROFUSE DB &gt;315MM</v>
          </cell>
          <cell r="F9126" t="str">
            <v>M</v>
          </cell>
          <cell r="G9126" t="str">
            <v>ME</v>
          </cell>
        </row>
        <row r="9127">
          <cell r="A9127" t="str">
            <v>74601N012</v>
          </cell>
          <cell r="B9127" t="str">
            <v>P/FUSE PIPE DB 355MMX12M SDR21  8BAR PE100</v>
          </cell>
          <cell r="C9127" t="str">
            <v>M205</v>
          </cell>
          <cell r="D9127" t="str">
            <v>PROFUSE DB &gt;315MM</v>
          </cell>
          <cell r="F9127" t="str">
            <v>M</v>
          </cell>
          <cell r="G9127" t="str">
            <v>ME</v>
          </cell>
        </row>
        <row r="9128">
          <cell r="A9128" t="str">
            <v>74621N006</v>
          </cell>
          <cell r="B9128" t="str">
            <v>P/FUSE PIPE DB 315MMX 6M SDR21 8BAR PE100</v>
          </cell>
          <cell r="C9128" t="str">
            <v>M205</v>
          </cell>
          <cell r="D9128" t="str">
            <v>PROFUSE DB &gt;315MM</v>
          </cell>
          <cell r="F9128" t="str">
            <v>M</v>
          </cell>
          <cell r="G9128" t="str">
            <v>ME</v>
          </cell>
        </row>
        <row r="9129">
          <cell r="A9129" t="str">
            <v>74621N012</v>
          </cell>
          <cell r="B9129" t="str">
            <v>P/FUSE PIPE DB 315MMX12M SDR21  8BAR PE100</v>
          </cell>
          <cell r="C9129" t="str">
            <v>M205</v>
          </cell>
          <cell r="D9129" t="str">
            <v>PROFUSE DB &gt;315MM</v>
          </cell>
          <cell r="F9129" t="str">
            <v>M</v>
          </cell>
          <cell r="G9129" t="str">
            <v>ME</v>
          </cell>
        </row>
        <row r="9130">
          <cell r="A9130" t="str">
            <v>74631N006</v>
          </cell>
          <cell r="B9130" t="str">
            <v>P/FUSE PIPE DB 450MMX 6M SDR21 8BAR PE100</v>
          </cell>
          <cell r="C9130" t="str">
            <v>M205</v>
          </cell>
          <cell r="D9130" t="str">
            <v>PROFUSE DB &gt;315MM</v>
          </cell>
          <cell r="F9130" t="str">
            <v>M</v>
          </cell>
          <cell r="G9130" t="str">
            <v>ME</v>
          </cell>
        </row>
        <row r="9131">
          <cell r="A9131" t="str">
            <v>74631N012</v>
          </cell>
          <cell r="B9131" t="str">
            <v>P/FUSE PIPE DB 450MMX12M SDR21 8BAR PE100</v>
          </cell>
          <cell r="C9131" t="str">
            <v>M205</v>
          </cell>
          <cell r="D9131" t="str">
            <v>PROFUSE DB &gt;315MM</v>
          </cell>
          <cell r="F9131" t="str">
            <v>M</v>
          </cell>
          <cell r="G9131" t="str">
            <v>ME</v>
          </cell>
        </row>
        <row r="9132">
          <cell r="A9132" t="str">
            <v>74641N006</v>
          </cell>
          <cell r="B9132" t="str">
            <v>P/FUSE PIPE DB 500MMX 6M SDR21 8BAR PE100</v>
          </cell>
          <cell r="C9132" t="str">
            <v>M205</v>
          </cell>
          <cell r="D9132" t="str">
            <v>PROFUSE DB &gt;315MM</v>
          </cell>
          <cell r="F9132" t="str">
            <v>M</v>
          </cell>
          <cell r="G9132" t="str">
            <v>ME</v>
          </cell>
        </row>
        <row r="9133">
          <cell r="A9133" t="str">
            <v>74641N012</v>
          </cell>
          <cell r="B9133" t="str">
            <v>P/FUSE PIPE DB 500MMX12M SDR21 8BAR PE100</v>
          </cell>
          <cell r="C9133" t="str">
            <v>M205</v>
          </cell>
          <cell r="D9133" t="str">
            <v>PROFUSE DB &gt;315MM</v>
          </cell>
          <cell r="F9133" t="str">
            <v>M</v>
          </cell>
          <cell r="G9133" t="str">
            <v>ME</v>
          </cell>
        </row>
        <row r="9134">
          <cell r="A9134" t="str">
            <v>74651N006</v>
          </cell>
          <cell r="B9134" t="str">
            <v>P/FUSE PIPE DB 560MMX 6M SDR21 8BAR PE100</v>
          </cell>
          <cell r="C9134" t="str">
            <v>M205</v>
          </cell>
          <cell r="D9134" t="str">
            <v>PROFUSE DB &gt;315MM</v>
          </cell>
          <cell r="F9134" t="str">
            <v>M</v>
          </cell>
          <cell r="G9134" t="str">
            <v>ME</v>
          </cell>
        </row>
        <row r="9135">
          <cell r="A9135" t="str">
            <v>74651N012</v>
          </cell>
          <cell r="B9135" t="str">
            <v>P/FUSE PIPE DB 560MMX12M SDR21 8BAR PE100</v>
          </cell>
          <cell r="C9135" t="str">
            <v>M205</v>
          </cell>
          <cell r="D9135" t="str">
            <v>PROFUSE DB &gt;315MM</v>
          </cell>
          <cell r="F9135" t="str">
            <v>M</v>
          </cell>
          <cell r="G9135" t="str">
            <v>ME</v>
          </cell>
        </row>
        <row r="9136">
          <cell r="A9136" t="str">
            <v>74661N006</v>
          </cell>
          <cell r="B9136" t="str">
            <v>P/FUSE PIPE DB 630MMX 6M SDR21 8BAR PE100</v>
          </cell>
          <cell r="C9136" t="str">
            <v>M205</v>
          </cell>
          <cell r="D9136" t="str">
            <v>PROFUSE DB &gt;315MM</v>
          </cell>
          <cell r="F9136" t="str">
            <v>M</v>
          </cell>
          <cell r="G9136" t="str">
            <v>ME</v>
          </cell>
        </row>
        <row r="9137">
          <cell r="A9137" t="str">
            <v>74661N012</v>
          </cell>
          <cell r="B9137" t="str">
            <v>P/FUSE PIPE DB 630MMX12M SDR21 8BAR PE100</v>
          </cell>
          <cell r="C9137" t="str">
            <v>M205</v>
          </cell>
          <cell r="D9137" t="str">
            <v>PROFUSE DB &gt;315MM</v>
          </cell>
          <cell r="F9137" t="str">
            <v>M</v>
          </cell>
          <cell r="G9137" t="str">
            <v>ME</v>
          </cell>
        </row>
        <row r="9138">
          <cell r="A9138" t="str">
            <v>74691N006</v>
          </cell>
          <cell r="B9138" t="str">
            <v>P/FUSE PIPE DB 560MMx6M SDR11 16BAR PE100</v>
          </cell>
          <cell r="C9138" t="str">
            <v>M205</v>
          </cell>
          <cell r="D9138" t="str">
            <v>PROFUSE DB &gt;315MM</v>
          </cell>
          <cell r="F9138" t="str">
            <v>M</v>
          </cell>
          <cell r="G9138" t="str">
            <v>ME</v>
          </cell>
        </row>
        <row r="9139">
          <cell r="A9139" t="str">
            <v>74691N012</v>
          </cell>
          <cell r="B9139" t="str">
            <v>P/FUSE PIPE DB 560MMx12M SDR11 16BAR PE100</v>
          </cell>
          <cell r="C9139" t="str">
            <v>M205</v>
          </cell>
          <cell r="D9139" t="str">
            <v>PROFUSE DB &gt;315MM</v>
          </cell>
          <cell r="F9139" t="str">
            <v>M</v>
          </cell>
          <cell r="G9139" t="str">
            <v>ME</v>
          </cell>
        </row>
        <row r="9140">
          <cell r="A9140" t="str">
            <v>74692N13/5</v>
          </cell>
          <cell r="B9140" t="str">
            <v>P/FUSE PIPE DB 560x13.5M SDR11 16BAR PE100</v>
          </cell>
          <cell r="C9140" t="str">
            <v>M205</v>
          </cell>
          <cell r="D9140" t="str">
            <v>PROFUSE DB &gt;315MM</v>
          </cell>
          <cell r="F9140" t="str">
            <v>M</v>
          </cell>
          <cell r="G9140" t="str">
            <v>ME</v>
          </cell>
        </row>
        <row r="9141">
          <cell r="A9141" t="str">
            <v>74711N006</v>
          </cell>
          <cell r="B9141" t="str">
            <v>P/FUSE PIPE DB 355MMX 6M SDR17.0 10BAR PE100</v>
          </cell>
          <cell r="C9141" t="str">
            <v>M205</v>
          </cell>
          <cell r="D9141" t="str">
            <v>PROFUSE DB &gt;315MM</v>
          </cell>
          <cell r="F9141" t="str">
            <v>M</v>
          </cell>
          <cell r="G9141" t="str">
            <v>ME</v>
          </cell>
        </row>
        <row r="9142">
          <cell r="A9142" t="str">
            <v>74711N012</v>
          </cell>
          <cell r="B9142" t="str">
            <v>P/FUSE PIPE DB 355MMX12M SDR17.0 10BAR PE100</v>
          </cell>
          <cell r="C9142" t="str">
            <v>M205</v>
          </cell>
          <cell r="D9142" t="str">
            <v>PROFUSE DB &gt;315MM</v>
          </cell>
          <cell r="F9142" t="str">
            <v>M</v>
          </cell>
          <cell r="G9142" t="str">
            <v>ME</v>
          </cell>
        </row>
        <row r="9143">
          <cell r="A9143" t="str">
            <v>74721N006</v>
          </cell>
          <cell r="B9143" t="str">
            <v>P/FUSE PIPE DB 400MMX 6M SDR17.0 10BAR PE100</v>
          </cell>
          <cell r="C9143" t="str">
            <v>M205</v>
          </cell>
          <cell r="D9143" t="str">
            <v>PROFUSE DB &gt;315MM</v>
          </cell>
          <cell r="F9143" t="str">
            <v>M</v>
          </cell>
          <cell r="G9143" t="str">
            <v>ME</v>
          </cell>
        </row>
        <row r="9144">
          <cell r="A9144" t="str">
            <v>74721N012</v>
          </cell>
          <cell r="B9144" t="str">
            <v>P/FUSE PIPE DB 400MMX12M SDR17.0 10BAR PE100</v>
          </cell>
          <cell r="C9144" t="str">
            <v>M205</v>
          </cell>
          <cell r="D9144" t="str">
            <v>PROFUSE DB &gt;315MM</v>
          </cell>
          <cell r="F9144" t="str">
            <v>M</v>
          </cell>
          <cell r="G9144" t="str">
            <v>ME</v>
          </cell>
        </row>
        <row r="9145">
          <cell r="A9145" t="str">
            <v>74731N006</v>
          </cell>
          <cell r="B9145" t="str">
            <v>P/FUSE PIPE DB 450MMX 6M SDR17.0 10BAR PE100</v>
          </cell>
          <cell r="C9145" t="str">
            <v>M205</v>
          </cell>
          <cell r="D9145" t="str">
            <v>PROFUSE DB &gt;315MM</v>
          </cell>
          <cell r="F9145" t="str">
            <v>M</v>
          </cell>
          <cell r="G9145" t="str">
            <v>ME</v>
          </cell>
        </row>
        <row r="9146">
          <cell r="A9146" t="str">
            <v>74731N012</v>
          </cell>
          <cell r="B9146" t="str">
            <v>P/FUSE PIPE DB 450MMX12M SDR17.0 10BAR PE100</v>
          </cell>
          <cell r="C9146" t="str">
            <v>M205</v>
          </cell>
          <cell r="D9146" t="str">
            <v>PROFUSE DB &gt;315MM</v>
          </cell>
          <cell r="F9146" t="str">
            <v>M</v>
          </cell>
          <cell r="G9146" t="str">
            <v>ME</v>
          </cell>
        </row>
        <row r="9147">
          <cell r="A9147" t="str">
            <v>74741N006</v>
          </cell>
          <cell r="B9147" t="str">
            <v>P/FUSE PIPE DB 500MMX 6M SDR17.0 10BAR PE100</v>
          </cell>
          <cell r="C9147" t="str">
            <v>M205</v>
          </cell>
          <cell r="D9147" t="str">
            <v>PROFUSE DB &gt;315MM</v>
          </cell>
          <cell r="F9147" t="str">
            <v>M</v>
          </cell>
          <cell r="G9147" t="str">
            <v>ME</v>
          </cell>
        </row>
        <row r="9148">
          <cell r="A9148" t="str">
            <v>74741N012</v>
          </cell>
          <cell r="B9148" t="str">
            <v>P/FUSE PIPE DB 500MMX12M SDR17.0 10BAR PE100</v>
          </cell>
          <cell r="C9148" t="str">
            <v>M205</v>
          </cell>
          <cell r="D9148" t="str">
            <v>PROFUSE DB &gt;315MM</v>
          </cell>
          <cell r="F9148" t="str">
            <v>M</v>
          </cell>
          <cell r="G9148" t="str">
            <v>ME</v>
          </cell>
        </row>
        <row r="9149">
          <cell r="A9149" t="str">
            <v>74751N006</v>
          </cell>
          <cell r="B9149" t="str">
            <v>P/FUSE PIPE DB 630MMX 6M SDR17.0 10BAR PE100</v>
          </cell>
          <cell r="C9149" t="str">
            <v>M205</v>
          </cell>
          <cell r="D9149" t="str">
            <v>PROFUSE DB &gt;315MM</v>
          </cell>
          <cell r="F9149" t="str">
            <v>M</v>
          </cell>
          <cell r="G9149" t="str">
            <v>ME</v>
          </cell>
        </row>
        <row r="9150">
          <cell r="A9150" t="str">
            <v>74751N012</v>
          </cell>
          <cell r="B9150" t="str">
            <v>P/FUSE PIPE DB 630MMX12M SDR17.0 10BAR PE100</v>
          </cell>
          <cell r="C9150" t="str">
            <v>M205</v>
          </cell>
          <cell r="D9150" t="str">
            <v>PROFUSE DB &gt;315MM</v>
          </cell>
          <cell r="F9150" t="str">
            <v>M</v>
          </cell>
          <cell r="G9150" t="str">
            <v>ME</v>
          </cell>
        </row>
        <row r="9151">
          <cell r="A9151" t="str">
            <v>74821N006</v>
          </cell>
          <cell r="B9151" t="str">
            <v>P/FUSE PIPE DB 355MMX 6M SDR11 16BAR PE100</v>
          </cell>
          <cell r="C9151" t="str">
            <v>M205</v>
          </cell>
          <cell r="D9151" t="str">
            <v>PROFUSE DB &gt;315MM</v>
          </cell>
          <cell r="F9151" t="str">
            <v>M</v>
          </cell>
          <cell r="G9151" t="str">
            <v>ME</v>
          </cell>
        </row>
        <row r="9152">
          <cell r="A9152" t="str">
            <v>74821N012</v>
          </cell>
          <cell r="B9152" t="str">
            <v>P/FUSE PIPE DB 355MMX12M SDR11 16BAR PE100</v>
          </cell>
          <cell r="C9152" t="str">
            <v>M205</v>
          </cell>
          <cell r="D9152" t="str">
            <v>PROFUSE DB &gt;315MM</v>
          </cell>
          <cell r="F9152" t="str">
            <v>M</v>
          </cell>
          <cell r="G9152" t="str">
            <v>ME</v>
          </cell>
        </row>
        <row r="9153">
          <cell r="A9153" t="str">
            <v>74831N006</v>
          </cell>
          <cell r="B9153" t="str">
            <v>P/FUSE PIPE DB 400MMX 6M SDR11 16BAR PE100</v>
          </cell>
          <cell r="C9153" t="str">
            <v>M205</v>
          </cell>
          <cell r="D9153" t="str">
            <v>PROFUSE DB &gt;315MM</v>
          </cell>
          <cell r="F9153" t="str">
            <v>M</v>
          </cell>
          <cell r="G9153" t="str">
            <v>ME</v>
          </cell>
        </row>
        <row r="9154">
          <cell r="A9154" t="str">
            <v>74831N012</v>
          </cell>
          <cell r="B9154" t="str">
            <v>P/FUSE PIPE DB 400MMX12M SDR11 16BAR PE100</v>
          </cell>
          <cell r="C9154" t="str">
            <v>M205</v>
          </cell>
          <cell r="D9154" t="str">
            <v>PROFUSE DB &gt;315MM</v>
          </cell>
          <cell r="F9154" t="str">
            <v>M</v>
          </cell>
          <cell r="G9154" t="str">
            <v>ME</v>
          </cell>
        </row>
        <row r="9155">
          <cell r="A9155" t="str">
            <v>74841N006</v>
          </cell>
          <cell r="B9155" t="str">
            <v>P/FUSE PIPE DB 450MMX 6M SDR11 16BAR PE100</v>
          </cell>
          <cell r="C9155" t="str">
            <v>M205</v>
          </cell>
          <cell r="D9155" t="str">
            <v>PROFUSE DB &gt;315MM</v>
          </cell>
          <cell r="F9155" t="str">
            <v>M</v>
          </cell>
          <cell r="G9155" t="str">
            <v>ME</v>
          </cell>
        </row>
        <row r="9156">
          <cell r="A9156" t="str">
            <v>74841N012</v>
          </cell>
          <cell r="B9156" t="str">
            <v>P/FUSE PIPE DB 450MMX12M SDR11 16BAR PE100</v>
          </cell>
          <cell r="C9156" t="str">
            <v>M205</v>
          </cell>
          <cell r="D9156" t="str">
            <v>PROFUSE DB &gt;315MM</v>
          </cell>
          <cell r="F9156" t="str">
            <v>M</v>
          </cell>
          <cell r="G9156" t="str">
            <v>ME</v>
          </cell>
        </row>
        <row r="9157">
          <cell r="A9157" t="str">
            <v>74851N006</v>
          </cell>
          <cell r="B9157" t="str">
            <v>P/FUSE PIPE DB 280MMX6M SDR17 10BAR PE100</v>
          </cell>
          <cell r="C9157" t="str">
            <v>M203</v>
          </cell>
          <cell r="D9157" t="str">
            <v>PROFUSE DB 33-180MM</v>
          </cell>
          <cell r="F9157" t="str">
            <v>M</v>
          </cell>
          <cell r="G9157" t="str">
            <v>ME</v>
          </cell>
        </row>
        <row r="9158">
          <cell r="A9158" t="str">
            <v>74851N012</v>
          </cell>
          <cell r="B9158" t="str">
            <v>P/FUSE PIPE DB 280MMX12M SDR17 10BAR PE100</v>
          </cell>
          <cell r="C9158" t="str">
            <v>M203</v>
          </cell>
          <cell r="D9158" t="str">
            <v>PROFUSE DB 33-180MM</v>
          </cell>
          <cell r="F9158" t="str">
            <v>M</v>
          </cell>
          <cell r="G9158" t="str">
            <v>ME</v>
          </cell>
        </row>
        <row r="9159">
          <cell r="A9159" t="str">
            <v>74861N006</v>
          </cell>
          <cell r="B9159" t="str">
            <v>P/FUSE PIPE DB 225MMX6M SDR11 16BAR PE100</v>
          </cell>
          <cell r="C9159" t="str">
            <v>M204</v>
          </cell>
          <cell r="D9159" t="str">
            <v>PROFUSE DB 181-315MM</v>
          </cell>
          <cell r="F9159" t="str">
            <v>M</v>
          </cell>
          <cell r="G9159" t="str">
            <v>ME</v>
          </cell>
        </row>
        <row r="9160">
          <cell r="A9160" t="str">
            <v>74861N012</v>
          </cell>
          <cell r="B9160" t="str">
            <v>P/FUSE PIPE DB 225MMX12M SDR11 16BAR PE100</v>
          </cell>
          <cell r="C9160" t="str">
            <v>M204</v>
          </cell>
          <cell r="D9160" t="str">
            <v>PROFUSE DB 181-315MM</v>
          </cell>
          <cell r="F9160" t="str">
            <v>M</v>
          </cell>
          <cell r="G9160" t="str">
            <v>ME</v>
          </cell>
        </row>
        <row r="9161">
          <cell r="A9161" t="str">
            <v>74901N006</v>
          </cell>
          <cell r="B9161" t="str">
            <v>P/FUSE PIPE DB 280MMX6M SDR11 16BAR PE100</v>
          </cell>
          <cell r="C9161" t="str">
            <v>M205</v>
          </cell>
          <cell r="D9161" t="str">
            <v>PROFUSE DB &gt;315MM</v>
          </cell>
          <cell r="F9161" t="str">
            <v>M</v>
          </cell>
          <cell r="G9161" t="str">
            <v>ME</v>
          </cell>
        </row>
        <row r="9162">
          <cell r="A9162" t="str">
            <v>74901N012</v>
          </cell>
          <cell r="B9162" t="str">
            <v>P/FUSE PIPE DB 280MMX12M SDR11 16BAR PE100</v>
          </cell>
          <cell r="C9162" t="str">
            <v>M205</v>
          </cell>
          <cell r="D9162" t="str">
            <v>PROFUSE DB &gt;315MM</v>
          </cell>
          <cell r="F9162" t="str">
            <v>M</v>
          </cell>
          <cell r="G9162" t="str">
            <v>ME</v>
          </cell>
        </row>
        <row r="9163">
          <cell r="A9163" t="str">
            <v>74921N006</v>
          </cell>
          <cell r="B9163" t="str">
            <v>P/FUSE PIPE DB 400MMX 6M SDR21 8BAR PE100</v>
          </cell>
          <cell r="C9163" t="str">
            <v>M205</v>
          </cell>
          <cell r="D9163" t="str">
            <v>PROFUSE DB &gt;315MM</v>
          </cell>
          <cell r="F9163" t="str">
            <v>M</v>
          </cell>
          <cell r="G9163" t="str">
            <v>ME</v>
          </cell>
        </row>
        <row r="9164">
          <cell r="A9164" t="str">
            <v>74921N012</v>
          </cell>
          <cell r="B9164" t="str">
            <v>P/FUSE PIPE DB 400MMX12M SDR21 8BAR PE100</v>
          </cell>
          <cell r="C9164" t="str">
            <v>M205</v>
          </cell>
          <cell r="D9164" t="str">
            <v>PROFUSE DB &gt;315MM</v>
          </cell>
          <cell r="F9164" t="str">
            <v>M</v>
          </cell>
          <cell r="G9164" t="str">
            <v>ME</v>
          </cell>
        </row>
        <row r="9165">
          <cell r="A9165" t="str">
            <v>74951N006</v>
          </cell>
          <cell r="B9165" t="str">
            <v>P/FUSE PIPE DB 500MMX 6M SDR11 16BAR PE100</v>
          </cell>
          <cell r="C9165" t="str">
            <v>M205</v>
          </cell>
          <cell r="D9165" t="str">
            <v>PROFUSE DB &gt;315MM</v>
          </cell>
          <cell r="F9165" t="str">
            <v>M</v>
          </cell>
          <cell r="G9165" t="str">
            <v>ME</v>
          </cell>
        </row>
        <row r="9166">
          <cell r="A9166" t="str">
            <v>74951N012</v>
          </cell>
          <cell r="B9166" t="str">
            <v>P/FUSE PIPE DB 500MMX12M SDR11 16BAR PE100</v>
          </cell>
          <cell r="C9166" t="str">
            <v>M205</v>
          </cell>
          <cell r="D9166" t="str">
            <v>PROFUSE DB &gt;315MM</v>
          </cell>
          <cell r="F9166" t="str">
            <v>M</v>
          </cell>
          <cell r="G9166" t="str">
            <v>ME</v>
          </cell>
        </row>
        <row r="9167">
          <cell r="A9167" t="str">
            <v>74952N13.50</v>
          </cell>
          <cell r="B9167" t="str">
            <v>P/FUSE PIPE DB 500x13.5M SDR11 16BAR PE100 43217</v>
          </cell>
          <cell r="C9167" t="str">
            <v>M205</v>
          </cell>
          <cell r="D9167" t="str">
            <v>PROFUSE DB &gt;315MM</v>
          </cell>
          <cell r="F9167" t="str">
            <v>P</v>
          </cell>
          <cell r="G9167" t="str">
            <v>ME</v>
          </cell>
        </row>
        <row r="9168">
          <cell r="A9168" t="str">
            <v>74961N006</v>
          </cell>
          <cell r="B9168" t="str">
            <v>P/FUSE PIPE DB 75MMX6M SDR17 10BAR PE100</v>
          </cell>
          <cell r="C9168" t="str">
            <v>M203</v>
          </cell>
          <cell r="D9168" t="str">
            <v>PROFUSE DB 33-180MM</v>
          </cell>
          <cell r="F9168" t="str">
            <v>M</v>
          </cell>
          <cell r="G9168" t="str">
            <v>ME</v>
          </cell>
        </row>
        <row r="9169">
          <cell r="A9169" t="str">
            <v>74961N012</v>
          </cell>
          <cell r="B9169" t="str">
            <v>P/FUSE PIPE DB 75MMX12M SDR17.0 10BAR PE100</v>
          </cell>
          <cell r="C9169" t="str">
            <v>M203</v>
          </cell>
          <cell r="D9169" t="str">
            <v>PROFUSE DB 33-180MM</v>
          </cell>
          <cell r="F9169" t="str">
            <v>M</v>
          </cell>
          <cell r="G9169" t="str">
            <v>ME</v>
          </cell>
        </row>
        <row r="9170">
          <cell r="A9170" t="str">
            <v>74963N050</v>
          </cell>
          <cell r="B9170" t="str">
            <v>P/FUSE PIPE DB 75MMX50M SDR17 10BAR PE100</v>
          </cell>
          <cell r="C9170" t="str">
            <v>M203</v>
          </cell>
          <cell r="D9170" t="str">
            <v>PROFUSE DB 33-180MM</v>
          </cell>
          <cell r="F9170" t="str">
            <v>M</v>
          </cell>
          <cell r="G9170" t="str">
            <v>ME</v>
          </cell>
        </row>
        <row r="9171">
          <cell r="A9171" t="str">
            <v>74963N100</v>
          </cell>
          <cell r="B9171" t="str">
            <v>P/FUSE PIPE DB 75MMX100M SDR17 10BAR PE100</v>
          </cell>
          <cell r="C9171" t="str">
            <v>M203</v>
          </cell>
          <cell r="D9171" t="str">
            <v>PROFUSE DB 33-180MM</v>
          </cell>
          <cell r="F9171" t="str">
            <v>M</v>
          </cell>
          <cell r="G9171" t="str">
            <v>ME</v>
          </cell>
        </row>
        <row r="9172">
          <cell r="A9172" t="str">
            <v>74971N006</v>
          </cell>
          <cell r="B9172" t="str">
            <v>P/FUSE PIPE DB 630MMx6M SDR11 16BAR PE100</v>
          </cell>
          <cell r="C9172" t="str">
            <v>M205</v>
          </cell>
          <cell r="D9172" t="str">
            <v>PROFUSE DB &gt;315MM</v>
          </cell>
          <cell r="F9172" t="str">
            <v>M</v>
          </cell>
          <cell r="G9172" t="str">
            <v>ME</v>
          </cell>
        </row>
        <row r="9173">
          <cell r="A9173" t="str">
            <v>74971N012</v>
          </cell>
          <cell r="B9173" t="str">
            <v>P/FUSE PIPE DB 630MMx12M SDR11 16BAR PE100</v>
          </cell>
          <cell r="C9173" t="str">
            <v>M205</v>
          </cell>
          <cell r="D9173" t="str">
            <v>PROFUSE DB &gt;315MM</v>
          </cell>
          <cell r="F9173" t="str">
            <v>M</v>
          </cell>
          <cell r="G9173" t="str">
            <v>ME</v>
          </cell>
        </row>
        <row r="9174">
          <cell r="A9174" t="str">
            <v>74981N006</v>
          </cell>
          <cell r="B9174" t="str">
            <v>P/FUSE PIPE DB 560MMX 6M SDR17.0 10BAR PE100</v>
          </cell>
          <cell r="C9174" t="str">
            <v>M205</v>
          </cell>
          <cell r="D9174" t="str">
            <v>PROFUSE DB &gt;315MM</v>
          </cell>
          <cell r="F9174" t="str">
            <v>M</v>
          </cell>
          <cell r="G9174" t="str">
            <v>ME</v>
          </cell>
        </row>
        <row r="9175">
          <cell r="A9175" t="str">
            <v>74981N012</v>
          </cell>
          <cell r="B9175" t="str">
            <v>P/FUSE PIPE DB 560MMX12M SDR17.0 10BAR PE100</v>
          </cell>
          <cell r="C9175" t="str">
            <v>M205</v>
          </cell>
          <cell r="D9175" t="str">
            <v>PROFUSE DB &gt;315MM</v>
          </cell>
          <cell r="F9175" t="str">
            <v>M</v>
          </cell>
          <cell r="G9175" t="str">
            <v>ME</v>
          </cell>
        </row>
        <row r="9176">
          <cell r="A9176" t="str">
            <v>76321N006</v>
          </cell>
          <cell r="B9176" t="str">
            <v>P/FUSE PIPE BK 180MMx6M SDR11 16BAR BROWN STRIPE</v>
          </cell>
          <cell r="C9176" t="str">
            <v>M206</v>
          </cell>
          <cell r="D9176" t="str">
            <v>PROFUSE BLACK</v>
          </cell>
          <cell r="F9176" t="str">
            <v>M</v>
          </cell>
          <cell r="G9176" t="str">
            <v>ME</v>
          </cell>
        </row>
        <row r="9177">
          <cell r="A9177" t="str">
            <v>76321N012</v>
          </cell>
          <cell r="B9177" t="str">
            <v>P/FUSE PIPE BK 180MMx12M SDR11</v>
          </cell>
          <cell r="C9177" t="str">
            <v>M206</v>
          </cell>
          <cell r="D9177" t="str">
            <v>PROFUSE BLACK</v>
          </cell>
          <cell r="F9177" t="str">
            <v>M</v>
          </cell>
          <cell r="G9177" t="str">
            <v>ME</v>
          </cell>
        </row>
        <row r="9178">
          <cell r="A9178" t="str">
            <v>76321R006</v>
          </cell>
          <cell r="B9178" t="str">
            <v>P/FUSE PIPE BK 180MMx6M SDR11</v>
          </cell>
          <cell r="C9178" t="str">
            <v>M206</v>
          </cell>
          <cell r="D9178" t="str">
            <v>PROFUSE BLACK</v>
          </cell>
          <cell r="F9178" t="str">
            <v>M</v>
          </cell>
          <cell r="G9178" t="str">
            <v>ME</v>
          </cell>
        </row>
        <row r="9179">
          <cell r="A9179" t="str">
            <v>76322N13/5</v>
          </cell>
          <cell r="B9179" t="str">
            <v>P/FUSE PIPE BK 180X13.5M SDR11 16BAR BROWN STRIPE</v>
          </cell>
          <cell r="C9179" t="str">
            <v>M208</v>
          </cell>
          <cell r="D9179" t="str">
            <v>PROFUSE PURPLE</v>
          </cell>
          <cell r="F9179" t="str">
            <v>M</v>
          </cell>
          <cell r="G9179" t="str">
            <v>ME</v>
          </cell>
        </row>
        <row r="9180">
          <cell r="A9180" t="str">
            <v>76323N100</v>
          </cell>
          <cell r="B9180" t="str">
            <v>P/FUSE PIPE BK 180MMx100 SDR11</v>
          </cell>
          <cell r="C9180" t="str">
            <v>M206</v>
          </cell>
          <cell r="D9180" t="str">
            <v>PROFUSE BLACK</v>
          </cell>
          <cell r="F9180" t="str">
            <v>M</v>
          </cell>
          <cell r="G9180" t="str">
            <v>ME</v>
          </cell>
        </row>
        <row r="9181">
          <cell r="A9181" t="str">
            <v>76361N006</v>
          </cell>
          <cell r="B9181" t="str">
            <v>P/FUSE PIPE BK 180X 6M SDR9 20BAR BROWN STRIPE</v>
          </cell>
          <cell r="C9181" t="str">
            <v>M208</v>
          </cell>
          <cell r="D9181" t="str">
            <v>PROFUSE PURPLE</v>
          </cell>
          <cell r="F9181" t="str">
            <v>M</v>
          </cell>
          <cell r="G9181" t="str">
            <v>ME</v>
          </cell>
        </row>
        <row r="9182">
          <cell r="A9182" t="str">
            <v>76362N12/5</v>
          </cell>
          <cell r="B9182" t="str">
            <v>P/FUSE BK/PURPLE 160MM x11.85M SDR11 PN16</v>
          </cell>
          <cell r="C9182" t="str">
            <v>M208</v>
          </cell>
          <cell r="D9182" t="str">
            <v>PROFUSE PURPLE</v>
          </cell>
          <cell r="F9182" t="str">
            <v>M</v>
          </cell>
          <cell r="G9182" t="str">
            <v>ME</v>
          </cell>
        </row>
        <row r="9183">
          <cell r="A9183" t="str">
            <v>76362N13/5</v>
          </cell>
          <cell r="B9183" t="str">
            <v>P/FUSE PIPE BK 180X13.5M SDR9 20BAR BROWN STRIPE</v>
          </cell>
          <cell r="C9183" t="str">
            <v>M208</v>
          </cell>
          <cell r="D9183" t="str">
            <v>PROFUSE PURPLE</v>
          </cell>
          <cell r="F9183" t="str">
            <v>M</v>
          </cell>
          <cell r="G9183" t="str">
            <v>ME</v>
          </cell>
        </row>
        <row r="9184">
          <cell r="A9184" t="str">
            <v>76722N13.50</v>
          </cell>
          <cell r="B9184" t="str">
            <v>P/FUSE PIPE BK 400x13.5M SDR17 10BAR PE100</v>
          </cell>
          <cell r="C9184" t="str">
            <v>M206</v>
          </cell>
          <cell r="D9184" t="str">
            <v>PROFUSE BLACK</v>
          </cell>
          <cell r="F9184" t="str">
            <v>M</v>
          </cell>
          <cell r="G9184" t="str">
            <v>ME</v>
          </cell>
        </row>
        <row r="9185">
          <cell r="A9185" t="str">
            <v>76832N012</v>
          </cell>
          <cell r="B9185" t="str">
            <v>P/FUSE PIPE BK 400MMx12M SDR11 16BAR PE100</v>
          </cell>
          <cell r="C9185" t="str">
            <v>M206</v>
          </cell>
          <cell r="D9185" t="str">
            <v>PROFUSE BLACK</v>
          </cell>
          <cell r="F9185" t="str">
            <v>M</v>
          </cell>
          <cell r="G9185" t="str">
            <v>ME</v>
          </cell>
        </row>
        <row r="9186">
          <cell r="A9186" t="str">
            <v>77121G006</v>
          </cell>
          <cell r="B9186" t="str">
            <v>P/FUSE DVGW DB 90MMx6M SDR11 16BAR PE100 110906</v>
          </cell>
          <cell r="C9186" t="str">
            <v>M203</v>
          </cell>
          <cell r="D9186" t="str">
            <v>PROFUSE DB 33-180MM</v>
          </cell>
          <cell r="F9186" t="str">
            <v>M</v>
          </cell>
          <cell r="G9186" t="str">
            <v>ME</v>
          </cell>
        </row>
        <row r="9187">
          <cell r="A9187" t="str">
            <v>77121G012</v>
          </cell>
          <cell r="B9187" t="str">
            <v>P/FUSE DVGW DB 90MMx12M SDR11 16BAR PE100 110902</v>
          </cell>
          <cell r="C9187" t="str">
            <v>M203</v>
          </cell>
          <cell r="D9187" t="str">
            <v>PROFUSE DB 33-180MM</v>
          </cell>
          <cell r="F9187" t="str">
            <v>M</v>
          </cell>
          <cell r="G9187" t="str">
            <v>ME</v>
          </cell>
        </row>
        <row r="9188">
          <cell r="A9188" t="str">
            <v>77123G050</v>
          </cell>
          <cell r="B9188" t="str">
            <v>P/FUSE DVGW DB 90MMx50M SDR11 16BAR PE100 110905</v>
          </cell>
          <cell r="C9188" t="str">
            <v>M203</v>
          </cell>
          <cell r="D9188" t="str">
            <v>PROFUSE DB 33-180MM</v>
          </cell>
          <cell r="F9188" t="str">
            <v>M</v>
          </cell>
          <cell r="G9188" t="str">
            <v>ME</v>
          </cell>
        </row>
        <row r="9189">
          <cell r="A9189" t="str">
            <v>77123G075</v>
          </cell>
          <cell r="B9189" t="str">
            <v>P/FUSE DVGW DB 90MMx75M SDR11 16BAR PE100</v>
          </cell>
          <cell r="C9189" t="str">
            <v>M203</v>
          </cell>
          <cell r="D9189" t="str">
            <v>PROFUSE DB 33-180MM</v>
          </cell>
          <cell r="F9189" t="str">
            <v>M</v>
          </cell>
          <cell r="G9189" t="str">
            <v>ME</v>
          </cell>
        </row>
        <row r="9190">
          <cell r="A9190" t="str">
            <v>77123G100</v>
          </cell>
          <cell r="B9190" t="str">
            <v>P/FUSE DVGW DB 90MMx100M SDR11 16BAR PE100 110901</v>
          </cell>
          <cell r="C9190" t="str">
            <v>M203</v>
          </cell>
          <cell r="D9190" t="str">
            <v>PROFUSE DB 33-180MM</v>
          </cell>
          <cell r="F9190" t="str">
            <v>M</v>
          </cell>
          <cell r="G9190" t="str">
            <v>ME</v>
          </cell>
        </row>
        <row r="9191">
          <cell r="A9191" t="str">
            <v>77131G006</v>
          </cell>
          <cell r="B9191" t="str">
            <v>P/FUSE DVGW DB 90MMx6M SDR17 10BAR PE100 170906</v>
          </cell>
          <cell r="C9191" t="str">
            <v>M203</v>
          </cell>
          <cell r="D9191" t="str">
            <v>PROFUSE DB 33-180MM</v>
          </cell>
          <cell r="F9191" t="str">
            <v>M</v>
          </cell>
          <cell r="G9191" t="str">
            <v>ME</v>
          </cell>
        </row>
        <row r="9192">
          <cell r="A9192" t="str">
            <v>77131G012</v>
          </cell>
          <cell r="B9192" t="str">
            <v>P/FUSE DVGW DB 90MMx12M SDR17 10BAR PE100 170902</v>
          </cell>
          <cell r="C9192" t="str">
            <v>M203</v>
          </cell>
          <cell r="D9192" t="str">
            <v>PROFUSE DB 33-180MM</v>
          </cell>
          <cell r="F9192" t="str">
            <v>M</v>
          </cell>
          <cell r="G9192" t="str">
            <v>ME</v>
          </cell>
        </row>
        <row r="9193">
          <cell r="A9193" t="str">
            <v>77133G050</v>
          </cell>
          <cell r="B9193" t="str">
            <v>P/FUSE DVGW DB 90MMx50M SDR17 10BAR PE100 170905</v>
          </cell>
          <cell r="C9193" t="str">
            <v>M203</v>
          </cell>
          <cell r="D9193" t="str">
            <v>PROFUSE DB 33-180MM</v>
          </cell>
          <cell r="F9193" t="str">
            <v>M</v>
          </cell>
          <cell r="G9193" t="str">
            <v>ME</v>
          </cell>
        </row>
        <row r="9194">
          <cell r="A9194" t="str">
            <v>77133G075</v>
          </cell>
          <cell r="B9194" t="str">
            <v>P/FUSE DVGW DB 90MMx75M SDR17 10BAR PE100</v>
          </cell>
          <cell r="C9194" t="str">
            <v>M203</v>
          </cell>
          <cell r="D9194" t="str">
            <v>PROFUSE DB 33-180MM</v>
          </cell>
          <cell r="F9194" t="str">
            <v>M</v>
          </cell>
          <cell r="G9194" t="str">
            <v>ME</v>
          </cell>
        </row>
        <row r="9195">
          <cell r="A9195" t="str">
            <v>77133G100</v>
          </cell>
          <cell r="B9195" t="str">
            <v>P/FUSE DVGW DB 90MMx100M SDR17 10BAR PE100 170901</v>
          </cell>
          <cell r="C9195" t="str">
            <v>M203</v>
          </cell>
          <cell r="D9195" t="str">
            <v>PROFUSE DB 33-180MM</v>
          </cell>
          <cell r="F9195" t="str">
            <v>M</v>
          </cell>
          <cell r="G9195" t="str">
            <v>ME</v>
          </cell>
        </row>
        <row r="9196">
          <cell r="A9196" t="str">
            <v>77141G006</v>
          </cell>
          <cell r="B9196" t="str">
            <v>P/FUSE DVGW DB 110MMx6M SDR11 16BAR PE100 111106</v>
          </cell>
          <cell r="C9196" t="str">
            <v>M203</v>
          </cell>
          <cell r="D9196" t="str">
            <v>PROFUSE DB 33-180MM</v>
          </cell>
          <cell r="F9196" t="str">
            <v>M</v>
          </cell>
          <cell r="G9196" t="str">
            <v>ME</v>
          </cell>
        </row>
        <row r="9197">
          <cell r="A9197" t="str">
            <v>77141G012</v>
          </cell>
          <cell r="B9197" t="str">
            <v>P/FUSE DVGW DB 110MMx12M SDR11 16BAR PE100 111102</v>
          </cell>
          <cell r="C9197" t="str">
            <v>M203</v>
          </cell>
          <cell r="D9197" t="str">
            <v>PROFUSE DB 33-180MM</v>
          </cell>
          <cell r="F9197" t="str">
            <v>M</v>
          </cell>
          <cell r="G9197" t="str">
            <v>ME</v>
          </cell>
        </row>
        <row r="9198">
          <cell r="A9198" t="str">
            <v>77143G050</v>
          </cell>
          <cell r="B9198" t="str">
            <v>P/FUSE DVGW DB 110MMx50M SDR11 16BAR PE100 111105</v>
          </cell>
          <cell r="C9198" t="str">
            <v>M203</v>
          </cell>
          <cell r="D9198" t="str">
            <v>PROFUSE DB 33-180MM</v>
          </cell>
          <cell r="F9198" t="str">
            <v>M</v>
          </cell>
          <cell r="G9198" t="str">
            <v>ME</v>
          </cell>
        </row>
        <row r="9199">
          <cell r="A9199" t="str">
            <v>77143G075</v>
          </cell>
          <cell r="B9199" t="str">
            <v>P/FUSE DVGW DB 110MMx75M SDR11 16BAR PE100</v>
          </cell>
          <cell r="C9199" t="str">
            <v>M203</v>
          </cell>
          <cell r="D9199" t="str">
            <v>PROFUSE DB 33-180MM</v>
          </cell>
          <cell r="F9199" t="str">
            <v>M</v>
          </cell>
          <cell r="G9199" t="str">
            <v>ME</v>
          </cell>
        </row>
        <row r="9200">
          <cell r="A9200" t="str">
            <v>77143G100</v>
          </cell>
          <cell r="B9200" t="str">
            <v>P/FUSE DVGW DB 110MMx100 SDR11 16BAR PE100 111101</v>
          </cell>
          <cell r="C9200" t="str">
            <v>M203</v>
          </cell>
          <cell r="D9200" t="str">
            <v>PROFUSE DB 33-180MM</v>
          </cell>
          <cell r="F9200" t="str">
            <v>M</v>
          </cell>
          <cell r="G9200" t="str">
            <v>ME</v>
          </cell>
        </row>
        <row r="9201">
          <cell r="A9201" t="str">
            <v>77151G006</v>
          </cell>
          <cell r="B9201" t="str">
            <v>P/FUSE DVGW DB 110MMx6M SDR17 10BAR PE100 171106</v>
          </cell>
          <cell r="C9201" t="str">
            <v>M203</v>
          </cell>
          <cell r="D9201" t="str">
            <v>PROFUSE DB 33-180MM</v>
          </cell>
          <cell r="F9201" t="str">
            <v>M</v>
          </cell>
          <cell r="G9201" t="str">
            <v>ME</v>
          </cell>
        </row>
        <row r="9202">
          <cell r="A9202" t="str">
            <v>77151G012</v>
          </cell>
          <cell r="B9202" t="str">
            <v>P/FUSE DVGW DB 110MMx12M SDR17 10BAR PE100 171102</v>
          </cell>
          <cell r="C9202" t="str">
            <v>M203</v>
          </cell>
          <cell r="D9202" t="str">
            <v>PROFUSE DB 33-180MM</v>
          </cell>
          <cell r="F9202" t="str">
            <v>M</v>
          </cell>
          <cell r="G9202" t="str">
            <v>ME</v>
          </cell>
        </row>
        <row r="9203">
          <cell r="A9203" t="str">
            <v>77153G050</v>
          </cell>
          <cell r="B9203" t="str">
            <v>P/FUSE DVGW DB 110MMx50M SDR17 10BAR PE100 171105</v>
          </cell>
          <cell r="C9203" t="str">
            <v>M203</v>
          </cell>
          <cell r="D9203" t="str">
            <v>PROFUSE DB 33-180MM</v>
          </cell>
          <cell r="F9203" t="str">
            <v>M</v>
          </cell>
          <cell r="G9203" t="str">
            <v>ME</v>
          </cell>
        </row>
        <row r="9204">
          <cell r="A9204" t="str">
            <v>77153G075</v>
          </cell>
          <cell r="B9204" t="str">
            <v>P/FUSE DVGW DB 110MMx75M SDR17 10BAR PE100</v>
          </cell>
          <cell r="C9204" t="str">
            <v>M203</v>
          </cell>
          <cell r="D9204" t="str">
            <v>PROFUSE DB 33-180MM</v>
          </cell>
          <cell r="F9204" t="str">
            <v>M</v>
          </cell>
          <cell r="G9204" t="str">
            <v>ME</v>
          </cell>
        </row>
        <row r="9205">
          <cell r="A9205" t="str">
            <v>77153G100</v>
          </cell>
          <cell r="B9205" t="str">
            <v>P/FUSE DVGW DB 110MMx100 SDR17 10BAR PE100 171101</v>
          </cell>
          <cell r="C9205" t="str">
            <v>M203</v>
          </cell>
          <cell r="D9205" t="str">
            <v>PROFUSE DB 33-180MM</v>
          </cell>
          <cell r="F9205" t="str">
            <v>M</v>
          </cell>
          <cell r="G9205" t="str">
            <v>ME</v>
          </cell>
        </row>
        <row r="9206">
          <cell r="A9206" t="str">
            <v>77171G006</v>
          </cell>
          <cell r="B9206" t="str">
            <v>P/FUSE DVGW DB 125MMx6M SDR11 16BAR PE100 111256</v>
          </cell>
          <cell r="C9206" t="str">
            <v>M203</v>
          </cell>
          <cell r="D9206" t="str">
            <v>PROFUSE DB 33-180MM</v>
          </cell>
          <cell r="F9206" t="str">
            <v>M</v>
          </cell>
          <cell r="G9206" t="str">
            <v>ME</v>
          </cell>
        </row>
        <row r="9207">
          <cell r="A9207" t="str">
            <v>77171G012</v>
          </cell>
          <cell r="B9207" t="str">
            <v>P/FUSE DVGW DB 125MMx12M SDR11 16BAR PE100 111252</v>
          </cell>
          <cell r="C9207" t="str">
            <v>M203</v>
          </cell>
          <cell r="D9207" t="str">
            <v>PROFUSE DB 33-180MM</v>
          </cell>
          <cell r="F9207" t="str">
            <v>M</v>
          </cell>
          <cell r="G9207" t="str">
            <v>ME</v>
          </cell>
        </row>
        <row r="9208">
          <cell r="A9208" t="str">
            <v>77173G050</v>
          </cell>
          <cell r="B9208" t="str">
            <v>P/FUSE DVGW DB 125MMx50M SDR11 16BAR PE100 111255</v>
          </cell>
          <cell r="C9208" t="str">
            <v>M203</v>
          </cell>
          <cell r="D9208" t="str">
            <v>PROFUSE DB 33-180MM</v>
          </cell>
          <cell r="F9208" t="str">
            <v>M</v>
          </cell>
          <cell r="G9208" t="str">
            <v>ME</v>
          </cell>
        </row>
        <row r="9209">
          <cell r="A9209" t="str">
            <v>77173G075</v>
          </cell>
          <cell r="B9209" t="str">
            <v>P/FUSE DVGW DB 125MMx75M SDR11 16BAR PE100</v>
          </cell>
          <cell r="C9209" t="str">
            <v>M203</v>
          </cell>
          <cell r="D9209" t="str">
            <v>PROFUSE DB 33-180MM</v>
          </cell>
          <cell r="F9209" t="str">
            <v>M</v>
          </cell>
          <cell r="G9209" t="str">
            <v>ME</v>
          </cell>
        </row>
        <row r="9210">
          <cell r="A9210" t="str">
            <v>77173G100</v>
          </cell>
          <cell r="B9210" t="str">
            <v>P/FUSE DVGW DB 125MMx100 SDR11 16BAR PE100 111251</v>
          </cell>
          <cell r="C9210" t="str">
            <v>M203</v>
          </cell>
          <cell r="D9210" t="str">
            <v>PROFUSE DB 33-180MM</v>
          </cell>
          <cell r="F9210" t="str">
            <v>M</v>
          </cell>
          <cell r="G9210" t="str">
            <v>ME</v>
          </cell>
        </row>
        <row r="9211">
          <cell r="A9211" t="str">
            <v>77181G006</v>
          </cell>
          <cell r="B9211" t="str">
            <v>P/FUSE DVGW DB 125MMx6M SDR17 10BAR PE100 171256</v>
          </cell>
          <cell r="C9211" t="str">
            <v>M203</v>
          </cell>
          <cell r="D9211" t="str">
            <v>PROFUSE DB 33-180MM</v>
          </cell>
          <cell r="F9211" t="str">
            <v>M</v>
          </cell>
          <cell r="G9211" t="str">
            <v>ME</v>
          </cell>
        </row>
        <row r="9212">
          <cell r="A9212" t="str">
            <v>77181G012</v>
          </cell>
          <cell r="B9212" t="str">
            <v>P/FUSE DVGW DB 125MMx12M SDR17 10BAR PE100 171252</v>
          </cell>
          <cell r="C9212" t="str">
            <v>M203</v>
          </cell>
          <cell r="D9212" t="str">
            <v>PROFUSE DB 33-180MM</v>
          </cell>
          <cell r="F9212" t="str">
            <v>M</v>
          </cell>
          <cell r="G9212" t="str">
            <v>ME</v>
          </cell>
        </row>
        <row r="9213">
          <cell r="A9213" t="str">
            <v>77183G050</v>
          </cell>
          <cell r="B9213" t="str">
            <v>P/FUSE DVGW DB 125MMx50M SDR17 10BAR PE100 171255</v>
          </cell>
          <cell r="C9213" t="str">
            <v>M203</v>
          </cell>
          <cell r="D9213" t="str">
            <v>PROFUSE DB 33-180MM</v>
          </cell>
          <cell r="F9213" t="str">
            <v>M</v>
          </cell>
          <cell r="G9213" t="str">
            <v>ME</v>
          </cell>
        </row>
        <row r="9214">
          <cell r="A9214" t="str">
            <v>77183G075</v>
          </cell>
          <cell r="B9214" t="str">
            <v>P/FUSE DVGW DB 125MMx75M SDR17 10BAR PE100</v>
          </cell>
          <cell r="C9214" t="str">
            <v>M203</v>
          </cell>
          <cell r="D9214" t="str">
            <v>PROFUSE DB 33-180MM</v>
          </cell>
          <cell r="F9214" t="str">
            <v>M</v>
          </cell>
          <cell r="G9214" t="str">
            <v>ME</v>
          </cell>
        </row>
        <row r="9215">
          <cell r="A9215" t="str">
            <v>77183G100</v>
          </cell>
          <cell r="B9215" t="str">
            <v>P/FUSE DVGW DB 125MMx100 SDR17 10BAR PE100 171251</v>
          </cell>
          <cell r="C9215" t="str">
            <v>M203</v>
          </cell>
          <cell r="D9215" t="str">
            <v>PROFUSE DB 33-180MM</v>
          </cell>
          <cell r="F9215" t="str">
            <v>M</v>
          </cell>
          <cell r="G9215" t="str">
            <v>ME</v>
          </cell>
        </row>
        <row r="9216">
          <cell r="A9216" t="str">
            <v>77211G006</v>
          </cell>
          <cell r="B9216" t="str">
            <v>P/FUSE DVGW DB 160MMx6M SDR11 16BAR PE100 111606</v>
          </cell>
          <cell r="C9216" t="str">
            <v>M203</v>
          </cell>
          <cell r="D9216" t="str">
            <v>PROFUSE DB 33-180MM</v>
          </cell>
          <cell r="F9216" t="str">
            <v>M</v>
          </cell>
          <cell r="G9216" t="str">
            <v>ME</v>
          </cell>
        </row>
        <row r="9217">
          <cell r="A9217" t="str">
            <v>77211G012</v>
          </cell>
          <cell r="B9217" t="str">
            <v>P/FUSE DVGW DB 160MMx12M SDR11 16BAR PE100 111602</v>
          </cell>
          <cell r="C9217" t="str">
            <v>M203</v>
          </cell>
          <cell r="D9217" t="str">
            <v>PROFUSE DB 33-180MM</v>
          </cell>
          <cell r="F9217" t="str">
            <v>M</v>
          </cell>
          <cell r="G9217" t="str">
            <v>ME</v>
          </cell>
        </row>
        <row r="9218">
          <cell r="A9218" t="str">
            <v>77211S11/85</v>
          </cell>
          <cell r="B9218" t="str">
            <v>P/FUSE BK/PURPLE 160MM x11.85M SDR11 PN16</v>
          </cell>
          <cell r="C9218" t="str">
            <v>M208</v>
          </cell>
          <cell r="D9218" t="str">
            <v>PROFUSE PURPLE</v>
          </cell>
          <cell r="F9218" t="str">
            <v>M</v>
          </cell>
          <cell r="G9218" t="str">
            <v>ME</v>
          </cell>
        </row>
        <row r="9219">
          <cell r="A9219" t="str">
            <v>77211X012</v>
          </cell>
          <cell r="B9219" t="str">
            <v>OBS P/FUSE DVGW DB 160MM x12M SDR11 16BAR PE100</v>
          </cell>
          <cell r="C9219" t="str">
            <v>M203</v>
          </cell>
          <cell r="D9219" t="str">
            <v>PROFUSE DB 33-180MM</v>
          </cell>
          <cell r="E9219" t="str">
            <v>OBS</v>
          </cell>
          <cell r="F9219" t="str">
            <v>M</v>
          </cell>
          <cell r="G9219" t="str">
            <v>ME</v>
          </cell>
        </row>
        <row r="9220">
          <cell r="A9220" t="str">
            <v>77213G050</v>
          </cell>
          <cell r="B9220" t="str">
            <v>P/FUSE DVGW DB 160MMx50M SDR11 16BAR PE100 111605</v>
          </cell>
          <cell r="C9220" t="str">
            <v>M203</v>
          </cell>
          <cell r="D9220" t="str">
            <v>PROFUSE DB 33-180MM</v>
          </cell>
          <cell r="F9220" t="str">
            <v>M</v>
          </cell>
          <cell r="G9220" t="str">
            <v>ME</v>
          </cell>
        </row>
        <row r="9221">
          <cell r="A9221" t="str">
            <v>77213G075</v>
          </cell>
          <cell r="B9221" t="str">
            <v>P/FUSE DVGW DB 160MMx75M SDR11 16BAR PE100</v>
          </cell>
          <cell r="C9221" t="str">
            <v>M203</v>
          </cell>
          <cell r="D9221" t="str">
            <v>PROFUSE DB 33-180MM</v>
          </cell>
          <cell r="F9221" t="str">
            <v>M</v>
          </cell>
          <cell r="G9221" t="str">
            <v>ME</v>
          </cell>
        </row>
        <row r="9222">
          <cell r="A9222" t="str">
            <v>77213G100</v>
          </cell>
          <cell r="B9222" t="str">
            <v>P/FUSE DVGW DB 160X100M SDR11 16BAR PE100</v>
          </cell>
          <cell r="C9222" t="str">
            <v>M203</v>
          </cell>
          <cell r="D9222" t="str">
            <v>PROFUSE DB 33-180MM</v>
          </cell>
          <cell r="F9222" t="str">
            <v>M</v>
          </cell>
          <cell r="G9222" t="str">
            <v>ME</v>
          </cell>
        </row>
        <row r="9223">
          <cell r="A9223" t="str">
            <v>77221G006</v>
          </cell>
          <cell r="B9223" t="str">
            <v>P/FUSE DVGW DB 160MMx6M SDR17 10BAR PE100 171606</v>
          </cell>
          <cell r="C9223" t="str">
            <v>M203</v>
          </cell>
          <cell r="D9223" t="str">
            <v>PROFUSE DB 33-180MM</v>
          </cell>
          <cell r="F9223" t="str">
            <v>M</v>
          </cell>
          <cell r="G9223" t="str">
            <v>ME</v>
          </cell>
        </row>
        <row r="9224">
          <cell r="A9224" t="str">
            <v>77221G012</v>
          </cell>
          <cell r="B9224" t="str">
            <v>P/FUSE DVGW DB 160MMx12M SDR17 10BAR PE100 171602</v>
          </cell>
          <cell r="C9224" t="str">
            <v>M203</v>
          </cell>
          <cell r="D9224" t="str">
            <v>PROFUSE DB 33-180MM</v>
          </cell>
          <cell r="F9224" t="str">
            <v>M</v>
          </cell>
          <cell r="G9224" t="str">
            <v>ME</v>
          </cell>
        </row>
        <row r="9225">
          <cell r="A9225" t="str">
            <v>77221X012</v>
          </cell>
          <cell r="B9225" t="str">
            <v>OBS P/FUSE DVGW DB 160MM x12M SDR17 10BAR PE100</v>
          </cell>
          <cell r="C9225" t="str">
            <v>M203</v>
          </cell>
          <cell r="D9225" t="str">
            <v>PROFUSE DB 33-180MM</v>
          </cell>
          <cell r="E9225" t="str">
            <v>OBS</v>
          </cell>
          <cell r="F9225" t="str">
            <v>M</v>
          </cell>
          <cell r="G9225" t="str">
            <v>ME</v>
          </cell>
        </row>
        <row r="9226">
          <cell r="A9226" t="str">
            <v>77223G050</v>
          </cell>
          <cell r="B9226" t="str">
            <v>P/FUSE DVGW DB 160MMx50M SDR17 10BAR PE100 171605</v>
          </cell>
          <cell r="C9226" t="str">
            <v>M203</v>
          </cell>
          <cell r="D9226" t="str">
            <v>PROFUSE DB 33-180MM</v>
          </cell>
          <cell r="F9226" t="str">
            <v>M</v>
          </cell>
          <cell r="G9226" t="str">
            <v>ME</v>
          </cell>
        </row>
        <row r="9227">
          <cell r="A9227" t="str">
            <v>77223G075</v>
          </cell>
          <cell r="B9227" t="str">
            <v>P/FUSE DVGW DB 160MMx75M SDR17 10BAR PE100</v>
          </cell>
          <cell r="C9227" t="str">
            <v>M203</v>
          </cell>
          <cell r="D9227" t="str">
            <v>PROFUSE DB 33-180MM</v>
          </cell>
          <cell r="F9227" t="str">
            <v>M</v>
          </cell>
          <cell r="G9227" t="str">
            <v>ME</v>
          </cell>
        </row>
        <row r="9228">
          <cell r="A9228" t="str">
            <v>77223G100</v>
          </cell>
          <cell r="B9228" t="str">
            <v>P/FUSE DVGW DB 160X100M SDR17 10BAR PE100</v>
          </cell>
          <cell r="C9228" t="str">
            <v>M203</v>
          </cell>
          <cell r="D9228" t="str">
            <v>PROFUSE DB 33-180MM</v>
          </cell>
          <cell r="F9228" t="str">
            <v>M</v>
          </cell>
          <cell r="G9228" t="str">
            <v>ME</v>
          </cell>
        </row>
        <row r="9229">
          <cell r="A9229" t="str">
            <v>77321G006</v>
          </cell>
          <cell r="B9229" t="str">
            <v>P/FUSE DVGW DB 180MMx6M SDR11 16BAR PE100 111806</v>
          </cell>
          <cell r="C9229" t="str">
            <v>M203</v>
          </cell>
          <cell r="D9229" t="str">
            <v>PROFUSE DB 33-180MM</v>
          </cell>
          <cell r="F9229" t="str">
            <v>M</v>
          </cell>
          <cell r="G9229" t="str">
            <v>ME</v>
          </cell>
        </row>
        <row r="9230">
          <cell r="A9230" t="str">
            <v>77321G012</v>
          </cell>
          <cell r="B9230" t="str">
            <v>P/FUSE DVGW DB 180MMX12M SDR11 16BAR PE100 111802</v>
          </cell>
          <cell r="C9230" t="str">
            <v>M203</v>
          </cell>
          <cell r="D9230" t="str">
            <v>PROFUSE DB 33-180MM</v>
          </cell>
          <cell r="F9230" t="str">
            <v>M</v>
          </cell>
          <cell r="G9230" t="str">
            <v>ME</v>
          </cell>
        </row>
        <row r="9231">
          <cell r="A9231" t="str">
            <v>77323G050</v>
          </cell>
          <cell r="B9231" t="str">
            <v>P/FUSE DVGW DB 180MMx50M SDR11 16BAR PE100</v>
          </cell>
          <cell r="C9231" t="str">
            <v>M203</v>
          </cell>
          <cell r="D9231" t="str">
            <v>PROFUSE DB 33-180MM</v>
          </cell>
          <cell r="F9231" t="str">
            <v>M</v>
          </cell>
          <cell r="G9231" t="str">
            <v>ME</v>
          </cell>
        </row>
        <row r="9232">
          <cell r="A9232" t="str">
            <v>77323G075</v>
          </cell>
          <cell r="B9232" t="str">
            <v>P/FUSE DVGW DB 180MMx75M SDR11 16BAR PE100</v>
          </cell>
          <cell r="C9232" t="str">
            <v>M203</v>
          </cell>
          <cell r="D9232" t="str">
            <v>PROFUSE DB 33-180MM</v>
          </cell>
          <cell r="F9232" t="str">
            <v>M</v>
          </cell>
          <cell r="G9232" t="str">
            <v>ME</v>
          </cell>
        </row>
        <row r="9233">
          <cell r="A9233" t="str">
            <v>77331G006</v>
          </cell>
          <cell r="B9233" t="str">
            <v>P/FUSE DVGW DB 180MMx6M SDR17 10BAR PE100 171806</v>
          </cell>
          <cell r="C9233" t="str">
            <v>M203</v>
          </cell>
          <cell r="D9233" t="str">
            <v>PROFUSE DB 33-180MM</v>
          </cell>
          <cell r="G9233" t="str">
            <v>ME</v>
          </cell>
        </row>
        <row r="9234">
          <cell r="A9234" t="str">
            <v>77331G012</v>
          </cell>
          <cell r="B9234" t="str">
            <v>P/FUSE DVGW DB 180MMx12M SDR17 10BAR PE100 171802</v>
          </cell>
          <cell r="C9234" t="str">
            <v>M203</v>
          </cell>
          <cell r="D9234" t="str">
            <v>PROFUSE DB 33-180MM</v>
          </cell>
          <cell r="G9234" t="str">
            <v>ME</v>
          </cell>
        </row>
        <row r="9235">
          <cell r="A9235" t="str">
            <v>77333G050</v>
          </cell>
          <cell r="B9235" t="str">
            <v>P/FUSE DVGW DB 180MMx50M SDR17 10BAR PE100</v>
          </cell>
          <cell r="C9235" t="str">
            <v>M203</v>
          </cell>
          <cell r="D9235" t="str">
            <v>PROFUSE DB 33-180MM</v>
          </cell>
          <cell r="G9235" t="str">
            <v>ME</v>
          </cell>
        </row>
        <row r="9236">
          <cell r="A9236" t="str">
            <v>77333G075</v>
          </cell>
          <cell r="B9236" t="str">
            <v>P/FUSE DVGW DB 180MMx75M SDR17 10BAR PE100</v>
          </cell>
          <cell r="C9236" t="str">
            <v>M203</v>
          </cell>
          <cell r="D9236" t="str">
            <v>PROFUSE DB 33-180MM</v>
          </cell>
          <cell r="G9236" t="str">
            <v>ME</v>
          </cell>
        </row>
        <row r="9237">
          <cell r="A9237" t="str">
            <v>77381G006</v>
          </cell>
          <cell r="B9237" t="str">
            <v>P/FUSE DVGW DB 225MMx6M SDR17 10BAR PE100 172256</v>
          </cell>
          <cell r="C9237" t="str">
            <v>M204</v>
          </cell>
          <cell r="D9237" t="str">
            <v>PROFUSE DB 181-315MM</v>
          </cell>
          <cell r="F9237" t="str">
            <v>M</v>
          </cell>
          <cell r="G9237" t="str">
            <v>ME</v>
          </cell>
        </row>
        <row r="9238">
          <cell r="A9238" t="str">
            <v>77381G012</v>
          </cell>
          <cell r="B9238" t="str">
            <v>P/FUSE DVGW DB 225MMx12M SDR17 10BAR PE100 172252</v>
          </cell>
          <cell r="C9238" t="str">
            <v>M204</v>
          </cell>
          <cell r="D9238" t="str">
            <v>PROFUSE DB 181-315MM</v>
          </cell>
          <cell r="F9238" t="str">
            <v>M</v>
          </cell>
          <cell r="G9238" t="str">
            <v>ME</v>
          </cell>
        </row>
        <row r="9239">
          <cell r="A9239" t="str">
            <v>77451G006</v>
          </cell>
          <cell r="B9239" t="str">
            <v>P/FUSE DVGW DB 225MMx6M SDR11 16BAR PE100 112256</v>
          </cell>
          <cell r="C9239" t="str">
            <v>M204</v>
          </cell>
          <cell r="D9239" t="str">
            <v>PROFUSE DB 181-315MM</v>
          </cell>
          <cell r="F9239" t="str">
            <v>M</v>
          </cell>
          <cell r="G9239" t="str">
            <v>ME</v>
          </cell>
        </row>
        <row r="9240">
          <cell r="A9240" t="str">
            <v>77451G012</v>
          </cell>
          <cell r="B9240" t="str">
            <v>P/FUSE DVGW DB 225MMx12M SDR11 16BAR PE100 112252</v>
          </cell>
          <cell r="C9240" t="str">
            <v>M204</v>
          </cell>
          <cell r="D9240" t="str">
            <v>PROFUSE DB 181-315MM</v>
          </cell>
          <cell r="F9240" t="str">
            <v>M</v>
          </cell>
          <cell r="G9240" t="str">
            <v>ME</v>
          </cell>
        </row>
        <row r="9241">
          <cell r="A9241" t="str">
            <v>77511G006</v>
          </cell>
          <cell r="B9241" t="str">
            <v>P/FUSE DVGW DB 250MMx6M SDR11 16BAR PE100</v>
          </cell>
          <cell r="C9241" t="str">
            <v>M204</v>
          </cell>
          <cell r="D9241" t="str">
            <v>PROFUSE DB 181-315MM</v>
          </cell>
          <cell r="F9241" t="str">
            <v>M</v>
          </cell>
          <cell r="G9241" t="str">
            <v>ME</v>
          </cell>
        </row>
        <row r="9242">
          <cell r="A9242" t="str">
            <v>77511G012</v>
          </cell>
          <cell r="B9242" t="str">
            <v>P/FUSE DVGW DB 250MMX12M SDR11 16BAR PE100 112502</v>
          </cell>
          <cell r="C9242" t="str">
            <v>M204</v>
          </cell>
          <cell r="D9242" t="str">
            <v>PROFUSE DB 181-315MM</v>
          </cell>
          <cell r="F9242" t="str">
            <v>M</v>
          </cell>
          <cell r="G9242" t="str">
            <v>ME</v>
          </cell>
        </row>
        <row r="9243">
          <cell r="A9243" t="str">
            <v>77521G006</v>
          </cell>
          <cell r="B9243" t="str">
            <v>P/FUSE DVGW DB 250MMx6M SDR17 10BAR PE100</v>
          </cell>
          <cell r="C9243" t="str">
            <v>M204</v>
          </cell>
          <cell r="D9243" t="str">
            <v>PROFUSE DB 181-315MM</v>
          </cell>
          <cell r="F9243" t="str">
            <v>M</v>
          </cell>
          <cell r="G9243" t="str">
            <v>ME</v>
          </cell>
        </row>
        <row r="9244">
          <cell r="A9244" t="str">
            <v>77521G012</v>
          </cell>
          <cell r="B9244" t="str">
            <v>P/FUSE DVGW DB 250MMx12M SDR17 10BAR PE100 172502</v>
          </cell>
          <cell r="C9244" t="str">
            <v>M204</v>
          </cell>
          <cell r="D9244" t="str">
            <v>PROFUSE DB 181-315MM</v>
          </cell>
          <cell r="F9244" t="str">
            <v>M</v>
          </cell>
          <cell r="G9244" t="str">
            <v>ME</v>
          </cell>
        </row>
        <row r="9245">
          <cell r="A9245" t="str">
            <v>77691S11/85</v>
          </cell>
          <cell r="B9245" t="str">
            <v>P/FUSE BK/PURPLE 630MM x11.85M SDR11 PN16</v>
          </cell>
          <cell r="C9245" t="str">
            <v>M208</v>
          </cell>
          <cell r="D9245" t="str">
            <v>PROFUSE PURPLE</v>
          </cell>
          <cell r="F9245" t="str">
            <v>M</v>
          </cell>
          <cell r="G9245" t="str">
            <v>ME</v>
          </cell>
        </row>
        <row r="9246">
          <cell r="A9246" t="str">
            <v>77831S11/85</v>
          </cell>
          <cell r="B9246" t="str">
            <v>P/FUSE BK/PURPLE 400MM x11.85M SDR11 PN16</v>
          </cell>
          <cell r="C9246" t="str">
            <v>M208</v>
          </cell>
          <cell r="D9246" t="str">
            <v>PROFUSE PURPLE</v>
          </cell>
          <cell r="F9246" t="str">
            <v>M</v>
          </cell>
          <cell r="G9246" t="str">
            <v>ME</v>
          </cell>
        </row>
        <row r="9247">
          <cell r="A9247" t="str">
            <v>77861X012</v>
          </cell>
          <cell r="B9247" t="str">
            <v>OBS P/FUSE DVGW DB 225MM x12M SDR11 16BAR PE100</v>
          </cell>
          <cell r="C9247" t="str">
            <v>M204</v>
          </cell>
          <cell r="D9247" t="str">
            <v>PROFUSE DB 181-315MM</v>
          </cell>
          <cell r="E9247" t="str">
            <v>OBS</v>
          </cell>
          <cell r="F9247" t="str">
            <v>M</v>
          </cell>
          <cell r="G9247" t="str">
            <v>ME</v>
          </cell>
        </row>
        <row r="9248">
          <cell r="A9248" t="str">
            <v>78131N006</v>
          </cell>
          <cell r="B9248" t="str">
            <v>OBS P/F PIPE GN 90x6M SDR17.0 10BAR PE100</v>
          </cell>
          <cell r="C9248" t="str">
            <v>M207</v>
          </cell>
          <cell r="D9248" t="str">
            <v>PROFUSE GREEN</v>
          </cell>
          <cell r="E9248" t="str">
            <v>OBS</v>
          </cell>
          <cell r="F9248" t="str">
            <v>M</v>
          </cell>
          <cell r="G9248" t="str">
            <v>ME</v>
          </cell>
        </row>
        <row r="9249">
          <cell r="A9249" t="str">
            <v>78133N100</v>
          </cell>
          <cell r="B9249" t="str">
            <v>OBS P/F PIPE GN 90x100M SDR17.0 10BAR PE100</v>
          </cell>
          <cell r="C9249" t="str">
            <v>M207</v>
          </cell>
          <cell r="D9249" t="str">
            <v>PROFUSE GREEN</v>
          </cell>
          <cell r="E9249" t="str">
            <v>OBS</v>
          </cell>
          <cell r="F9249" t="str">
            <v>M</v>
          </cell>
          <cell r="G9249" t="str">
            <v>ME</v>
          </cell>
        </row>
        <row r="9250">
          <cell r="A9250" t="str">
            <v>78133P050</v>
          </cell>
          <cell r="B9250" t="str">
            <v>OBS P/F PIPE GN 90x50M SDR17.0 10BAR PE100 BK/S</v>
          </cell>
          <cell r="C9250" t="str">
            <v>M207</v>
          </cell>
          <cell r="D9250" t="str">
            <v>PROFUSE GREEN</v>
          </cell>
          <cell r="E9250" t="str">
            <v>OBS</v>
          </cell>
          <cell r="F9250" t="str">
            <v>M</v>
          </cell>
          <cell r="G9250" t="str">
            <v>ME</v>
          </cell>
        </row>
        <row r="9251">
          <cell r="A9251" t="str">
            <v>78171N006</v>
          </cell>
          <cell r="B9251" t="str">
            <v>PIPE PURPLE 125MM X 6M SDR11 PE80 "M/WAY COMM"</v>
          </cell>
          <cell r="C9251" t="str">
            <v>M056</v>
          </cell>
          <cell r="D9251" t="str">
            <v>MOTORWAY CABLE DUCT</v>
          </cell>
          <cell r="F9251" t="str">
            <v>M</v>
          </cell>
          <cell r="G9251" t="str">
            <v>ME</v>
          </cell>
        </row>
        <row r="9252">
          <cell r="A9252" t="str">
            <v>78173N050</v>
          </cell>
          <cell r="B9252" t="str">
            <v>PIPE PURPLE 125MM X 50M SDR11 PE80 "M/WAY COMM"</v>
          </cell>
          <cell r="C9252" t="str">
            <v>M056</v>
          </cell>
          <cell r="D9252" t="str">
            <v>MOTORWAY CABLE DUCT</v>
          </cell>
          <cell r="F9252" t="str">
            <v>M</v>
          </cell>
          <cell r="G9252" t="str">
            <v>ME</v>
          </cell>
        </row>
        <row r="9253">
          <cell r="A9253" t="str">
            <v>78181N006</v>
          </cell>
          <cell r="B9253" t="str">
            <v>OBS P/F PIPE GN 125x6M SDR17.0 10BAR PE100</v>
          </cell>
          <cell r="C9253" t="str">
            <v>M207</v>
          </cell>
          <cell r="D9253" t="str">
            <v>PROFUSE GREEN</v>
          </cell>
          <cell r="E9253" t="str">
            <v>OBS</v>
          </cell>
          <cell r="F9253" t="str">
            <v>M</v>
          </cell>
          <cell r="G9253" t="str">
            <v>ME</v>
          </cell>
        </row>
        <row r="9254">
          <cell r="A9254" t="str">
            <v>78181N012</v>
          </cell>
          <cell r="B9254" t="str">
            <v>OBS P/F PIPE GN 125x12M SDR17.0 10BAR PE100</v>
          </cell>
          <cell r="C9254" t="str">
            <v>M207</v>
          </cell>
          <cell r="D9254" t="str">
            <v>PROFUSE GREEN</v>
          </cell>
          <cell r="E9254" t="str">
            <v>OBS</v>
          </cell>
          <cell r="F9254" t="str">
            <v>M</v>
          </cell>
          <cell r="G9254" t="str">
            <v>ME</v>
          </cell>
        </row>
        <row r="9255">
          <cell r="A9255" t="str">
            <v>78183N050</v>
          </cell>
          <cell r="B9255" t="str">
            <v>OBS P/F PIPE GN 125x50M SDR17.0 10BAR PE100</v>
          </cell>
          <cell r="C9255" t="str">
            <v>M207</v>
          </cell>
          <cell r="D9255" t="str">
            <v>PROFUSE GREEN</v>
          </cell>
          <cell r="E9255" t="str">
            <v>OBS</v>
          </cell>
          <cell r="F9255" t="str">
            <v>M</v>
          </cell>
          <cell r="G9255" t="str">
            <v>ME</v>
          </cell>
        </row>
        <row r="9256">
          <cell r="A9256" t="str">
            <v>78183N100</v>
          </cell>
          <cell r="B9256" t="str">
            <v>OBS P/F PIPE GN 125x100M SDR17.0 10BAR PE100</v>
          </cell>
          <cell r="C9256" t="str">
            <v>M207</v>
          </cell>
          <cell r="D9256" t="str">
            <v>PROFUSE GREEN</v>
          </cell>
          <cell r="E9256" t="str">
            <v>OBS</v>
          </cell>
          <cell r="F9256" t="str">
            <v>M</v>
          </cell>
          <cell r="G9256" t="str">
            <v>ME</v>
          </cell>
        </row>
        <row r="9257">
          <cell r="A9257" t="str">
            <v>78331N006</v>
          </cell>
          <cell r="B9257" t="str">
            <v>OBS P/F PIPE GN 180x6M SDR17.0 10BAR PE100</v>
          </cell>
          <cell r="C9257" t="str">
            <v>M207</v>
          </cell>
          <cell r="D9257" t="str">
            <v>PROFUSE GREEN</v>
          </cell>
          <cell r="E9257" t="str">
            <v>OBS</v>
          </cell>
          <cell r="F9257" t="str">
            <v>M</v>
          </cell>
          <cell r="G9257" t="str">
            <v>ME</v>
          </cell>
        </row>
        <row r="9258">
          <cell r="A9258" t="str">
            <v>78333N050</v>
          </cell>
          <cell r="B9258" t="str">
            <v>OBS P/F PIPE GN 180x50M SDR17.0 10BAR PE100</v>
          </cell>
          <cell r="C9258" t="str">
            <v>M207</v>
          </cell>
          <cell r="D9258" t="str">
            <v>PROFUSE GREEN</v>
          </cell>
          <cell r="E9258" t="str">
            <v>OBS</v>
          </cell>
          <cell r="F9258" t="str">
            <v>M</v>
          </cell>
          <cell r="G9258" t="str">
            <v>ME</v>
          </cell>
        </row>
        <row r="9259">
          <cell r="A9259" t="str">
            <v>79143N050</v>
          </cell>
          <cell r="B9259" t="str">
            <v>PIPE RED 110MMx50M SDR11 DANGER ELEC DUCT</v>
          </cell>
          <cell r="C9259" t="str">
            <v>M056</v>
          </cell>
          <cell r="D9259" t="str">
            <v>MOTORWAY CABLE DUCT</v>
          </cell>
          <cell r="F9259" t="str">
            <v>M</v>
          </cell>
          <cell r="G9259" t="str">
            <v>ME</v>
          </cell>
        </row>
        <row r="9260">
          <cell r="A9260" t="str">
            <v>79143N100</v>
          </cell>
          <cell r="B9260" t="str">
            <v>PIPE RED 110MMx100M SDR11 DANGER ELEC DUCT</v>
          </cell>
          <cell r="C9260" t="str">
            <v>M056</v>
          </cell>
          <cell r="D9260" t="str">
            <v>MOTORWAY CABLE DUCT</v>
          </cell>
          <cell r="F9260" t="str">
            <v>M</v>
          </cell>
          <cell r="G9260" t="str">
            <v>ME</v>
          </cell>
        </row>
        <row r="9261">
          <cell r="A9261" t="str">
            <v>79173N050</v>
          </cell>
          <cell r="B9261" t="str">
            <v>PIPE RED 125MMx50M SDR11 DANGER ELEC DUCT</v>
          </cell>
          <cell r="C9261" t="str">
            <v>M056</v>
          </cell>
          <cell r="D9261" t="str">
            <v>MOTORWAY CABLE DUCT</v>
          </cell>
          <cell r="F9261" t="str">
            <v>M</v>
          </cell>
          <cell r="G9261" t="str">
            <v>ME</v>
          </cell>
        </row>
        <row r="9262">
          <cell r="A9262" t="str">
            <v>79173N100</v>
          </cell>
          <cell r="B9262" t="str">
            <v>PIPE RED 125MMx100M SDR11 DANGER ELEC DUCT</v>
          </cell>
          <cell r="C9262" t="str">
            <v>M056</v>
          </cell>
          <cell r="D9262" t="str">
            <v>MOTORWAY CABLE DUCT</v>
          </cell>
          <cell r="F9262" t="str">
            <v>M</v>
          </cell>
          <cell r="G9262" t="str">
            <v>ME</v>
          </cell>
        </row>
        <row r="9263">
          <cell r="A9263" t="str">
            <v>79321N006</v>
          </cell>
          <cell r="B9263" t="str">
            <v>PIPE RED 180MM X 6M SDR11 PE80 "ELECTRIC"</v>
          </cell>
          <cell r="C9263" t="str">
            <v>M056</v>
          </cell>
          <cell r="D9263" t="str">
            <v>MOTORWAY CABLE DUCT</v>
          </cell>
          <cell r="F9263" t="str">
            <v>M</v>
          </cell>
          <cell r="G9263" t="str">
            <v>ME</v>
          </cell>
        </row>
        <row r="9264">
          <cell r="A9264" t="str">
            <v>79323n050</v>
          </cell>
          <cell r="B9264" t="str">
            <v>PIPE RED 180MM X 50M SDR11 PE80 "ELECTRIC"</v>
          </cell>
          <cell r="C9264" t="str">
            <v>M056</v>
          </cell>
          <cell r="D9264" t="str">
            <v>MOTORWAY CABLE DUCT</v>
          </cell>
          <cell r="F9264" t="str">
            <v>M</v>
          </cell>
          <cell r="G9264" t="str">
            <v>ME</v>
          </cell>
        </row>
        <row r="9265">
          <cell r="A9265" t="str">
            <v>79323N100</v>
          </cell>
          <cell r="B9265" t="str">
            <v>PIPE RED 180MM X 100M SDR11 PE80 "ELECTRIC"</v>
          </cell>
          <cell r="C9265" t="str">
            <v>M056</v>
          </cell>
          <cell r="D9265" t="str">
            <v>MOTORWAY CABLE DUCT</v>
          </cell>
          <cell r="F9265" t="str">
            <v>M</v>
          </cell>
          <cell r="G9265" t="str">
            <v>ME</v>
          </cell>
        </row>
        <row r="9266">
          <cell r="A9266" t="str">
            <v>87107049037</v>
          </cell>
          <cell r="B9266" t="str">
            <v>FLANGE BODY YE 63MM SDR11</v>
          </cell>
          <cell r="C9266" t="str">
            <v>G19</v>
          </cell>
          <cell r="D9266" t="str">
            <v>YE FLANGES SP</v>
          </cell>
          <cell r="F9266" t="str">
            <v>M</v>
          </cell>
          <cell r="G9266" t="str">
            <v>EA</v>
          </cell>
        </row>
        <row r="9267">
          <cell r="A9267" t="str">
            <v>87107049051</v>
          </cell>
          <cell r="B9267" t="str">
            <v>FLANGE BODY YE 90MM SDR11</v>
          </cell>
          <cell r="C9267" t="str">
            <v>G19</v>
          </cell>
          <cell r="D9267" t="str">
            <v>YE FLANGES SP</v>
          </cell>
          <cell r="F9267" t="str">
            <v>M</v>
          </cell>
          <cell r="G9267" t="str">
            <v>EA</v>
          </cell>
        </row>
        <row r="9268">
          <cell r="A9268" t="str">
            <v>87107049103</v>
          </cell>
          <cell r="B9268" t="str">
            <v>FLANGE BODY YE 125MM SDR11</v>
          </cell>
          <cell r="C9268" t="str">
            <v>G19</v>
          </cell>
          <cell r="D9268" t="str">
            <v>YE FLANGES SP</v>
          </cell>
          <cell r="F9268" t="str">
            <v>M</v>
          </cell>
          <cell r="G9268" t="str">
            <v>EA</v>
          </cell>
        </row>
        <row r="9269">
          <cell r="A9269" t="str">
            <v>87107049244</v>
          </cell>
          <cell r="B9269" t="str">
            <v>FLANGE BODY YE 180MM SDR11</v>
          </cell>
          <cell r="C9269" t="str">
            <v>G19</v>
          </cell>
          <cell r="D9269" t="str">
            <v>YE FLANGES SP</v>
          </cell>
          <cell r="F9269" t="str">
            <v>M</v>
          </cell>
          <cell r="G9269" t="str">
            <v>EA</v>
          </cell>
        </row>
        <row r="9270">
          <cell r="A9270" t="str">
            <v>87107049245</v>
          </cell>
          <cell r="B9270" t="str">
            <v>FLANGE BODY YE 180MM SDR17</v>
          </cell>
          <cell r="C9270" t="str">
            <v>G19</v>
          </cell>
          <cell r="D9270" t="str">
            <v>YE FLANGES SP</v>
          </cell>
          <cell r="F9270" t="str">
            <v>M</v>
          </cell>
          <cell r="G9270" t="str">
            <v>EA</v>
          </cell>
        </row>
        <row r="9271">
          <cell r="A9271" t="str">
            <v>87107049442</v>
          </cell>
          <cell r="B9271" t="str">
            <v>FLANGE BODY YE 250MM SDR11</v>
          </cell>
          <cell r="C9271" t="str">
            <v>G19</v>
          </cell>
          <cell r="D9271" t="str">
            <v>YE FLANGES SP</v>
          </cell>
          <cell r="F9271" t="str">
            <v>M</v>
          </cell>
          <cell r="G9271" t="str">
            <v>EA</v>
          </cell>
        </row>
        <row r="9272">
          <cell r="A9272" t="str">
            <v>87107049443</v>
          </cell>
          <cell r="B9272" t="str">
            <v>FLANGE BODY YE 250MM SDR17</v>
          </cell>
          <cell r="C9272" t="str">
            <v>G19</v>
          </cell>
          <cell r="D9272" t="str">
            <v>YE FLANGES SP</v>
          </cell>
          <cell r="F9272" t="str">
            <v>M</v>
          </cell>
          <cell r="G9272" t="str">
            <v>EA</v>
          </cell>
        </row>
        <row r="9273">
          <cell r="A9273" t="str">
            <v>87107049551</v>
          </cell>
          <cell r="B9273" t="str">
            <v>FLANGE BODY YE 315MM SDR17</v>
          </cell>
          <cell r="C9273" t="str">
            <v>G19</v>
          </cell>
          <cell r="D9273" t="str">
            <v>YE FLANGES SP</v>
          </cell>
          <cell r="F9273" t="str">
            <v>M</v>
          </cell>
          <cell r="G9273" t="str">
            <v>EA</v>
          </cell>
        </row>
        <row r="9274">
          <cell r="A9274" t="str">
            <v>87107549214</v>
          </cell>
          <cell r="B9274" t="str">
            <v>BRANCH SADDLE BODY YE 125X90MM SDR11</v>
          </cell>
          <cell r="C9274" t="str">
            <v>G07</v>
          </cell>
          <cell r="D9274" t="str">
            <v>YE BRANCH SADDLES</v>
          </cell>
          <cell r="F9274" t="str">
            <v>M</v>
          </cell>
          <cell r="G9274" t="str">
            <v>EA</v>
          </cell>
        </row>
        <row r="9275">
          <cell r="A9275" t="str">
            <v>87107549220</v>
          </cell>
          <cell r="B9275" t="str">
            <v>BRANCH SADDLE BODY YE 180X90MM SDR11</v>
          </cell>
          <cell r="C9275" t="str">
            <v>G07</v>
          </cell>
          <cell r="D9275" t="str">
            <v>YE BRANCH SADDLES</v>
          </cell>
          <cell r="F9275" t="str">
            <v>M</v>
          </cell>
          <cell r="G9275" t="str">
            <v>EA</v>
          </cell>
        </row>
        <row r="9276">
          <cell r="A9276" t="str">
            <v>87107549301</v>
          </cell>
          <cell r="B9276" t="str">
            <v>BRANCH SADDLE BODY YE 315X180MM SDR11</v>
          </cell>
          <cell r="C9276" t="str">
            <v>G07</v>
          </cell>
          <cell r="D9276" t="str">
            <v>YE BRANCH SADDLES</v>
          </cell>
          <cell r="F9276" t="str">
            <v>M</v>
          </cell>
          <cell r="G9276" t="str">
            <v>EA</v>
          </cell>
        </row>
        <row r="9277">
          <cell r="A9277" t="str">
            <v>87108049380</v>
          </cell>
          <cell r="B9277" t="str">
            <v>TAPPING TEE BODY YE 40X32MM SDR11 UNTAPPED</v>
          </cell>
          <cell r="C9277" t="str">
            <v>G50</v>
          </cell>
          <cell r="D9277" t="str">
            <v>TAPPING TEE BODIES</v>
          </cell>
          <cell r="F9277" t="str">
            <v>M</v>
          </cell>
          <cell r="G9277" t="str">
            <v>EA</v>
          </cell>
        </row>
        <row r="9278">
          <cell r="A9278" t="str">
            <v>87108049381</v>
          </cell>
          <cell r="B9278" t="str">
            <v>TAPPING TEE BODY YE 50X32MM SDR11 UNTAPPED</v>
          </cell>
          <cell r="C9278" t="str">
            <v>G50</v>
          </cell>
          <cell r="D9278" t="str">
            <v>TAPPING TEE BODIES</v>
          </cell>
          <cell r="F9278" t="str">
            <v>M</v>
          </cell>
          <cell r="G9278" t="str">
            <v>EA</v>
          </cell>
        </row>
        <row r="9279">
          <cell r="A9279" t="str">
            <v>87108049382</v>
          </cell>
          <cell r="B9279" t="str">
            <v>TAPPING TEE BODY YE 55X32MM SDR11 UNTAPPED</v>
          </cell>
          <cell r="C9279" t="str">
            <v>G50</v>
          </cell>
          <cell r="D9279" t="str">
            <v>TAPPING TEE BODIES</v>
          </cell>
          <cell r="F9279" t="str">
            <v>M</v>
          </cell>
          <cell r="G9279" t="str">
            <v>EA</v>
          </cell>
        </row>
        <row r="9280">
          <cell r="A9280" t="str">
            <v>87108049383</v>
          </cell>
          <cell r="B9280" t="str">
            <v>TAPPING TEE BODY YE 63X32MM SDR11 UNTAPPED</v>
          </cell>
          <cell r="C9280" t="str">
            <v>G50</v>
          </cell>
          <cell r="D9280" t="str">
            <v>TAPPING TEE BODIES</v>
          </cell>
          <cell r="F9280" t="str">
            <v>M</v>
          </cell>
          <cell r="G9280" t="str">
            <v>EA</v>
          </cell>
        </row>
        <row r="9281">
          <cell r="A9281" t="str">
            <v>87108049384</v>
          </cell>
          <cell r="B9281" t="str">
            <v>TAPPING TEE BODY YE 75X32MM SDR11 UNTAPPED</v>
          </cell>
          <cell r="C9281" t="str">
            <v>G50</v>
          </cell>
          <cell r="D9281" t="str">
            <v>TAPPING TEE BODIES</v>
          </cell>
          <cell r="F9281" t="str">
            <v>M</v>
          </cell>
          <cell r="G9281" t="str">
            <v>EA</v>
          </cell>
        </row>
        <row r="9282">
          <cell r="A9282" t="str">
            <v>87108049385</v>
          </cell>
          <cell r="B9282" t="str">
            <v>TAPPING TEE BODY YE 90X32MM SDR11 UNTAPPED</v>
          </cell>
          <cell r="C9282" t="str">
            <v>G50</v>
          </cell>
          <cell r="D9282" t="str">
            <v>TAPPING TEE BODIES</v>
          </cell>
          <cell r="F9282" t="str">
            <v>M</v>
          </cell>
          <cell r="G9282" t="str">
            <v>EA</v>
          </cell>
        </row>
        <row r="9283">
          <cell r="A9283" t="str">
            <v>87108049386</v>
          </cell>
          <cell r="B9283" t="str">
            <v>TAPPING TEE BODY YE 110X32MM SDR11 UNTAPPED</v>
          </cell>
          <cell r="C9283" t="str">
            <v>G50</v>
          </cell>
          <cell r="D9283" t="str">
            <v>TAPPING TEE BODIES</v>
          </cell>
          <cell r="F9283" t="str">
            <v>M</v>
          </cell>
          <cell r="G9283" t="str">
            <v>EA</v>
          </cell>
        </row>
        <row r="9284">
          <cell r="A9284" t="str">
            <v>87108049388</v>
          </cell>
          <cell r="B9284" t="str">
            <v>TAPPING TEE BODY YE 125X32MM SDR11 UNTAPPED</v>
          </cell>
          <cell r="C9284" t="str">
            <v>G50</v>
          </cell>
          <cell r="D9284" t="str">
            <v>TAPPING TEE BODIES</v>
          </cell>
          <cell r="F9284" t="str">
            <v>M</v>
          </cell>
          <cell r="G9284" t="str">
            <v>EA</v>
          </cell>
        </row>
        <row r="9285">
          <cell r="A9285" t="str">
            <v>87108049390</v>
          </cell>
          <cell r="B9285" t="str">
            <v>TAPPING TEE BODY YE 140X32MM SDR11 UNTAPPED</v>
          </cell>
          <cell r="C9285" t="str">
            <v>G50</v>
          </cell>
          <cell r="D9285" t="str">
            <v>TAPPING TEE BODIES</v>
          </cell>
          <cell r="F9285" t="str">
            <v>M</v>
          </cell>
          <cell r="G9285" t="str">
            <v>EA</v>
          </cell>
        </row>
        <row r="9286">
          <cell r="A9286" t="str">
            <v>87108049391</v>
          </cell>
          <cell r="B9286" t="str">
            <v>TAPPING TEE BODY YE 160X32MM SDR11 UNTAPPED</v>
          </cell>
          <cell r="C9286" t="str">
            <v>G50</v>
          </cell>
          <cell r="D9286" t="str">
            <v>TAPPING TEE BODIES</v>
          </cell>
          <cell r="F9286" t="str">
            <v>M</v>
          </cell>
          <cell r="G9286" t="str">
            <v>EA</v>
          </cell>
        </row>
        <row r="9287">
          <cell r="A9287" t="str">
            <v>87108049394</v>
          </cell>
          <cell r="B9287" t="str">
            <v>TAPPING TEE BODY YE 180X32MM SDR11 UNTAPPED</v>
          </cell>
          <cell r="C9287" t="str">
            <v>G50</v>
          </cell>
          <cell r="D9287" t="str">
            <v>TAPPING TEE BODIES</v>
          </cell>
          <cell r="F9287" t="str">
            <v>M</v>
          </cell>
          <cell r="G9287" t="str">
            <v>EA</v>
          </cell>
        </row>
        <row r="9288">
          <cell r="A9288" t="str">
            <v>87108049396</v>
          </cell>
          <cell r="B9288" t="str">
            <v>TAPPING TEE BODY YE 200X32MM SDR11 UNTAPPED</v>
          </cell>
          <cell r="C9288" t="str">
            <v>G50</v>
          </cell>
          <cell r="D9288" t="str">
            <v>TAPPING TEE BODIES</v>
          </cell>
          <cell r="F9288" t="str">
            <v>M</v>
          </cell>
          <cell r="G9288" t="str">
            <v>EA</v>
          </cell>
        </row>
        <row r="9289">
          <cell r="A9289" t="str">
            <v>87108049397</v>
          </cell>
          <cell r="B9289" t="str">
            <v>TAPPING TEE BODY YE 213X32MM SDR11 UNTAPPED</v>
          </cell>
          <cell r="C9289" t="str">
            <v>G50</v>
          </cell>
          <cell r="D9289" t="str">
            <v>TAPPING TEE BODIES</v>
          </cell>
          <cell r="F9289" t="str">
            <v>M</v>
          </cell>
          <cell r="G9289" t="str">
            <v>EA</v>
          </cell>
        </row>
        <row r="9290">
          <cell r="A9290" t="str">
            <v>87108049399</v>
          </cell>
          <cell r="B9290" t="str">
            <v>TAPPING TEE BODY YE 225X32MM SDR11 UNTAPPED</v>
          </cell>
          <cell r="C9290" t="str">
            <v>G50</v>
          </cell>
          <cell r="D9290" t="str">
            <v>TAPPING TEE BODIES</v>
          </cell>
          <cell r="F9290" t="str">
            <v>M</v>
          </cell>
          <cell r="G9290" t="str">
            <v>EA</v>
          </cell>
        </row>
        <row r="9291">
          <cell r="A9291" t="str">
            <v>87108049400</v>
          </cell>
          <cell r="B9291" t="str">
            <v>TAPPING TEE BODY YE 250X32MM SDR11 UNTAPPED</v>
          </cell>
          <cell r="C9291" t="str">
            <v>G50</v>
          </cell>
          <cell r="D9291" t="str">
            <v>TAPPING TEE BODIES</v>
          </cell>
          <cell r="F9291" t="str">
            <v>M</v>
          </cell>
          <cell r="G9291" t="str">
            <v>EA</v>
          </cell>
        </row>
        <row r="9292">
          <cell r="A9292" t="str">
            <v>87108049403</v>
          </cell>
          <cell r="B9292" t="str">
            <v>TAPPING TEE BODY YE 268X32MM SDR11 UNTAPPED</v>
          </cell>
          <cell r="C9292" t="str">
            <v>G50</v>
          </cell>
          <cell r="D9292" t="str">
            <v>TAPPING TEE BODIES</v>
          </cell>
          <cell r="F9292" t="str">
            <v>M</v>
          </cell>
          <cell r="G9292" t="str">
            <v>EA</v>
          </cell>
        </row>
        <row r="9293">
          <cell r="A9293" t="str">
            <v>87108049405</v>
          </cell>
          <cell r="B9293" t="str">
            <v>TAPPING TEE BODY YE 280X32MM SDR11 UNTAPPED</v>
          </cell>
          <cell r="C9293" t="str">
            <v>G50</v>
          </cell>
          <cell r="D9293" t="str">
            <v>TAPPING TEE BODIES</v>
          </cell>
          <cell r="F9293" t="str">
            <v>M</v>
          </cell>
          <cell r="G9293" t="str">
            <v>EA</v>
          </cell>
        </row>
        <row r="9294">
          <cell r="A9294" t="str">
            <v>87108049406</v>
          </cell>
          <cell r="B9294" t="str">
            <v>TAPPING TEE BODY YE 315X32MM SDR11 UNTAPPED</v>
          </cell>
          <cell r="C9294" t="str">
            <v>G50</v>
          </cell>
          <cell r="D9294" t="str">
            <v>TAPPING TEE BODIES</v>
          </cell>
          <cell r="F9294" t="str">
            <v>M</v>
          </cell>
          <cell r="G9294" t="str">
            <v>EA</v>
          </cell>
        </row>
        <row r="9295">
          <cell r="A9295" t="str">
            <v>87108049409</v>
          </cell>
          <cell r="B9295" t="str">
            <v>TAPPING TEE BODY YE 355X32MM SDR11 UNTAPPED</v>
          </cell>
          <cell r="C9295" t="str">
            <v>G50</v>
          </cell>
          <cell r="D9295" t="str">
            <v>TAPPING TEE BODIES</v>
          </cell>
          <cell r="F9295" t="str">
            <v>M</v>
          </cell>
          <cell r="G9295" t="str">
            <v>EA</v>
          </cell>
        </row>
        <row r="9296">
          <cell r="A9296" t="str">
            <v>87108049411</v>
          </cell>
          <cell r="B9296" t="str">
            <v>TAPPING TEE BODY YE 400X32MM SDR11 UNTAPPED</v>
          </cell>
          <cell r="C9296" t="str">
            <v>G50</v>
          </cell>
          <cell r="D9296" t="str">
            <v>TAPPING TEE BODIES</v>
          </cell>
          <cell r="F9296" t="str">
            <v>M</v>
          </cell>
          <cell r="G9296" t="str">
            <v>EA</v>
          </cell>
        </row>
        <row r="9297">
          <cell r="A9297" t="str">
            <v>87108049413</v>
          </cell>
          <cell r="B9297" t="str">
            <v>TAPPING TEE BODY YE 450X32MM SDR11 UNTAPPED</v>
          </cell>
          <cell r="C9297" t="str">
            <v>G50</v>
          </cell>
          <cell r="D9297" t="str">
            <v>TAPPING TEE BODIES</v>
          </cell>
          <cell r="F9297" t="str">
            <v>M</v>
          </cell>
          <cell r="G9297" t="str">
            <v>EA</v>
          </cell>
        </row>
        <row r="9298">
          <cell r="A9298" t="str">
            <v>87108049414</v>
          </cell>
          <cell r="B9298" t="str">
            <v>TAPPING TEE BODY YE 469MMx32MM</v>
          </cell>
          <cell r="C9298" t="str">
            <v>G50</v>
          </cell>
          <cell r="D9298" t="str">
            <v>TAPPING TEE BODIES</v>
          </cell>
          <cell r="F9298" t="str">
            <v>M</v>
          </cell>
          <cell r="G9298" t="str">
            <v>EA</v>
          </cell>
        </row>
        <row r="9299">
          <cell r="A9299" t="str">
            <v>87108049415</v>
          </cell>
          <cell r="B9299" t="str">
            <v>TAPPING TEE BODY YE 500X32MM SDR11 UNTAPPED</v>
          </cell>
          <cell r="C9299" t="str">
            <v>G50</v>
          </cell>
          <cell r="D9299" t="str">
            <v>TAPPING TEE BODIES</v>
          </cell>
          <cell r="F9299" t="str">
            <v>M</v>
          </cell>
          <cell r="G9299" t="str">
            <v>EA</v>
          </cell>
        </row>
        <row r="9300">
          <cell r="A9300" t="str">
            <v>87108049416</v>
          </cell>
          <cell r="B9300" t="str">
            <v>TAPPING TEE BODY YE 2"X32MM SDR11 UNTAPPED</v>
          </cell>
          <cell r="C9300" t="str">
            <v>G50</v>
          </cell>
          <cell r="D9300" t="str">
            <v>TAPPING TEE BODIES</v>
          </cell>
          <cell r="F9300" t="str">
            <v>M</v>
          </cell>
          <cell r="G9300" t="str">
            <v>EA</v>
          </cell>
        </row>
        <row r="9301">
          <cell r="A9301" t="str">
            <v>87108049417</v>
          </cell>
          <cell r="B9301" t="str">
            <v>TAPPING TEE BODY YE 3"X32MM SDR11 UNTAPPED</v>
          </cell>
          <cell r="C9301" t="str">
            <v>G50</v>
          </cell>
          <cell r="D9301" t="str">
            <v>TAPPING TEE BODIES</v>
          </cell>
          <cell r="F9301" t="str">
            <v>M</v>
          </cell>
          <cell r="G9301" t="str">
            <v>EA</v>
          </cell>
        </row>
        <row r="9302">
          <cell r="A9302" t="str">
            <v>87108049418</v>
          </cell>
          <cell r="B9302" t="str">
            <v>TAPPING TEE BODY YE 4"X 32MM SDR11 UNTAPPED</v>
          </cell>
          <cell r="C9302" t="str">
            <v>G50</v>
          </cell>
          <cell r="D9302" t="str">
            <v>TAPPING TEE BODIES</v>
          </cell>
          <cell r="F9302" t="str">
            <v>M</v>
          </cell>
          <cell r="G9302" t="str">
            <v>EA</v>
          </cell>
        </row>
        <row r="9303">
          <cell r="A9303" t="str">
            <v>87108049419</v>
          </cell>
          <cell r="B9303" t="str">
            <v>TAPPING TEE BODY YE 6"X32MM SDR11 UNTAPPED</v>
          </cell>
          <cell r="C9303" t="str">
            <v>G50</v>
          </cell>
          <cell r="D9303" t="str">
            <v>TAPPING TEE BODIES</v>
          </cell>
          <cell r="F9303" t="str">
            <v>M</v>
          </cell>
          <cell r="G9303" t="str">
            <v>EA</v>
          </cell>
        </row>
        <row r="9304">
          <cell r="A9304" t="str">
            <v>87108049420</v>
          </cell>
          <cell r="B9304" t="str">
            <v>TAPPING TEE BODY YE 8"X32MM SDR11 UNTAPPED</v>
          </cell>
          <cell r="C9304" t="str">
            <v>G50</v>
          </cell>
          <cell r="D9304" t="str">
            <v>TAPPING TEE BODIES</v>
          </cell>
          <cell r="F9304" t="str">
            <v>M</v>
          </cell>
          <cell r="G9304" t="str">
            <v>EA</v>
          </cell>
        </row>
        <row r="9305">
          <cell r="A9305" t="str">
            <v>87108049508</v>
          </cell>
          <cell r="B9305" t="str">
            <v>TAPPING TEE BODY YE 63X63MM SDR11 UNTAPPED</v>
          </cell>
          <cell r="C9305" t="str">
            <v>G50</v>
          </cell>
          <cell r="D9305" t="str">
            <v>TAPPING TEE BODIES</v>
          </cell>
          <cell r="F9305" t="str">
            <v>M</v>
          </cell>
          <cell r="G9305" t="str">
            <v>EA</v>
          </cell>
        </row>
        <row r="9306">
          <cell r="A9306" t="str">
            <v>87108049509</v>
          </cell>
          <cell r="B9306" t="str">
            <v>TAPPING TEE BODY YE 75X63MM SDR11 UNTAPPED</v>
          </cell>
          <cell r="C9306" t="str">
            <v>G50</v>
          </cell>
          <cell r="D9306" t="str">
            <v>TAPPING TEE BODIES</v>
          </cell>
          <cell r="F9306" t="str">
            <v>M</v>
          </cell>
          <cell r="G9306" t="str">
            <v>EA</v>
          </cell>
        </row>
        <row r="9307">
          <cell r="A9307" t="str">
            <v>87108049510</v>
          </cell>
          <cell r="B9307" t="str">
            <v>TAPPING TEE BODY YE 90X63MM SDR11 UNTAPPED</v>
          </cell>
          <cell r="C9307" t="str">
            <v>G50</v>
          </cell>
          <cell r="D9307" t="str">
            <v>TAPPING TEE BODIES</v>
          </cell>
          <cell r="F9307" t="str">
            <v>M</v>
          </cell>
          <cell r="G9307" t="str">
            <v>EA</v>
          </cell>
        </row>
        <row r="9308">
          <cell r="A9308" t="str">
            <v>87108049512</v>
          </cell>
          <cell r="B9308" t="str">
            <v>TAPPING TEE BODY YE 110X63MM SDR11 UNTAPPED</v>
          </cell>
          <cell r="C9308" t="str">
            <v>G50</v>
          </cell>
          <cell r="D9308" t="str">
            <v>TAPPING TEE BODIES</v>
          </cell>
          <cell r="F9308" t="str">
            <v>M</v>
          </cell>
          <cell r="G9308" t="str">
            <v>EA</v>
          </cell>
        </row>
        <row r="9309">
          <cell r="A9309" t="str">
            <v>87108049516</v>
          </cell>
          <cell r="B9309" t="str">
            <v>TAPPING TEE BODY YE 125X63MM SDR11 UNTAPPED</v>
          </cell>
          <cell r="C9309" t="str">
            <v>G50</v>
          </cell>
          <cell r="D9309" t="str">
            <v>TAPPING TEE BODIES</v>
          </cell>
          <cell r="F9309" t="str">
            <v>M</v>
          </cell>
          <cell r="G9309" t="str">
            <v>EA</v>
          </cell>
        </row>
        <row r="9310">
          <cell r="A9310" t="str">
            <v>87108049520</v>
          </cell>
          <cell r="B9310" t="str">
            <v>TAPPING TEE BODY YE 140X63MM SDR11 UNTAPPED</v>
          </cell>
          <cell r="C9310" t="str">
            <v>G50</v>
          </cell>
          <cell r="D9310" t="str">
            <v>TAPPING TEE BODIES</v>
          </cell>
          <cell r="F9310" t="str">
            <v>M</v>
          </cell>
          <cell r="G9310" t="str">
            <v>EA</v>
          </cell>
        </row>
        <row r="9311">
          <cell r="A9311" t="str">
            <v>87108049522</v>
          </cell>
          <cell r="B9311" t="str">
            <v>TAPPING TEE BODY YE 160X63MM SDR11 UNTAPPED</v>
          </cell>
          <cell r="C9311" t="str">
            <v>G50</v>
          </cell>
          <cell r="D9311" t="str">
            <v>TAPPING TEE BODIES</v>
          </cell>
          <cell r="F9311" t="str">
            <v>M</v>
          </cell>
          <cell r="G9311" t="str">
            <v>EA</v>
          </cell>
        </row>
        <row r="9312">
          <cell r="A9312" t="str">
            <v>87108049526</v>
          </cell>
          <cell r="B9312" t="str">
            <v>TAPPING TEE BODY YE 180X63MM SDR11 UNTAPPED</v>
          </cell>
          <cell r="C9312" t="str">
            <v>G50</v>
          </cell>
          <cell r="D9312" t="str">
            <v>TAPPING TEE BODIES</v>
          </cell>
          <cell r="F9312" t="str">
            <v>M</v>
          </cell>
          <cell r="G9312" t="str">
            <v>EA</v>
          </cell>
        </row>
        <row r="9313">
          <cell r="A9313" t="str">
            <v>87108049528</v>
          </cell>
          <cell r="B9313" t="str">
            <v>TAPPING TEE BODY YE 200X63MM UNTAPPED</v>
          </cell>
          <cell r="C9313" t="str">
            <v>G50</v>
          </cell>
          <cell r="D9313" t="str">
            <v>TAPPING TEE BODIES</v>
          </cell>
          <cell r="F9313" t="str">
            <v>M</v>
          </cell>
          <cell r="G9313" t="str">
            <v>EA</v>
          </cell>
        </row>
        <row r="9314">
          <cell r="A9314" t="str">
            <v>87108049530</v>
          </cell>
          <cell r="B9314" t="str">
            <v>TAPPING TEE BODY YE 213X63MM UNTAPPED</v>
          </cell>
          <cell r="C9314" t="str">
            <v>G50</v>
          </cell>
          <cell r="D9314" t="str">
            <v>TAPPING TEE BODIES</v>
          </cell>
          <cell r="F9314" t="str">
            <v>M</v>
          </cell>
          <cell r="G9314" t="str">
            <v>EA</v>
          </cell>
        </row>
        <row r="9315">
          <cell r="A9315" t="str">
            <v>87108049534</v>
          </cell>
          <cell r="B9315" t="str">
            <v>TAPPING TEE BODY YE 225X63MM UNTAPPED</v>
          </cell>
          <cell r="C9315" t="str">
            <v>G50</v>
          </cell>
          <cell r="D9315" t="str">
            <v>TAPPING TEE BODIES</v>
          </cell>
          <cell r="F9315" t="str">
            <v>M</v>
          </cell>
          <cell r="G9315" t="str">
            <v>EA</v>
          </cell>
        </row>
        <row r="9316">
          <cell r="A9316" t="str">
            <v>87108049538</v>
          </cell>
          <cell r="B9316" t="str">
            <v>OBS TAPPING TEE BODY YE 250X63 SDR11 UNTAPPED</v>
          </cell>
          <cell r="C9316" t="str">
            <v>G50</v>
          </cell>
          <cell r="D9316" t="str">
            <v>TAPPING TEE BODIES</v>
          </cell>
          <cell r="E9316" t="str">
            <v>OBS</v>
          </cell>
          <cell r="F9316" t="str">
            <v>M</v>
          </cell>
          <cell r="G9316" t="str">
            <v>EA</v>
          </cell>
        </row>
        <row r="9317">
          <cell r="A9317" t="str">
            <v>87108049542</v>
          </cell>
          <cell r="B9317" t="str">
            <v>TAPPING TEE BODY YE 268X63MM UNTAPPED</v>
          </cell>
          <cell r="C9317" t="str">
            <v>G50</v>
          </cell>
          <cell r="D9317" t="str">
            <v>TAPPING TEE BODIES</v>
          </cell>
          <cell r="F9317" t="str">
            <v>M</v>
          </cell>
          <cell r="G9317" t="str">
            <v>EA</v>
          </cell>
        </row>
        <row r="9318">
          <cell r="A9318" t="str">
            <v>87108049546</v>
          </cell>
          <cell r="B9318" t="str">
            <v>TAPPING TEE BODY YE 280X63MM UNTAPPED</v>
          </cell>
          <cell r="C9318" t="str">
            <v>G50</v>
          </cell>
          <cell r="D9318" t="str">
            <v>TAPPING TEE BODIES</v>
          </cell>
          <cell r="F9318" t="str">
            <v>M</v>
          </cell>
          <cell r="G9318" t="str">
            <v>EA</v>
          </cell>
        </row>
        <row r="9319">
          <cell r="A9319" t="str">
            <v>87108049550</v>
          </cell>
          <cell r="B9319" t="str">
            <v>TAPPING TEE BODY YE 315X63MM SDR11 UNTAPPED</v>
          </cell>
          <cell r="C9319" t="str">
            <v>G50</v>
          </cell>
          <cell r="D9319" t="str">
            <v>TAPPING TEE BODIES</v>
          </cell>
          <cell r="F9319" t="str">
            <v>M</v>
          </cell>
          <cell r="G9319" t="str">
            <v>EA</v>
          </cell>
        </row>
        <row r="9320">
          <cell r="A9320" t="str">
            <v>87108049554</v>
          </cell>
          <cell r="B9320" t="str">
            <v>TAPPING TEE BODY YE 355X63MM UNTAPPED</v>
          </cell>
          <cell r="C9320" t="str">
            <v>G50</v>
          </cell>
          <cell r="D9320" t="str">
            <v>TAPPING TEE BODIES</v>
          </cell>
          <cell r="F9320" t="str">
            <v>M</v>
          </cell>
          <cell r="G9320" t="str">
            <v>EA</v>
          </cell>
        </row>
        <row r="9321">
          <cell r="A9321" t="str">
            <v>87108049558</v>
          </cell>
          <cell r="B9321" t="str">
            <v>TAPPING TEE BODY YE 400X63MM SDR11 UNTAPPED</v>
          </cell>
          <cell r="C9321" t="str">
            <v>G50</v>
          </cell>
          <cell r="D9321" t="str">
            <v>TAPPING TEE BODIES</v>
          </cell>
          <cell r="F9321" t="str">
            <v>M</v>
          </cell>
          <cell r="G9321" t="str">
            <v>EA</v>
          </cell>
        </row>
        <row r="9322">
          <cell r="A9322" t="str">
            <v>87108049562</v>
          </cell>
          <cell r="B9322" t="str">
            <v>TAPPING TEE BODY YE 450X63MM UNTAPPED</v>
          </cell>
          <cell r="C9322" t="str">
            <v>G50</v>
          </cell>
          <cell r="D9322" t="str">
            <v>TAPPING TEE BODIES</v>
          </cell>
          <cell r="F9322" t="str">
            <v>M</v>
          </cell>
          <cell r="G9322" t="str">
            <v>EA</v>
          </cell>
        </row>
        <row r="9323">
          <cell r="A9323" t="str">
            <v>87108049564</v>
          </cell>
          <cell r="B9323" t="str">
            <v>TAPPING TEE BODY YE 469MMx63MM</v>
          </cell>
          <cell r="C9323" t="str">
            <v>G50</v>
          </cell>
          <cell r="D9323" t="str">
            <v>TAPPING TEE BODIES</v>
          </cell>
          <cell r="F9323" t="str">
            <v>M</v>
          </cell>
          <cell r="G9323" t="str">
            <v>EA</v>
          </cell>
        </row>
        <row r="9324">
          <cell r="A9324" t="str">
            <v>87108049566</v>
          </cell>
          <cell r="B9324" t="str">
            <v>TAPPING TEE BODY YE 500X63MM UNTAPPED</v>
          </cell>
          <cell r="C9324" t="str">
            <v>G50</v>
          </cell>
          <cell r="D9324" t="str">
            <v>TAPPING TEE BODIES</v>
          </cell>
          <cell r="F9324" t="str">
            <v>M</v>
          </cell>
          <cell r="G9324" t="str">
            <v>EA</v>
          </cell>
        </row>
        <row r="9325">
          <cell r="A9325" t="str">
            <v>87108049901</v>
          </cell>
          <cell r="B9325" t="str">
            <v>TAPPING TEE BODY YE 2" X 63MM SDR11 UNTAPPED</v>
          </cell>
          <cell r="C9325" t="str">
            <v>G50</v>
          </cell>
          <cell r="D9325" t="str">
            <v>TAPPING TEE BODIES</v>
          </cell>
          <cell r="F9325" t="str">
            <v>M</v>
          </cell>
          <cell r="G9325" t="str">
            <v>EA</v>
          </cell>
        </row>
        <row r="9326">
          <cell r="A9326" t="str">
            <v>87108049902</v>
          </cell>
          <cell r="B9326" t="str">
            <v>TAPPING TEE BODY YE 3" X 63MM SDR11 UNTAPPED</v>
          </cell>
          <cell r="C9326" t="str">
            <v>G50</v>
          </cell>
          <cell r="D9326" t="str">
            <v>TAPPING TEE BODIES</v>
          </cell>
          <cell r="F9326" t="str">
            <v>M</v>
          </cell>
          <cell r="G9326" t="str">
            <v>EA</v>
          </cell>
        </row>
        <row r="9327">
          <cell r="A9327" t="str">
            <v>87108049903</v>
          </cell>
          <cell r="B9327" t="str">
            <v>TAPPING TEE BODY YE 4" X 63MM SDR11 UNTAPPED</v>
          </cell>
          <cell r="C9327" t="str">
            <v>G50</v>
          </cell>
          <cell r="D9327" t="str">
            <v>TAPPING TEE BODIES</v>
          </cell>
          <cell r="F9327" t="str">
            <v>M</v>
          </cell>
          <cell r="G9327" t="str">
            <v>EA</v>
          </cell>
        </row>
        <row r="9328">
          <cell r="A9328" t="str">
            <v>87108049904</v>
          </cell>
          <cell r="B9328" t="str">
            <v>TAPPING TEE BODY YE 6" X 63MM SDR11 UNTAPPED</v>
          </cell>
          <cell r="C9328" t="str">
            <v>G50</v>
          </cell>
          <cell r="D9328" t="str">
            <v>TAPPING TEE BODIES</v>
          </cell>
          <cell r="F9328" t="str">
            <v>M</v>
          </cell>
          <cell r="G9328" t="str">
            <v>EA</v>
          </cell>
        </row>
        <row r="9329">
          <cell r="A9329" t="str">
            <v>87108049905</v>
          </cell>
          <cell r="B9329" t="str">
            <v>TAPPING TEE BODY YE 8" X 63MM SDR11 UNTAPPED</v>
          </cell>
          <cell r="C9329" t="str">
            <v>G50</v>
          </cell>
          <cell r="D9329" t="str">
            <v>TAPPING TEE BODIES</v>
          </cell>
          <cell r="F9329" t="str">
            <v>M</v>
          </cell>
          <cell r="G9329" t="str">
            <v>EA</v>
          </cell>
        </row>
        <row r="9330">
          <cell r="A9330" t="str">
            <v>87108057119</v>
          </cell>
          <cell r="B9330" t="str">
            <v>TAPPING TEE BODY YE 2"X32MM SDR11 UNTAPPED</v>
          </cell>
          <cell r="C9330" t="str">
            <v>G50</v>
          </cell>
          <cell r="D9330" t="str">
            <v>TAPPING TEE BODIES</v>
          </cell>
          <cell r="F9330" t="str">
            <v>M</v>
          </cell>
          <cell r="G9330" t="str">
            <v>EA</v>
          </cell>
        </row>
        <row r="9331">
          <cell r="A9331" t="str">
            <v>87108057120</v>
          </cell>
          <cell r="B9331" t="str">
            <v>TAPPING TEE BODY YE 3"X32MM SDR11 UNTAPPED</v>
          </cell>
          <cell r="C9331" t="str">
            <v>G50</v>
          </cell>
          <cell r="D9331" t="str">
            <v>TAPPING TEE BODIES</v>
          </cell>
          <cell r="F9331" t="str">
            <v>M</v>
          </cell>
          <cell r="G9331" t="str">
            <v>EA</v>
          </cell>
        </row>
        <row r="9332">
          <cell r="A9332" t="str">
            <v>87108057121</v>
          </cell>
          <cell r="B9332" t="str">
            <v>TAPPING TEE BODY YE 4"X32MM SDR11 UNTAPPED</v>
          </cell>
          <cell r="C9332" t="str">
            <v>G50</v>
          </cell>
          <cell r="D9332" t="str">
            <v>TAPPING TEE BODIES</v>
          </cell>
          <cell r="F9332" t="str">
            <v>M</v>
          </cell>
          <cell r="G9332" t="str">
            <v>EA</v>
          </cell>
        </row>
        <row r="9333">
          <cell r="A9333" t="str">
            <v>87108057270</v>
          </cell>
          <cell r="B9333" t="str">
            <v>OBS TAP TEE BODY YE 24V 2"X3/4" SDR11 UNTAPPED</v>
          </cell>
          <cell r="C9333" t="str">
            <v>G50</v>
          </cell>
          <cell r="D9333" t="str">
            <v>TAPPING TEE BODIES</v>
          </cell>
          <cell r="E9333" t="str">
            <v>OBS</v>
          </cell>
          <cell r="F9333" t="str">
            <v>M</v>
          </cell>
          <cell r="G9333" t="str">
            <v>EA</v>
          </cell>
        </row>
        <row r="9334">
          <cell r="A9334" t="str">
            <v>87108057272</v>
          </cell>
          <cell r="B9334" t="str">
            <v>OBS TAP TEE BODY YE 24V 4"X3/4" SDR11 UNTAPPED</v>
          </cell>
          <cell r="C9334" t="str">
            <v>G50</v>
          </cell>
          <cell r="D9334" t="str">
            <v>TAPPING TEE BODIES</v>
          </cell>
          <cell r="E9334" t="str">
            <v>OBS</v>
          </cell>
          <cell r="F9334" t="str">
            <v>M</v>
          </cell>
          <cell r="G9334" t="str">
            <v>EA</v>
          </cell>
        </row>
        <row r="9335">
          <cell r="A9335" t="str">
            <v>87108057278</v>
          </cell>
          <cell r="B9335" t="str">
            <v>OBS TAP TEE BODY YE 24V 3" X2" SDR11 UNTAPPED</v>
          </cell>
          <cell r="C9335" t="str">
            <v>G50</v>
          </cell>
          <cell r="D9335" t="str">
            <v>TAPPING TEE BODIES</v>
          </cell>
          <cell r="E9335" t="str">
            <v>OBS</v>
          </cell>
          <cell r="F9335" t="str">
            <v>M</v>
          </cell>
          <cell r="G9335" t="str">
            <v>EA</v>
          </cell>
        </row>
        <row r="9336">
          <cell r="A9336" t="str">
            <v>87108057279</v>
          </cell>
          <cell r="B9336" t="str">
            <v>OBS TAP TEE BODY YE 24V 4" X2" SDR11 UNTAPPED</v>
          </cell>
          <cell r="C9336" t="str">
            <v>G50</v>
          </cell>
          <cell r="D9336" t="str">
            <v>TAPPING TEE BODIES</v>
          </cell>
          <cell r="E9336" t="str">
            <v>OBS</v>
          </cell>
          <cell r="F9336" t="str">
            <v>M</v>
          </cell>
          <cell r="G9336" t="str">
            <v>EA</v>
          </cell>
        </row>
        <row r="9337">
          <cell r="A9337" t="str">
            <v>87108057568</v>
          </cell>
          <cell r="B9337" t="str">
            <v>OBS TAPPING TEE BODY YE 2"X3/4" SDR11 UNTAPPED</v>
          </cell>
          <cell r="C9337" t="str">
            <v>G50</v>
          </cell>
          <cell r="D9337" t="str">
            <v>TAPPING TEE BODIES</v>
          </cell>
          <cell r="E9337" t="str">
            <v>OBS</v>
          </cell>
          <cell r="F9337" t="str">
            <v>M</v>
          </cell>
          <cell r="G9337" t="str">
            <v>EA</v>
          </cell>
        </row>
        <row r="9338">
          <cell r="A9338" t="str">
            <v>87108057569</v>
          </cell>
          <cell r="B9338" t="str">
            <v>TAPPING TEE BODY YE 3"X3/4" SDR11 UNTAPPED</v>
          </cell>
          <cell r="C9338" t="str">
            <v>G50</v>
          </cell>
          <cell r="D9338" t="str">
            <v>TAPPING TEE BODIES</v>
          </cell>
          <cell r="F9338" t="str">
            <v>M</v>
          </cell>
          <cell r="G9338" t="str">
            <v>EA</v>
          </cell>
        </row>
        <row r="9339">
          <cell r="A9339" t="str">
            <v>87108057570</v>
          </cell>
          <cell r="B9339" t="str">
            <v>OBS TAPPING TEE BODY YE 4"X3/4" SDR11 UNTAPPED</v>
          </cell>
          <cell r="C9339" t="str">
            <v>G50</v>
          </cell>
          <cell r="D9339" t="str">
            <v>TAPPING TEE BODIES</v>
          </cell>
          <cell r="E9339" t="str">
            <v>OBS</v>
          </cell>
          <cell r="F9339" t="str">
            <v>M</v>
          </cell>
          <cell r="G9339" t="str">
            <v>EA</v>
          </cell>
        </row>
        <row r="9340">
          <cell r="A9340" t="str">
            <v>87108057571</v>
          </cell>
          <cell r="B9340" t="str">
            <v>OBS TAPPING TEE BODY YE 6"X3/4" SDR11 UNTAPPED</v>
          </cell>
          <cell r="C9340" t="str">
            <v>G50</v>
          </cell>
          <cell r="D9340" t="str">
            <v>TAPPING TEE BODIES</v>
          </cell>
          <cell r="E9340" t="str">
            <v>OBS</v>
          </cell>
          <cell r="F9340" t="str">
            <v>M</v>
          </cell>
          <cell r="G9340" t="str">
            <v>EA</v>
          </cell>
        </row>
        <row r="9341">
          <cell r="A9341" t="str">
            <v>87108057572</v>
          </cell>
          <cell r="B9341" t="str">
            <v>OBS TAP TEE BODY YE 8"X3/4" SDR11 UNTAPPED</v>
          </cell>
          <cell r="C9341" t="str">
            <v>G50</v>
          </cell>
          <cell r="D9341" t="str">
            <v>TAPPING TEE BODIES</v>
          </cell>
          <cell r="E9341" t="str">
            <v>OBS</v>
          </cell>
          <cell r="F9341" t="str">
            <v>M</v>
          </cell>
          <cell r="G9341" t="str">
            <v>EA</v>
          </cell>
        </row>
        <row r="9342">
          <cell r="A9342" t="str">
            <v>87108057575</v>
          </cell>
          <cell r="B9342" t="str">
            <v>OBS TAPPING TEE BODY YE 2" X 2" SDR11 UNTAPPED</v>
          </cell>
          <cell r="C9342" t="str">
            <v>G50</v>
          </cell>
          <cell r="D9342" t="str">
            <v>TAPPING TEE BODIES</v>
          </cell>
          <cell r="E9342" t="str">
            <v>OBS</v>
          </cell>
          <cell r="F9342" t="str">
            <v>M</v>
          </cell>
          <cell r="G9342" t="str">
            <v>EA</v>
          </cell>
        </row>
        <row r="9343">
          <cell r="A9343" t="str">
            <v>87108057577</v>
          </cell>
          <cell r="B9343" t="str">
            <v>OBS TAPPING TEE BODY YE 4" X 2" SDR11 UNTAPPED</v>
          </cell>
          <cell r="C9343" t="str">
            <v>G50</v>
          </cell>
          <cell r="D9343" t="str">
            <v>TAPPING TEE BODIES</v>
          </cell>
          <cell r="E9343" t="str">
            <v>OBS</v>
          </cell>
          <cell r="F9343" t="str">
            <v>M</v>
          </cell>
          <cell r="G9343" t="str">
            <v>EA</v>
          </cell>
        </row>
        <row r="9344">
          <cell r="A9344" t="str">
            <v>87108057894</v>
          </cell>
          <cell r="B9344" t="str">
            <v>OBS TAPPING TEE BODY YE 1 1/4"x3/4"USA 40V UNTAP</v>
          </cell>
          <cell r="C9344" t="str">
            <v>G50</v>
          </cell>
          <cell r="D9344" t="str">
            <v>TAPPING TEE BODIES</v>
          </cell>
          <cell r="E9344" t="str">
            <v>OBS</v>
          </cell>
          <cell r="F9344" t="str">
            <v>M</v>
          </cell>
          <cell r="G9344" t="str">
            <v>EA</v>
          </cell>
        </row>
        <row r="9345">
          <cell r="A9345" t="str">
            <v>87108149383</v>
          </cell>
          <cell r="B9345" t="str">
            <v>TAP TEE BODY YE UNIFIT 63X32MM SDR11 UNTAPPED</v>
          </cell>
          <cell r="C9345" t="str">
            <v>G50</v>
          </cell>
          <cell r="D9345" t="str">
            <v>TAPPING TEE BODIES</v>
          </cell>
          <cell r="F9345" t="str">
            <v>M</v>
          </cell>
          <cell r="G9345" t="str">
            <v>EA</v>
          </cell>
        </row>
        <row r="9346">
          <cell r="A9346" t="str">
            <v>87108149385</v>
          </cell>
          <cell r="B9346" t="str">
            <v>TAP TEE BODY YE UNIFIT 90X32MM SDR11 UNTAPPED</v>
          </cell>
          <cell r="C9346" t="str">
            <v>G50</v>
          </cell>
          <cell r="D9346" t="str">
            <v>TAPPING TEE BODIES</v>
          </cell>
          <cell r="F9346" t="str">
            <v>M</v>
          </cell>
          <cell r="G9346" t="str">
            <v>EA</v>
          </cell>
        </row>
        <row r="9347">
          <cell r="A9347" t="str">
            <v>87108149388</v>
          </cell>
          <cell r="B9347" t="str">
            <v>TAP TEE BODY YE UNIFIT 125X32MM SDR11 UNTAPPED</v>
          </cell>
          <cell r="C9347" t="str">
            <v>G50</v>
          </cell>
          <cell r="D9347" t="str">
            <v>TAPPING TEE BODIES</v>
          </cell>
          <cell r="F9347" t="str">
            <v>M</v>
          </cell>
          <cell r="G9347" t="str">
            <v>EA</v>
          </cell>
        </row>
        <row r="9348">
          <cell r="A9348" t="str">
            <v>87108149394</v>
          </cell>
          <cell r="B9348" t="str">
            <v>TAP TEE BODY YE UNIFIT 180X32MM SDR11 UNTAPPED</v>
          </cell>
          <cell r="C9348" t="str">
            <v>G50</v>
          </cell>
          <cell r="D9348" t="str">
            <v>TAPPING TEE BODIES</v>
          </cell>
          <cell r="F9348" t="str">
            <v>M</v>
          </cell>
          <cell r="G9348" t="str">
            <v>EA</v>
          </cell>
        </row>
        <row r="9349">
          <cell r="A9349" t="str">
            <v>87108149400</v>
          </cell>
          <cell r="B9349" t="str">
            <v>TAP TEE BODY YE UNIFIT 250X32MM SDR11 UNTAPPED</v>
          </cell>
          <cell r="C9349" t="str">
            <v>G50</v>
          </cell>
          <cell r="D9349" t="str">
            <v>TAPPING TEE BODIES</v>
          </cell>
          <cell r="F9349" t="str">
            <v>M</v>
          </cell>
          <cell r="G9349" t="str">
            <v>EA</v>
          </cell>
        </row>
        <row r="9350">
          <cell r="A9350" t="str">
            <v>87108149406</v>
          </cell>
          <cell r="B9350" t="str">
            <v>TAP TEE BODY YE UNIFIT 315X32MM SDR11 UNTAPPED</v>
          </cell>
          <cell r="C9350" t="str">
            <v>G50</v>
          </cell>
          <cell r="D9350" t="str">
            <v>TAPPING TEE BODIES</v>
          </cell>
          <cell r="F9350" t="str">
            <v>M</v>
          </cell>
          <cell r="G9350" t="str">
            <v>EA</v>
          </cell>
        </row>
        <row r="9351">
          <cell r="A9351" t="str">
            <v>87108149407</v>
          </cell>
          <cell r="B9351" t="str">
            <v>T/T BODY YE 315-400X32MM UNIFIT SDR17.6/21/26</v>
          </cell>
          <cell r="C9351" t="str">
            <v>G50</v>
          </cell>
          <cell r="D9351" t="str">
            <v>TAPPING TEE BODIES</v>
          </cell>
          <cell r="F9351" t="str">
            <v>M</v>
          </cell>
          <cell r="G9351" t="str">
            <v>EA</v>
          </cell>
        </row>
        <row r="9352">
          <cell r="A9352" t="str">
            <v>87108149412</v>
          </cell>
          <cell r="B9352" t="str">
            <v>TAP TEE BODY YE 450X32M UNTAPPED</v>
          </cell>
          <cell r="C9352" t="str">
            <v>G50</v>
          </cell>
          <cell r="D9352" t="str">
            <v>TAPPING TEE BODIES</v>
          </cell>
          <cell r="F9352" t="str">
            <v>M</v>
          </cell>
          <cell r="G9352" t="str">
            <v>EA</v>
          </cell>
        </row>
        <row r="9353">
          <cell r="A9353" t="str">
            <v>87108149508</v>
          </cell>
          <cell r="B9353" t="str">
            <v>TAP TEE BODY YE UNIFIT 63X63MM SDR11 UNTAPPED</v>
          </cell>
          <cell r="C9353" t="str">
            <v>G50</v>
          </cell>
          <cell r="D9353" t="str">
            <v>TAPPING TEE BODIES</v>
          </cell>
          <cell r="F9353" t="str">
            <v>M</v>
          </cell>
          <cell r="G9353" t="str">
            <v>EA</v>
          </cell>
        </row>
        <row r="9354">
          <cell r="A9354" t="str">
            <v>87108149510</v>
          </cell>
          <cell r="B9354" t="str">
            <v>TAP TEE BODY YE UNIFIT 90X63MM SDR11 UNTAPPED</v>
          </cell>
          <cell r="C9354" t="str">
            <v>G50</v>
          </cell>
          <cell r="D9354" t="str">
            <v>TAPPING TEE BODIES</v>
          </cell>
          <cell r="F9354" t="str">
            <v>M</v>
          </cell>
          <cell r="G9354" t="str">
            <v>EA</v>
          </cell>
        </row>
        <row r="9355">
          <cell r="A9355" t="str">
            <v>87108149516</v>
          </cell>
          <cell r="B9355" t="str">
            <v>TAP TEE BODY YE UNIFIT 125X63MM SDR11 UNTAPPED</v>
          </cell>
          <cell r="C9355" t="str">
            <v>G50</v>
          </cell>
          <cell r="D9355" t="str">
            <v>TAPPING TEE BODIES</v>
          </cell>
          <cell r="F9355" t="str">
            <v>M</v>
          </cell>
          <cell r="G9355" t="str">
            <v>EA</v>
          </cell>
        </row>
        <row r="9356">
          <cell r="A9356" t="str">
            <v>87108149526</v>
          </cell>
          <cell r="B9356" t="str">
            <v>TAP TEE BODY YE UNIFIT 180X63MM SDR11 UNTAPPED</v>
          </cell>
          <cell r="C9356" t="str">
            <v>G50</v>
          </cell>
          <cell r="D9356" t="str">
            <v>TAPPING TEE BODIES</v>
          </cell>
          <cell r="F9356" t="str">
            <v>M</v>
          </cell>
          <cell r="G9356" t="str">
            <v>EA</v>
          </cell>
        </row>
        <row r="9357">
          <cell r="A9357" t="str">
            <v>87108149538</v>
          </cell>
          <cell r="B9357" t="str">
            <v>TAP TEE BODY YE UNIFIT 250X63MM SDR11 UNTAPPED</v>
          </cell>
          <cell r="C9357" t="str">
            <v>G50</v>
          </cell>
          <cell r="D9357" t="str">
            <v>TAPPING TEE BODIES</v>
          </cell>
          <cell r="F9357" t="str">
            <v>M</v>
          </cell>
          <cell r="G9357" t="str">
            <v>EA</v>
          </cell>
        </row>
        <row r="9358">
          <cell r="A9358" t="str">
            <v>87108149550</v>
          </cell>
          <cell r="B9358" t="str">
            <v>TAP TEE BODY YE UNIFIT 315X63MM SDR11 UNTAPPED</v>
          </cell>
          <cell r="C9358" t="str">
            <v>G50</v>
          </cell>
          <cell r="D9358" t="str">
            <v>TAPPING TEE BODIES</v>
          </cell>
          <cell r="F9358" t="str">
            <v>M</v>
          </cell>
          <cell r="G9358" t="str">
            <v>EA</v>
          </cell>
        </row>
        <row r="9359">
          <cell r="A9359" t="str">
            <v>87108149558</v>
          </cell>
          <cell r="B9359" t="str">
            <v>TAP TEE BODY YE UNIFIT 400X63MM SDR11 UNTAPPED</v>
          </cell>
          <cell r="C9359" t="str">
            <v>G50</v>
          </cell>
          <cell r="D9359" t="str">
            <v>TAPPING TEE BODIES</v>
          </cell>
          <cell r="F9359" t="str">
            <v>M</v>
          </cell>
          <cell r="G9359" t="str">
            <v>EA</v>
          </cell>
        </row>
        <row r="9360">
          <cell r="A9360" t="str">
            <v>87108257568</v>
          </cell>
          <cell r="B9360" t="str">
            <v>OBS TRAINING TEE 2" X 3/4" SDR11 4BAR UNTAPPED</v>
          </cell>
          <cell r="C9360" t="str">
            <v>G50</v>
          </cell>
          <cell r="D9360" t="str">
            <v>TAPPING TEE BODIES</v>
          </cell>
          <cell r="E9360" t="str">
            <v>OBS</v>
          </cell>
          <cell r="F9360" t="str">
            <v>M</v>
          </cell>
          <cell r="G9360" t="str">
            <v>EA</v>
          </cell>
        </row>
        <row r="9361">
          <cell r="A9361" t="str">
            <v>87109649383</v>
          </cell>
          <cell r="B9361" t="str">
            <v>PURGE PRESSURE MONITOR SADDLE 63MM 32MM BODY</v>
          </cell>
          <cell r="C9361" t="str">
            <v>G07</v>
          </cell>
          <cell r="D9361" t="str">
            <v>YE BRANCH SADDLES</v>
          </cell>
          <cell r="F9361" t="str">
            <v>M</v>
          </cell>
          <cell r="G9361" t="str">
            <v>EA</v>
          </cell>
        </row>
        <row r="9362">
          <cell r="A9362" t="str">
            <v>87109649385</v>
          </cell>
          <cell r="B9362" t="str">
            <v>PURGE PRESSURE MONITOR SADDLE 90MM 32MM BODY</v>
          </cell>
          <cell r="C9362" t="str">
            <v>G07</v>
          </cell>
          <cell r="D9362" t="str">
            <v>YE BRANCH SADDLES</v>
          </cell>
          <cell r="F9362" t="str">
            <v>M</v>
          </cell>
          <cell r="G9362" t="str">
            <v>EA</v>
          </cell>
        </row>
        <row r="9363">
          <cell r="A9363" t="str">
            <v>87109649388</v>
          </cell>
          <cell r="B9363" t="str">
            <v>PURGE PRESSURE MONITOR SADDLE 125MM 32MM BODY</v>
          </cell>
          <cell r="C9363" t="str">
            <v>G07</v>
          </cell>
          <cell r="D9363" t="str">
            <v>YE BRANCH SADDLES</v>
          </cell>
          <cell r="F9363" t="str">
            <v>M</v>
          </cell>
          <cell r="G9363" t="str">
            <v>EA</v>
          </cell>
        </row>
        <row r="9364">
          <cell r="A9364" t="str">
            <v>87109649394</v>
          </cell>
          <cell r="B9364" t="str">
            <v>PURGE PRESSURE MONITOR SADDLE 180MM 32MM BODY</v>
          </cell>
          <cell r="C9364" t="str">
            <v>G07</v>
          </cell>
          <cell r="D9364" t="str">
            <v>YE BRANCH SADDLES</v>
          </cell>
          <cell r="F9364" t="str">
            <v>M</v>
          </cell>
          <cell r="G9364" t="str">
            <v>EA</v>
          </cell>
        </row>
        <row r="9365">
          <cell r="A9365" t="str">
            <v>87207053051</v>
          </cell>
          <cell r="B9365" t="str">
            <v>OBS FLANGE BODY DB 90MM SDR11 16BAR</v>
          </cell>
          <cell r="C9365" t="str">
            <v>M224</v>
          </cell>
          <cell r="D9365" t="str">
            <v>PE100 DB SP &gt;=90MM</v>
          </cell>
          <cell r="E9365" t="str">
            <v>OBS</v>
          </cell>
          <cell r="F9365" t="str">
            <v>M</v>
          </cell>
          <cell r="G9365" t="str">
            <v>EA</v>
          </cell>
        </row>
        <row r="9366">
          <cell r="A9366" t="str">
            <v>87207053063</v>
          </cell>
          <cell r="B9366" t="str">
            <v>OBS FLANGE BODY DB 110MM SDR11</v>
          </cell>
          <cell r="C9366" t="str">
            <v>M224</v>
          </cell>
          <cell r="D9366" t="str">
            <v>PE100 DB SP &gt;=90MM</v>
          </cell>
          <cell r="E9366" t="str">
            <v>OBS</v>
          </cell>
          <cell r="F9366" t="str">
            <v>M</v>
          </cell>
          <cell r="G9366" t="str">
            <v>EA</v>
          </cell>
        </row>
        <row r="9367">
          <cell r="A9367" t="str">
            <v>87207053064</v>
          </cell>
          <cell r="B9367" t="str">
            <v>OBS FLANGE BODY DB 110MM SDR17</v>
          </cell>
          <cell r="C9367" t="str">
            <v>M224</v>
          </cell>
          <cell r="D9367" t="str">
            <v>PE100 DB SP &gt;=90MM</v>
          </cell>
          <cell r="E9367" t="str">
            <v>OBS</v>
          </cell>
          <cell r="F9367" t="str">
            <v>M</v>
          </cell>
          <cell r="G9367" t="str">
            <v>EA</v>
          </cell>
        </row>
        <row r="9368">
          <cell r="A9368" t="str">
            <v>87207053103</v>
          </cell>
          <cell r="B9368" t="str">
            <v>OBS FLANGE BODY DB 125MM SDR11</v>
          </cell>
          <cell r="C9368" t="str">
            <v>M224</v>
          </cell>
          <cell r="D9368" t="str">
            <v>PE100 DB SP &gt;=90MM</v>
          </cell>
          <cell r="E9368" t="str">
            <v>OBS</v>
          </cell>
          <cell r="F9368" t="str">
            <v>M</v>
          </cell>
          <cell r="G9368" t="str">
            <v>EA</v>
          </cell>
        </row>
        <row r="9369">
          <cell r="A9369" t="str">
            <v>87207053190</v>
          </cell>
          <cell r="B9369" t="str">
            <v>OBS FLANGE BODY DB 160MM SDR11</v>
          </cell>
          <cell r="C9369" t="str">
            <v>M224</v>
          </cell>
          <cell r="D9369" t="str">
            <v>PE100 DB SP &gt;=90MM</v>
          </cell>
          <cell r="E9369" t="str">
            <v>OBS</v>
          </cell>
          <cell r="F9369" t="str">
            <v>M</v>
          </cell>
          <cell r="G9369" t="str">
            <v>EA</v>
          </cell>
        </row>
        <row r="9370">
          <cell r="A9370" t="str">
            <v>87207053191</v>
          </cell>
          <cell r="B9370" t="str">
            <v>OBS FLANGE BODY DB 160MM SDR17</v>
          </cell>
          <cell r="C9370" t="str">
            <v>M224</v>
          </cell>
          <cell r="D9370" t="str">
            <v>PE100 DB SP &gt;=90MM</v>
          </cell>
          <cell r="E9370" t="str">
            <v>OBS</v>
          </cell>
          <cell r="F9370" t="str">
            <v>M</v>
          </cell>
          <cell r="G9370" t="str">
            <v>EA</v>
          </cell>
        </row>
        <row r="9371">
          <cell r="A9371" t="str">
            <v>87207053244</v>
          </cell>
          <cell r="B9371" t="str">
            <v>OBS FLANGE BODY DB 180MM SDR11</v>
          </cell>
          <cell r="C9371" t="str">
            <v>M224</v>
          </cell>
          <cell r="D9371" t="str">
            <v>PE100 DB SP &gt;=90MM</v>
          </cell>
          <cell r="E9371" t="str">
            <v>OBS</v>
          </cell>
          <cell r="F9371" t="str">
            <v>M</v>
          </cell>
          <cell r="G9371" t="str">
            <v>EA</v>
          </cell>
        </row>
        <row r="9372">
          <cell r="A9372" t="str">
            <v>87207053245</v>
          </cell>
          <cell r="B9372" t="str">
            <v>OBS FLANGE BODY DB 180MM SDR17.6</v>
          </cell>
          <cell r="C9372" t="str">
            <v>M224</v>
          </cell>
          <cell r="D9372" t="str">
            <v>PE100 DB SP &gt;=90MM</v>
          </cell>
          <cell r="E9372" t="str">
            <v>OBS</v>
          </cell>
          <cell r="F9372" t="str">
            <v>M</v>
          </cell>
          <cell r="G9372" t="str">
            <v>EA</v>
          </cell>
        </row>
        <row r="9373">
          <cell r="A9373" t="str">
            <v>87208053385</v>
          </cell>
          <cell r="B9373" t="str">
            <v>OBS TAPPING TEE BODY DB 90X32MM SDR11 UNTAPPED</v>
          </cell>
          <cell r="C9373" t="str">
            <v>M218</v>
          </cell>
          <cell r="D9373" t="str">
            <v>PE100 DB TT &gt;=90MM</v>
          </cell>
          <cell r="E9373" t="str">
            <v>OBS</v>
          </cell>
          <cell r="F9373" t="str">
            <v>M</v>
          </cell>
          <cell r="G9373" t="str">
            <v>EA</v>
          </cell>
        </row>
        <row r="9374">
          <cell r="A9374" t="str">
            <v>87208053386</v>
          </cell>
          <cell r="B9374" t="str">
            <v>OBS TAPPING TEE BODY DB 110X32MM SDR11 UNTAPPED</v>
          </cell>
          <cell r="C9374" t="str">
            <v>M218</v>
          </cell>
          <cell r="D9374" t="str">
            <v>PE100 DB TT &gt;=90MM</v>
          </cell>
          <cell r="E9374" t="str">
            <v>OBS</v>
          </cell>
          <cell r="F9374" t="str">
            <v>M</v>
          </cell>
          <cell r="G9374" t="str">
            <v>EA</v>
          </cell>
        </row>
        <row r="9375">
          <cell r="A9375" t="str">
            <v>87208053388</v>
          </cell>
          <cell r="B9375" t="str">
            <v>OBS TAPPING TEE BODY DB 125X32MM SDR11 UNTAPPED</v>
          </cell>
          <cell r="C9375" t="str">
            <v>M218</v>
          </cell>
          <cell r="D9375" t="str">
            <v>PE100 DB TT &gt;=90MM</v>
          </cell>
          <cell r="E9375" t="str">
            <v>OBS</v>
          </cell>
          <cell r="F9375" t="str">
            <v>M</v>
          </cell>
          <cell r="G9375" t="str">
            <v>EA</v>
          </cell>
        </row>
        <row r="9376">
          <cell r="A9376" t="str">
            <v>87208053392</v>
          </cell>
          <cell r="B9376" t="str">
            <v>OBS TAPPING TEE BODY DB 160X32MM SDR11 UNTAPPED</v>
          </cell>
          <cell r="C9376" t="str">
            <v>M218</v>
          </cell>
          <cell r="D9376" t="str">
            <v>PE100 DB TT &gt;=90MM</v>
          </cell>
          <cell r="E9376" t="str">
            <v>OBS</v>
          </cell>
          <cell r="F9376" t="str">
            <v>M</v>
          </cell>
          <cell r="G9376" t="str">
            <v>EA</v>
          </cell>
        </row>
        <row r="9377">
          <cell r="A9377" t="str">
            <v>87208053394</v>
          </cell>
          <cell r="B9377" t="str">
            <v>OBS TAPPING TEE BODY DB 180X32MM SDR11 UNTAPPED</v>
          </cell>
          <cell r="C9377" t="str">
            <v>M218</v>
          </cell>
          <cell r="D9377" t="str">
            <v>PE100 DB TT &gt;=90MM</v>
          </cell>
          <cell r="E9377" t="str">
            <v>OBS</v>
          </cell>
          <cell r="F9377" t="str">
            <v>M</v>
          </cell>
          <cell r="G9377" t="str">
            <v>EA</v>
          </cell>
        </row>
        <row r="9378">
          <cell r="A9378" t="str">
            <v>87208053396</v>
          </cell>
          <cell r="B9378" t="str">
            <v>OBS TAPPING TEE BODY DB 200X32MM SDR11 UNTAPPED</v>
          </cell>
          <cell r="C9378" t="str">
            <v>M218</v>
          </cell>
          <cell r="D9378" t="str">
            <v>PE100 DB TT &gt;=90MM</v>
          </cell>
          <cell r="E9378" t="str">
            <v>OBS</v>
          </cell>
          <cell r="F9378" t="str">
            <v>M</v>
          </cell>
          <cell r="G9378" t="str">
            <v>EA</v>
          </cell>
        </row>
        <row r="9379">
          <cell r="A9379" t="str">
            <v>87208053399</v>
          </cell>
          <cell r="B9379" t="str">
            <v>OBS TAPPING TEE BODY DB 225X32MM SDR11 UNTAPPED</v>
          </cell>
          <cell r="C9379" t="str">
            <v>M218</v>
          </cell>
          <cell r="D9379" t="str">
            <v>PE100 DB TT &gt;=90MM</v>
          </cell>
          <cell r="E9379" t="str">
            <v>OBS</v>
          </cell>
          <cell r="F9379" t="str">
            <v>M</v>
          </cell>
          <cell r="G9379" t="str">
            <v>EA</v>
          </cell>
        </row>
        <row r="9380">
          <cell r="A9380" t="str">
            <v>87208053400</v>
          </cell>
          <cell r="B9380" t="str">
            <v>OBS TAPPING TEE BODY DB 250X32MM SDR11 UNTAPPED</v>
          </cell>
          <cell r="C9380" t="str">
            <v>M218</v>
          </cell>
          <cell r="D9380" t="str">
            <v>PE100 DB TT &gt;=90MM</v>
          </cell>
          <cell r="E9380" t="str">
            <v>OBS</v>
          </cell>
          <cell r="F9380" t="str">
            <v>M</v>
          </cell>
          <cell r="G9380" t="str">
            <v>EA</v>
          </cell>
        </row>
        <row r="9381">
          <cell r="A9381" t="str">
            <v>87208053406</v>
          </cell>
          <cell r="B9381" t="str">
            <v>OBS TAPPING TEE BODY DB 315X32MM SDR11 UNTAPPED</v>
          </cell>
          <cell r="C9381" t="str">
            <v>M218</v>
          </cell>
          <cell r="D9381" t="str">
            <v>PE100 DB TT &gt;=90MM</v>
          </cell>
          <cell r="E9381" t="str">
            <v>OBS</v>
          </cell>
          <cell r="F9381" t="str">
            <v>M</v>
          </cell>
          <cell r="G9381" t="str">
            <v>EA</v>
          </cell>
        </row>
        <row r="9382">
          <cell r="A9382" t="str">
            <v>87208053510</v>
          </cell>
          <cell r="B9382" t="str">
            <v>OBS TAPPING TEE BODY DB 90X63MM SDR11 UNTAPPED</v>
          </cell>
          <cell r="C9382" t="str">
            <v>M218</v>
          </cell>
          <cell r="D9382" t="str">
            <v>PE100 DB TT &gt;=90MM</v>
          </cell>
          <cell r="E9382" t="str">
            <v>OBS</v>
          </cell>
          <cell r="F9382" t="str">
            <v>M</v>
          </cell>
          <cell r="G9382" t="str">
            <v>EA</v>
          </cell>
        </row>
        <row r="9383">
          <cell r="A9383" t="str">
            <v>87208053512</v>
          </cell>
          <cell r="B9383" t="str">
            <v>OBS TAPPING TEE BODY DB 110X63MM SDR11 UNTAPPED</v>
          </cell>
          <cell r="C9383" t="str">
            <v>M218</v>
          </cell>
          <cell r="D9383" t="str">
            <v>PE100 DB TT &gt;=90MM</v>
          </cell>
          <cell r="E9383" t="str">
            <v>OBS</v>
          </cell>
          <cell r="F9383" t="str">
            <v>M</v>
          </cell>
          <cell r="G9383" t="str">
            <v>EA</v>
          </cell>
        </row>
        <row r="9384">
          <cell r="A9384" t="str">
            <v>87208053516</v>
          </cell>
          <cell r="B9384" t="str">
            <v>OBS TAPPING TEE BODY DB 125X63MM SDR11 UNTAPPED</v>
          </cell>
          <cell r="C9384" t="str">
            <v>M218</v>
          </cell>
          <cell r="D9384" t="str">
            <v>PE100 DB TT &gt;=90MM</v>
          </cell>
          <cell r="E9384" t="str">
            <v>OBS</v>
          </cell>
          <cell r="F9384" t="str">
            <v>M</v>
          </cell>
          <cell r="G9384" t="str">
            <v>EA</v>
          </cell>
        </row>
        <row r="9385">
          <cell r="A9385" t="str">
            <v>87208053524</v>
          </cell>
          <cell r="B9385" t="str">
            <v>OBS TAPPING TEE BODY DB 160X63MM SDR11 UNTAPPED</v>
          </cell>
          <cell r="C9385" t="str">
            <v>M218</v>
          </cell>
          <cell r="D9385" t="str">
            <v>PE100 DB TT &gt;=90MM</v>
          </cell>
          <cell r="E9385" t="str">
            <v>OBS</v>
          </cell>
          <cell r="F9385" t="str">
            <v>M</v>
          </cell>
          <cell r="G9385" t="str">
            <v>EA</v>
          </cell>
        </row>
        <row r="9386">
          <cell r="A9386" t="str">
            <v>87208053526</v>
          </cell>
          <cell r="B9386" t="str">
            <v>OBS TAPPING TEE BODY DB 180X63MM SDR11 UNTAPPED</v>
          </cell>
          <cell r="C9386" t="str">
            <v>M218</v>
          </cell>
          <cell r="D9386" t="str">
            <v>PE100 DB TT &gt;=90MM</v>
          </cell>
          <cell r="E9386" t="str">
            <v>OBS</v>
          </cell>
          <cell r="F9386" t="str">
            <v>M</v>
          </cell>
          <cell r="G9386" t="str">
            <v>EA</v>
          </cell>
        </row>
        <row r="9387">
          <cell r="A9387" t="str">
            <v>87208053528</v>
          </cell>
          <cell r="B9387" t="str">
            <v>OBS TAPPING TEE BODY DB 200X63MM SDR11 UNTAPPED</v>
          </cell>
          <cell r="C9387" t="str">
            <v>M218</v>
          </cell>
          <cell r="D9387" t="str">
            <v>PE100 DB TT &gt;=90MM</v>
          </cell>
          <cell r="E9387" t="str">
            <v>OBS</v>
          </cell>
          <cell r="F9387" t="str">
            <v>M</v>
          </cell>
          <cell r="G9387" t="str">
            <v>EA</v>
          </cell>
        </row>
        <row r="9388">
          <cell r="A9388" t="str">
            <v>87208053534</v>
          </cell>
          <cell r="B9388" t="str">
            <v>OBS TAPPING TEE BODY DB 225X63MM SDR11 UNTAPPED</v>
          </cell>
          <cell r="C9388" t="str">
            <v>M218</v>
          </cell>
          <cell r="D9388" t="str">
            <v>PE100 DB TT &gt;=90MM</v>
          </cell>
          <cell r="E9388" t="str">
            <v>OBS</v>
          </cell>
          <cell r="F9388" t="str">
            <v>M</v>
          </cell>
          <cell r="G9388" t="str">
            <v>EA</v>
          </cell>
        </row>
        <row r="9389">
          <cell r="A9389" t="str">
            <v>87208053538</v>
          </cell>
          <cell r="B9389" t="str">
            <v>OBS TAPPING TEE BODY DB 250X63MM SDR11 UNTAPPED</v>
          </cell>
          <cell r="C9389" t="str">
            <v>M218</v>
          </cell>
          <cell r="D9389" t="str">
            <v>PE100 DB TT &gt;=90MM</v>
          </cell>
          <cell r="E9389" t="str">
            <v>OBS</v>
          </cell>
          <cell r="F9389" t="str">
            <v>M</v>
          </cell>
          <cell r="G9389" t="str">
            <v>EA</v>
          </cell>
        </row>
        <row r="9390">
          <cell r="A9390" t="str">
            <v>87208053550</v>
          </cell>
          <cell r="B9390" t="str">
            <v>OBS TAPPING TEE BODY DB 315X63MM SDR11 UNTAPPED</v>
          </cell>
          <cell r="C9390" t="str">
            <v>M218</v>
          </cell>
          <cell r="D9390" t="str">
            <v>PE100 DB TT &gt;=90MM</v>
          </cell>
          <cell r="E9390" t="str">
            <v>OBS</v>
          </cell>
          <cell r="F9390" t="str">
            <v>M</v>
          </cell>
          <cell r="G9390" t="str">
            <v>EA</v>
          </cell>
        </row>
        <row r="9391">
          <cell r="A9391" t="str">
            <v>87307047037</v>
          </cell>
          <cell r="B9391" t="str">
            <v>OBS FLANGE BODY BK 63MM SDR11 10BAR</v>
          </cell>
          <cell r="C9391" t="str">
            <v>M243</v>
          </cell>
          <cell r="D9391" t="str">
            <v>PE100 BK SP &lt;90MM</v>
          </cell>
          <cell r="E9391" t="str">
            <v>OBS</v>
          </cell>
          <cell r="F9391" t="str">
            <v>M</v>
          </cell>
          <cell r="G9391" t="str">
            <v>EA</v>
          </cell>
        </row>
        <row r="9392">
          <cell r="A9392" t="str">
            <v>87307047051</v>
          </cell>
          <cell r="B9392" t="str">
            <v>OBS FLANGE BODY BK 90MM SDR11 10BAR</v>
          </cell>
          <cell r="C9392" t="str">
            <v>M244</v>
          </cell>
          <cell r="D9392" t="str">
            <v>PE100 BK SP &gt;=90MM</v>
          </cell>
          <cell r="E9392" t="str">
            <v>OBS</v>
          </cell>
          <cell r="F9392" t="str">
            <v>M</v>
          </cell>
          <cell r="G9392" t="str">
            <v>EA</v>
          </cell>
        </row>
        <row r="9393">
          <cell r="A9393" t="str">
            <v>87307047103</v>
          </cell>
          <cell r="B9393" t="str">
            <v>OBS FLANGE BODY BK 125MM SDR11</v>
          </cell>
          <cell r="C9393" t="str">
            <v>M244</v>
          </cell>
          <cell r="D9393" t="str">
            <v>PE100 BK SP &gt;=90MM</v>
          </cell>
          <cell r="E9393" t="str">
            <v>OBS</v>
          </cell>
          <cell r="F9393" t="str">
            <v>M</v>
          </cell>
          <cell r="G9393" t="str">
            <v>EA</v>
          </cell>
        </row>
        <row r="9394">
          <cell r="A9394" t="str">
            <v>87307047244</v>
          </cell>
          <cell r="B9394" t="str">
            <v>OBS FLANGE BODY BK 180MM SDR11</v>
          </cell>
          <cell r="C9394" t="str">
            <v>M264</v>
          </cell>
          <cell r="D9394" t="str">
            <v>PE80 BK SP &gt;=90MM</v>
          </cell>
          <cell r="E9394" t="str">
            <v>OBS</v>
          </cell>
          <cell r="F9394" t="str">
            <v>M</v>
          </cell>
          <cell r="G9394" t="str">
            <v>EA</v>
          </cell>
        </row>
        <row r="9395">
          <cell r="A9395" t="str">
            <v>87307047245</v>
          </cell>
          <cell r="B9395" t="str">
            <v>OBS FLANGE BODY BK 180MM SDR17.6 6BAR</v>
          </cell>
          <cell r="C9395" t="str">
            <v>M244</v>
          </cell>
          <cell r="D9395" t="str">
            <v>PE100 BK SP &gt;=90MM</v>
          </cell>
          <cell r="E9395" t="str">
            <v>OBS</v>
          </cell>
          <cell r="F9395" t="str">
            <v>M</v>
          </cell>
          <cell r="G9395" t="str">
            <v>EA</v>
          </cell>
        </row>
        <row r="9396">
          <cell r="A9396" t="str">
            <v>87307047443</v>
          </cell>
          <cell r="B9396" t="str">
            <v>OBS FLANGE BODY BK 250MM SDR17.6 6BAR</v>
          </cell>
          <cell r="C9396" t="str">
            <v>M244</v>
          </cell>
          <cell r="D9396" t="str">
            <v>PE100 BK SP &gt;=90MM</v>
          </cell>
          <cell r="E9396" t="str">
            <v>OBS</v>
          </cell>
          <cell r="F9396" t="str">
            <v>M</v>
          </cell>
          <cell r="G9396" t="str">
            <v>EA</v>
          </cell>
        </row>
        <row r="9397">
          <cell r="A9397" t="str">
            <v>87308045381</v>
          </cell>
          <cell r="B9397" t="str">
            <v>OBS TAPPING TEE BODY BK 50X32MM UNTAPPED SIMONA</v>
          </cell>
          <cell r="C9397" t="str">
            <v>M257</v>
          </cell>
          <cell r="D9397" t="str">
            <v>PE80 BK TT &lt;90MM</v>
          </cell>
          <cell r="E9397" t="str">
            <v>OBS</v>
          </cell>
          <cell r="F9397" t="str">
            <v>M</v>
          </cell>
          <cell r="G9397" t="str">
            <v>EA</v>
          </cell>
        </row>
        <row r="9398">
          <cell r="A9398" t="str">
            <v>87308045382</v>
          </cell>
          <cell r="B9398" t="str">
            <v>OBS TAPPING TEE BODY BK 55X32MM UNTAPPED SIMONA</v>
          </cell>
          <cell r="C9398" t="str">
            <v>M257</v>
          </cell>
          <cell r="D9398" t="str">
            <v>PE80 BK TT &lt;90MM</v>
          </cell>
          <cell r="E9398" t="str">
            <v>OBS</v>
          </cell>
          <cell r="F9398" t="str">
            <v>M</v>
          </cell>
          <cell r="G9398" t="str">
            <v>EA</v>
          </cell>
        </row>
        <row r="9399">
          <cell r="A9399" t="str">
            <v>87308045383</v>
          </cell>
          <cell r="B9399" t="str">
            <v>OBS TAPPING TEE BODY BK 63X32MM UNTAPPED SIMONA</v>
          </cell>
          <cell r="C9399" t="str">
            <v>M257</v>
          </cell>
          <cell r="D9399" t="str">
            <v>PE80 BK TT &lt;90MM</v>
          </cell>
          <cell r="E9399" t="str">
            <v>OBS</v>
          </cell>
          <cell r="F9399" t="str">
            <v>M</v>
          </cell>
          <cell r="G9399" t="str">
            <v>EA</v>
          </cell>
        </row>
        <row r="9400">
          <cell r="A9400" t="str">
            <v>87308045384</v>
          </cell>
          <cell r="B9400" t="str">
            <v>OBS TAPPING TEE BODY BK 75X32MM UNTAPPED SIMONA</v>
          </cell>
          <cell r="C9400" t="str">
            <v>M257</v>
          </cell>
          <cell r="D9400" t="str">
            <v>PE80 BK TT &lt;90MM</v>
          </cell>
          <cell r="E9400" t="str">
            <v>OBS</v>
          </cell>
          <cell r="F9400" t="str">
            <v>M</v>
          </cell>
          <cell r="G9400" t="str">
            <v>EA</v>
          </cell>
        </row>
        <row r="9401">
          <cell r="A9401" t="str">
            <v>87308045385</v>
          </cell>
          <cell r="B9401" t="str">
            <v>OBS TAPPING TEE BODY BK 90X32MM UNTAPPED SIMONA</v>
          </cell>
          <cell r="C9401" t="str">
            <v>M258</v>
          </cell>
          <cell r="D9401" t="str">
            <v>PE80 BK TT &gt;=90MM</v>
          </cell>
          <cell r="E9401" t="str">
            <v>OBS</v>
          </cell>
          <cell r="F9401" t="str">
            <v>M</v>
          </cell>
          <cell r="G9401" t="str">
            <v>EA</v>
          </cell>
        </row>
        <row r="9402">
          <cell r="A9402" t="str">
            <v>87308045386</v>
          </cell>
          <cell r="B9402" t="str">
            <v>OBS TAPPING TEE BODY BK 110X32MM UNTAPPED SIMONA</v>
          </cell>
          <cell r="C9402" t="str">
            <v>M258</v>
          </cell>
          <cell r="D9402" t="str">
            <v>PE80 BK TT &gt;=90MM</v>
          </cell>
          <cell r="E9402" t="str">
            <v>OBS</v>
          </cell>
          <cell r="F9402" t="str">
            <v>M</v>
          </cell>
          <cell r="G9402" t="str">
            <v>EA</v>
          </cell>
        </row>
        <row r="9403">
          <cell r="A9403" t="str">
            <v>87308045388</v>
          </cell>
          <cell r="B9403" t="str">
            <v>OBS TAPPING TEE BODY BK 125X32MM UNTAPPED SIMONA</v>
          </cell>
          <cell r="C9403" t="str">
            <v>M258</v>
          </cell>
          <cell r="D9403" t="str">
            <v>PE80 BK TT &gt;=90MM</v>
          </cell>
          <cell r="E9403" t="str">
            <v>OBS</v>
          </cell>
          <cell r="F9403" t="str">
            <v>M</v>
          </cell>
          <cell r="G9403" t="str">
            <v>EA</v>
          </cell>
        </row>
        <row r="9404">
          <cell r="A9404" t="str">
            <v>87308045390</v>
          </cell>
          <cell r="B9404" t="str">
            <v>OBS TAPPING TEE BODY BK 140X32MM UNTAPPED SIMONA</v>
          </cell>
          <cell r="C9404" t="str">
            <v>M258</v>
          </cell>
          <cell r="D9404" t="str">
            <v>PE80 BK TT &gt;=90MM</v>
          </cell>
          <cell r="E9404" t="str">
            <v>OBS</v>
          </cell>
          <cell r="F9404" t="str">
            <v>M</v>
          </cell>
          <cell r="G9404" t="str">
            <v>EA</v>
          </cell>
        </row>
        <row r="9405">
          <cell r="A9405" t="str">
            <v>87308045392</v>
          </cell>
          <cell r="B9405" t="str">
            <v>OBS TAPPING TEE BODY BK 160X32MM UNTAPPED SIMONA</v>
          </cell>
          <cell r="C9405" t="str">
            <v>M258</v>
          </cell>
          <cell r="D9405" t="str">
            <v>PE80 BK TT &gt;=90MM</v>
          </cell>
          <cell r="E9405" t="str">
            <v>OBS</v>
          </cell>
          <cell r="F9405" t="str">
            <v>M</v>
          </cell>
          <cell r="G9405" t="str">
            <v>EA</v>
          </cell>
        </row>
        <row r="9406">
          <cell r="A9406" t="str">
            <v>87308045394</v>
          </cell>
          <cell r="B9406" t="str">
            <v>OBS TAPPING TEE BODY BK 180X32MM UNTAPPED SIMONA</v>
          </cell>
          <cell r="C9406" t="str">
            <v>M258</v>
          </cell>
          <cell r="D9406" t="str">
            <v>PE80 BK TT &gt;=90MM</v>
          </cell>
          <cell r="E9406" t="str">
            <v>OBS</v>
          </cell>
          <cell r="F9406" t="str">
            <v>M</v>
          </cell>
          <cell r="G9406" t="str">
            <v>EA</v>
          </cell>
        </row>
        <row r="9407">
          <cell r="A9407" t="str">
            <v>87308045396</v>
          </cell>
          <cell r="B9407" t="str">
            <v>OBS TAPPING TEE BODY BK 200X32MM UNTAPPED SIMONA</v>
          </cell>
          <cell r="C9407" t="str">
            <v>M258</v>
          </cell>
          <cell r="D9407" t="str">
            <v>PE80 BK TT &gt;=90MM</v>
          </cell>
          <cell r="E9407" t="str">
            <v>OBS</v>
          </cell>
          <cell r="F9407" t="str">
            <v>M</v>
          </cell>
          <cell r="G9407" t="str">
            <v>EA</v>
          </cell>
        </row>
        <row r="9408">
          <cell r="A9408" t="str">
            <v>87308045399</v>
          </cell>
          <cell r="B9408" t="str">
            <v>OBS TAPPING TEE BODY BK 225X32MM UNTAPPED SIMONA</v>
          </cell>
          <cell r="C9408" t="str">
            <v>M258</v>
          </cell>
          <cell r="D9408" t="str">
            <v>PE80 BK TT &gt;=90MM</v>
          </cell>
          <cell r="E9408" t="str">
            <v>OBS</v>
          </cell>
          <cell r="F9408" t="str">
            <v>M</v>
          </cell>
          <cell r="G9408" t="str">
            <v>EA</v>
          </cell>
        </row>
        <row r="9409">
          <cell r="A9409" t="str">
            <v>87308045400</v>
          </cell>
          <cell r="B9409" t="str">
            <v>OBS TAPPING TEE BODY BK 250X32MM UNTAPPED SIMONA</v>
          </cell>
          <cell r="C9409" t="str">
            <v>M258</v>
          </cell>
          <cell r="D9409" t="str">
            <v>PE80 BK TT &gt;=90MM</v>
          </cell>
          <cell r="E9409" t="str">
            <v>OBS</v>
          </cell>
          <cell r="F9409" t="str">
            <v>M</v>
          </cell>
          <cell r="G9409" t="str">
            <v>EA</v>
          </cell>
        </row>
        <row r="9410">
          <cell r="A9410" t="str">
            <v>87308045406</v>
          </cell>
          <cell r="B9410" t="str">
            <v>OBS TAPPING TEE BODY BK 315X32MM UNTAPPED SIMONA</v>
          </cell>
          <cell r="C9410" t="str">
            <v>M258</v>
          </cell>
          <cell r="D9410" t="str">
            <v>PE80 BK TT &gt;=90MM</v>
          </cell>
          <cell r="E9410" t="str">
            <v>OBS</v>
          </cell>
          <cell r="F9410" t="str">
            <v>M</v>
          </cell>
          <cell r="G9410" t="str">
            <v>EA</v>
          </cell>
        </row>
        <row r="9411">
          <cell r="A9411" t="str">
            <v>87308045510</v>
          </cell>
          <cell r="B9411" t="str">
            <v>OBS TAPPING TEE BODY BK 90X63MM SDR11 UNTAPPED</v>
          </cell>
          <cell r="C9411" t="str">
            <v>M258</v>
          </cell>
          <cell r="D9411" t="str">
            <v>PE80 BK TT &gt;=90MM</v>
          </cell>
          <cell r="E9411" t="str">
            <v>OBS</v>
          </cell>
          <cell r="F9411" t="str">
            <v>M</v>
          </cell>
          <cell r="G9411" t="str">
            <v>EA</v>
          </cell>
        </row>
        <row r="9412">
          <cell r="A9412" t="str">
            <v>87308045512</v>
          </cell>
          <cell r="B9412" t="str">
            <v>OBS TAPPING TEE BODY BK 110X63MM SIMONA UNTAPPED</v>
          </cell>
          <cell r="C9412" t="str">
            <v>M258</v>
          </cell>
          <cell r="D9412" t="str">
            <v>PE80 BK TT &gt;=90MM</v>
          </cell>
          <cell r="E9412" t="str">
            <v>OBS</v>
          </cell>
          <cell r="F9412" t="str">
            <v>M</v>
          </cell>
          <cell r="G9412" t="str">
            <v>EA</v>
          </cell>
        </row>
        <row r="9413">
          <cell r="A9413" t="str">
            <v>87308045516</v>
          </cell>
          <cell r="B9413" t="str">
            <v>OBS TAPPING TEE BODY BK 125X63MM SDR11 UNTAPPED</v>
          </cell>
          <cell r="C9413" t="str">
            <v>M258</v>
          </cell>
          <cell r="D9413" t="str">
            <v>PE80 BK TT &gt;=90MM</v>
          </cell>
          <cell r="E9413" t="str">
            <v>OBS</v>
          </cell>
          <cell r="F9413" t="str">
            <v>M</v>
          </cell>
          <cell r="G9413" t="str">
            <v>EA</v>
          </cell>
        </row>
        <row r="9414">
          <cell r="A9414" t="str">
            <v>87308045520</v>
          </cell>
          <cell r="B9414" t="str">
            <v>OBS TAPPING TEE BODY BK 140X63MM SIMONA UNTAPPED</v>
          </cell>
          <cell r="C9414" t="str">
            <v>M258</v>
          </cell>
          <cell r="D9414" t="str">
            <v>PE80 BK TT &gt;=90MM</v>
          </cell>
          <cell r="E9414" t="str">
            <v>OBS</v>
          </cell>
          <cell r="F9414" t="str">
            <v>M</v>
          </cell>
          <cell r="G9414" t="str">
            <v>EA</v>
          </cell>
        </row>
        <row r="9415">
          <cell r="A9415" t="str">
            <v>87308045524</v>
          </cell>
          <cell r="B9415" t="str">
            <v>OBS TAPPING TEE BODY BK 160X63MM SIMONA UNTAPPED</v>
          </cell>
          <cell r="C9415" t="str">
            <v>M258</v>
          </cell>
          <cell r="D9415" t="str">
            <v>PE80 BK TT &gt;=90MM</v>
          </cell>
          <cell r="E9415" t="str">
            <v>OBS</v>
          </cell>
          <cell r="F9415" t="str">
            <v>M</v>
          </cell>
          <cell r="G9415" t="str">
            <v>EA</v>
          </cell>
        </row>
        <row r="9416">
          <cell r="A9416" t="str">
            <v>87308045526</v>
          </cell>
          <cell r="B9416" t="str">
            <v>OBS TAPPING TEE BODY BK 180X63MM SDR11 UNTAPPED</v>
          </cell>
          <cell r="C9416" t="str">
            <v>M258</v>
          </cell>
          <cell r="D9416" t="str">
            <v>PE80 BK TT &gt;=90MM</v>
          </cell>
          <cell r="E9416" t="str">
            <v>OBS</v>
          </cell>
          <cell r="F9416" t="str">
            <v>M</v>
          </cell>
          <cell r="G9416" t="str">
            <v>EA</v>
          </cell>
        </row>
        <row r="9417">
          <cell r="A9417" t="str">
            <v>87308045528</v>
          </cell>
          <cell r="B9417" t="str">
            <v>OBS TAPPING TEE BODY BK 200X63MM SIMONA UNTAPPED</v>
          </cell>
          <cell r="C9417" t="str">
            <v>M258</v>
          </cell>
          <cell r="D9417" t="str">
            <v>PE80 BK TT &gt;=90MM</v>
          </cell>
          <cell r="E9417" t="str">
            <v>OBS</v>
          </cell>
          <cell r="F9417" t="str">
            <v>M</v>
          </cell>
          <cell r="G9417" t="str">
            <v>EA</v>
          </cell>
        </row>
        <row r="9418">
          <cell r="A9418" t="str">
            <v>87308045534</v>
          </cell>
          <cell r="B9418" t="str">
            <v>OBS TAPPING TEE BODY BK 225X63MM SIMONA UNTAPPED</v>
          </cell>
          <cell r="C9418" t="str">
            <v>M258</v>
          </cell>
          <cell r="D9418" t="str">
            <v>PE80 BK TT &gt;=90MM</v>
          </cell>
          <cell r="E9418" t="str">
            <v>OBS</v>
          </cell>
          <cell r="F9418" t="str">
            <v>M</v>
          </cell>
          <cell r="G9418" t="str">
            <v>EA</v>
          </cell>
        </row>
        <row r="9419">
          <cell r="A9419" t="str">
            <v>87308045538</v>
          </cell>
          <cell r="B9419" t="str">
            <v>OBS TAPPING TEE BODY BK 250X63MM SDR11 UNTAPPED</v>
          </cell>
          <cell r="C9419" t="str">
            <v>M258</v>
          </cell>
          <cell r="D9419" t="str">
            <v>PE80 BK TT &gt;=90MM</v>
          </cell>
          <cell r="E9419" t="str">
            <v>OBS</v>
          </cell>
          <cell r="F9419" t="str">
            <v>M</v>
          </cell>
          <cell r="G9419" t="str">
            <v>EA</v>
          </cell>
        </row>
        <row r="9420">
          <cell r="A9420" t="str">
            <v>87308047380</v>
          </cell>
          <cell r="B9420" t="str">
            <v>TAPPING TEE BODY BK 40X32MM SDR11 UNTAPPED</v>
          </cell>
          <cell r="C9420" t="str">
            <v>M257</v>
          </cell>
          <cell r="D9420" t="str">
            <v>PE80 BK TT &lt;90MM</v>
          </cell>
          <cell r="F9420" t="str">
            <v>M</v>
          </cell>
          <cell r="G9420" t="str">
            <v>EA</v>
          </cell>
        </row>
        <row r="9421">
          <cell r="A9421" t="str">
            <v>87308047381</v>
          </cell>
          <cell r="B9421" t="str">
            <v>TAPPING TEE BODY BK 50X32MM SDR11 UNTAPPED</v>
          </cell>
          <cell r="C9421" t="str">
            <v>M257</v>
          </cell>
          <cell r="D9421" t="str">
            <v>PE80 BK TT &lt;90MM</v>
          </cell>
          <cell r="F9421" t="str">
            <v>M</v>
          </cell>
          <cell r="G9421" t="str">
            <v>EA</v>
          </cell>
        </row>
        <row r="9422">
          <cell r="A9422" t="str">
            <v>87308047382</v>
          </cell>
          <cell r="B9422" t="str">
            <v>TAPPING TEE BODY BK 55X32MM SDR11 UNTAPPED</v>
          </cell>
          <cell r="C9422" t="str">
            <v>M257</v>
          </cell>
          <cell r="D9422" t="str">
            <v>PE80 BK TT &lt;90MM</v>
          </cell>
          <cell r="F9422" t="str">
            <v>M</v>
          </cell>
          <cell r="G9422" t="str">
            <v>EA</v>
          </cell>
        </row>
        <row r="9423">
          <cell r="A9423" t="str">
            <v>87308047383</v>
          </cell>
          <cell r="B9423" t="str">
            <v>OBS TAPPING TEE BODY BK 63X32MM SDR11 UNTAPPED</v>
          </cell>
          <cell r="C9423" t="str">
            <v>M257</v>
          </cell>
          <cell r="D9423" t="str">
            <v>PE80 BK TT &lt;90MM</v>
          </cell>
          <cell r="E9423" t="str">
            <v>OBS</v>
          </cell>
          <cell r="F9423" t="str">
            <v>M</v>
          </cell>
          <cell r="G9423" t="str">
            <v>EA</v>
          </cell>
        </row>
        <row r="9424">
          <cell r="A9424" t="str">
            <v>87308047384</v>
          </cell>
          <cell r="B9424" t="str">
            <v>TAPPING TEE BODY BK 75X32MM SDR11 UNTAPPED</v>
          </cell>
          <cell r="C9424" t="str">
            <v>M257</v>
          </cell>
          <cell r="D9424" t="str">
            <v>PE80 BK TT &lt;90MM</v>
          </cell>
          <cell r="F9424" t="str">
            <v>M</v>
          </cell>
          <cell r="G9424" t="str">
            <v>EA</v>
          </cell>
        </row>
        <row r="9425">
          <cell r="A9425" t="str">
            <v>87308047385</v>
          </cell>
          <cell r="B9425" t="str">
            <v>TAPPING TEE BODY BK 90X32MM SDR11 UNTAPPED</v>
          </cell>
          <cell r="C9425" t="str">
            <v>M258</v>
          </cell>
          <cell r="D9425" t="str">
            <v>PE80 BK TT &gt;=90MM</v>
          </cell>
          <cell r="F9425" t="str">
            <v>M</v>
          </cell>
          <cell r="G9425" t="str">
            <v>EA</v>
          </cell>
        </row>
        <row r="9426">
          <cell r="A9426" t="str">
            <v>87308047386</v>
          </cell>
          <cell r="B9426" t="str">
            <v>TAPPING TEE BODY BK 110X32MM SDR11 UNTAPPED</v>
          </cell>
          <cell r="C9426" t="str">
            <v>M258</v>
          </cell>
          <cell r="D9426" t="str">
            <v>PE80 BK TT &gt;=90MM</v>
          </cell>
          <cell r="F9426" t="str">
            <v>M</v>
          </cell>
          <cell r="G9426" t="str">
            <v>EA</v>
          </cell>
        </row>
        <row r="9427">
          <cell r="A9427" t="str">
            <v>87308047388</v>
          </cell>
          <cell r="B9427" t="str">
            <v>TAPPING TEE BODY BK 125X32MM SDR11 UNTAPPED</v>
          </cell>
          <cell r="C9427" t="str">
            <v>M258</v>
          </cell>
          <cell r="D9427" t="str">
            <v>PE80 BK TT &gt;=90MM</v>
          </cell>
          <cell r="F9427" t="str">
            <v>M</v>
          </cell>
          <cell r="G9427" t="str">
            <v>EA</v>
          </cell>
        </row>
        <row r="9428">
          <cell r="A9428" t="str">
            <v>87308047389</v>
          </cell>
          <cell r="B9428" t="str">
            <v>TAPPING TEE BODY BK 140X32MM SDR11 UNTAPPED</v>
          </cell>
          <cell r="C9428" t="str">
            <v>M258</v>
          </cell>
          <cell r="D9428" t="str">
            <v>PE80 BK TT &gt;=90MM</v>
          </cell>
          <cell r="F9428" t="str">
            <v>M</v>
          </cell>
          <cell r="G9428" t="str">
            <v>EA</v>
          </cell>
        </row>
        <row r="9429">
          <cell r="A9429" t="str">
            <v>87308047391</v>
          </cell>
          <cell r="B9429" t="str">
            <v>TAPPING TEE BODY BK 160X32MM SDR11 UNTAPPED</v>
          </cell>
          <cell r="C9429" t="str">
            <v>M258</v>
          </cell>
          <cell r="D9429" t="str">
            <v>PE80 BK TT &gt;=90MM</v>
          </cell>
          <cell r="F9429" t="str">
            <v>M</v>
          </cell>
          <cell r="G9429" t="str">
            <v>EA</v>
          </cell>
        </row>
        <row r="9430">
          <cell r="A9430" t="str">
            <v>87308047394</v>
          </cell>
          <cell r="B9430" t="str">
            <v>TAPPING TEE BODY BK 180X32MM SDR11 UNTAPPED</v>
          </cell>
          <cell r="C9430" t="str">
            <v>M258</v>
          </cell>
          <cell r="D9430" t="str">
            <v>PE80 BK TT &gt;=90MM</v>
          </cell>
          <cell r="F9430" t="str">
            <v>M</v>
          </cell>
          <cell r="G9430" t="str">
            <v>EA</v>
          </cell>
        </row>
        <row r="9431">
          <cell r="A9431" t="str">
            <v>87308047396</v>
          </cell>
          <cell r="B9431" t="str">
            <v>TAPPING TEE BODY BK 200X32MM SDR11 UNTAPPED</v>
          </cell>
          <cell r="C9431" t="str">
            <v>M258</v>
          </cell>
          <cell r="D9431" t="str">
            <v>PE80 BK TT &gt;=90MM</v>
          </cell>
          <cell r="F9431" t="str">
            <v>M</v>
          </cell>
          <cell r="G9431" t="str">
            <v>EA</v>
          </cell>
        </row>
        <row r="9432">
          <cell r="A9432" t="str">
            <v>87308047399</v>
          </cell>
          <cell r="B9432" t="str">
            <v>TAPPING TEE BODY BK 225X32MM SDR11 UNTAPPED</v>
          </cell>
          <cell r="C9432" t="str">
            <v>M258</v>
          </cell>
          <cell r="D9432" t="str">
            <v>PE80 BK TT &gt;=90MM</v>
          </cell>
          <cell r="F9432" t="str">
            <v>M</v>
          </cell>
          <cell r="G9432" t="str">
            <v>EA</v>
          </cell>
        </row>
        <row r="9433">
          <cell r="A9433" t="str">
            <v>87308047400</v>
          </cell>
          <cell r="B9433" t="str">
            <v>TAPPING TEE BODY BK 250X32MM SDR11 UNTAPPED</v>
          </cell>
          <cell r="C9433" t="str">
            <v>M258</v>
          </cell>
          <cell r="D9433" t="str">
            <v>PE80 BK TT &gt;=90MM</v>
          </cell>
          <cell r="F9433" t="str">
            <v>M</v>
          </cell>
          <cell r="G9433" t="str">
            <v>EA</v>
          </cell>
        </row>
        <row r="9434">
          <cell r="A9434" t="str">
            <v>87308047404</v>
          </cell>
          <cell r="B9434" t="str">
            <v>TAPPING TEE BODY BK 280X32MM SDR11 UNTAPPED</v>
          </cell>
          <cell r="C9434" t="str">
            <v>M258</v>
          </cell>
          <cell r="D9434" t="str">
            <v>PE80 BK TT &gt;=90MM</v>
          </cell>
          <cell r="F9434" t="str">
            <v>M</v>
          </cell>
          <cell r="G9434" t="str">
            <v>EA</v>
          </cell>
        </row>
        <row r="9435">
          <cell r="A9435" t="str">
            <v>87308047406</v>
          </cell>
          <cell r="B9435" t="str">
            <v>TAPPING TEE BODY BK 315X32MM SDR11 UNTAPPED</v>
          </cell>
          <cell r="C9435" t="str">
            <v>M258</v>
          </cell>
          <cell r="D9435" t="str">
            <v>PE80 BK TT &gt;=90MM</v>
          </cell>
          <cell r="F9435" t="str">
            <v>M</v>
          </cell>
          <cell r="G9435" t="str">
            <v>EA</v>
          </cell>
        </row>
        <row r="9436">
          <cell r="A9436" t="str">
            <v>87308047409</v>
          </cell>
          <cell r="B9436" t="str">
            <v>TAPPING TEE BODY BK 355X32MM SDR11 UNTAPPED</v>
          </cell>
          <cell r="C9436" t="str">
            <v>M258</v>
          </cell>
          <cell r="D9436" t="str">
            <v>PE80 BK TT &gt;=90MM</v>
          </cell>
          <cell r="F9436" t="str">
            <v>M</v>
          </cell>
          <cell r="G9436" t="str">
            <v>EA</v>
          </cell>
        </row>
        <row r="9437">
          <cell r="A9437" t="str">
            <v>87308047510</v>
          </cell>
          <cell r="B9437" t="str">
            <v>TAPPING TEE BODY BK 90X63MM SDR11 UNTAPPED</v>
          </cell>
          <cell r="C9437" t="str">
            <v>M258</v>
          </cell>
          <cell r="D9437" t="str">
            <v>PE80 BK TT &gt;=90MM</v>
          </cell>
          <cell r="F9437" t="str">
            <v>M</v>
          </cell>
          <cell r="G9437" t="str">
            <v>EA</v>
          </cell>
        </row>
        <row r="9438">
          <cell r="A9438" t="str">
            <v>87308047512</v>
          </cell>
          <cell r="B9438" t="str">
            <v>TAPPING TEE BODY BK 110X63MM SDR11 UNTAPPED</v>
          </cell>
          <cell r="C9438" t="str">
            <v>M258</v>
          </cell>
          <cell r="D9438" t="str">
            <v>PE80 BK TT &gt;=90MM</v>
          </cell>
          <cell r="F9438" t="str">
            <v>M</v>
          </cell>
          <cell r="G9438" t="str">
            <v>EA</v>
          </cell>
        </row>
        <row r="9439">
          <cell r="A9439" t="str">
            <v>87308047516</v>
          </cell>
          <cell r="B9439" t="str">
            <v>TAPPING TEE BODY BK 125X63MM SDR11 UNTAPPED</v>
          </cell>
          <cell r="C9439" t="str">
            <v>M258</v>
          </cell>
          <cell r="D9439" t="str">
            <v>PE80 BK TT &gt;=90MM</v>
          </cell>
          <cell r="F9439" t="str">
            <v>M</v>
          </cell>
          <cell r="G9439" t="str">
            <v>EA</v>
          </cell>
        </row>
        <row r="9440">
          <cell r="A9440" t="str">
            <v>87308047518</v>
          </cell>
          <cell r="B9440" t="str">
            <v>TAPPING TEE BODY BK 140X63MM SDR11 UNTAPPED</v>
          </cell>
          <cell r="C9440" t="str">
            <v>M258</v>
          </cell>
          <cell r="D9440" t="str">
            <v>PE80 BK TT &gt;=90MM</v>
          </cell>
          <cell r="F9440" t="str">
            <v>M</v>
          </cell>
          <cell r="G9440" t="str">
            <v>EA</v>
          </cell>
        </row>
        <row r="9441">
          <cell r="A9441" t="str">
            <v>87308047522</v>
          </cell>
          <cell r="B9441" t="str">
            <v>TAPPING TEE BODY BK 160X63MM SDR11 UNTAPPED</v>
          </cell>
          <cell r="C9441" t="str">
            <v>M258</v>
          </cell>
          <cell r="D9441" t="str">
            <v>PE80 BK TT &gt;=90MM</v>
          </cell>
          <cell r="F9441" t="str">
            <v>M</v>
          </cell>
          <cell r="G9441" t="str">
            <v>EA</v>
          </cell>
        </row>
        <row r="9442">
          <cell r="A9442" t="str">
            <v>87308047526</v>
          </cell>
          <cell r="B9442" t="str">
            <v>TAPPING TEE BODY BK 180X63MM SDR11 UNTAPPED</v>
          </cell>
          <cell r="C9442" t="str">
            <v>M258</v>
          </cell>
          <cell r="D9442" t="str">
            <v>PE80 BK TT &gt;=90MM</v>
          </cell>
          <cell r="F9442" t="str">
            <v>M</v>
          </cell>
          <cell r="G9442" t="str">
            <v>EA</v>
          </cell>
        </row>
        <row r="9443">
          <cell r="A9443" t="str">
            <v>87308047528</v>
          </cell>
          <cell r="B9443" t="str">
            <v>TAPPING TEE BODY BK 200X63MM UNTAPPED</v>
          </cell>
          <cell r="C9443" t="str">
            <v>M258</v>
          </cell>
          <cell r="D9443" t="str">
            <v>PE80 BK TT &gt;=90MM</v>
          </cell>
          <cell r="F9443" t="str">
            <v>M</v>
          </cell>
          <cell r="G9443" t="str">
            <v>EA</v>
          </cell>
        </row>
        <row r="9444">
          <cell r="A9444" t="str">
            <v>87308047534</v>
          </cell>
          <cell r="B9444" t="str">
            <v>TAPPING TEE BODY BK 225X63MM UNTAPPED</v>
          </cell>
          <cell r="C9444" t="str">
            <v>M258</v>
          </cell>
          <cell r="D9444" t="str">
            <v>PE80 BK TT &gt;=90MM</v>
          </cell>
          <cell r="F9444" t="str">
            <v>M</v>
          </cell>
          <cell r="G9444" t="str">
            <v>EA</v>
          </cell>
        </row>
        <row r="9445">
          <cell r="A9445" t="str">
            <v>87308047538</v>
          </cell>
          <cell r="B9445" t="str">
            <v>TAPPING TEE BODY BK 250X63MM SDR11 UNTAPPED</v>
          </cell>
          <cell r="C9445" t="str">
            <v>M258</v>
          </cell>
          <cell r="D9445" t="str">
            <v>PE80 BK TT &gt;=90MM</v>
          </cell>
          <cell r="F9445" t="str">
            <v>M</v>
          </cell>
          <cell r="G9445" t="str">
            <v>EA</v>
          </cell>
        </row>
        <row r="9446">
          <cell r="A9446" t="str">
            <v>87308047550</v>
          </cell>
          <cell r="B9446" t="str">
            <v>OBS TAPPING TEE BODY BK 315X63MM SDR11 UNTAPPED</v>
          </cell>
          <cell r="C9446" t="str">
            <v>M258</v>
          </cell>
          <cell r="D9446" t="str">
            <v>PE80 BK TT &gt;=90MM</v>
          </cell>
          <cell r="E9446" t="str">
            <v>OBS</v>
          </cell>
          <cell r="F9446" t="str">
            <v>M</v>
          </cell>
          <cell r="G9446" t="str">
            <v>EA</v>
          </cell>
        </row>
        <row r="9447">
          <cell r="A9447" t="str">
            <v>87407053037</v>
          </cell>
          <cell r="B9447" t="str">
            <v>OBS FLANGE BODY LB 63MM SDR11</v>
          </cell>
          <cell r="C9447" t="str">
            <v>M283</v>
          </cell>
          <cell r="D9447" t="str">
            <v>PE80 LB SP &lt;90MM</v>
          </cell>
          <cell r="E9447" t="str">
            <v>OBS</v>
          </cell>
          <cell r="F9447" t="str">
            <v>M</v>
          </cell>
          <cell r="G9447" t="str">
            <v>EA</v>
          </cell>
        </row>
        <row r="9448">
          <cell r="A9448" t="str">
            <v>87407053051</v>
          </cell>
          <cell r="B9448" t="str">
            <v>OBS FLANGE BODY LB 90MM SDR11</v>
          </cell>
          <cell r="C9448" t="str">
            <v>M284</v>
          </cell>
          <cell r="D9448" t="str">
            <v>PE80 LB SP &gt;=90MM</v>
          </cell>
          <cell r="E9448" t="str">
            <v>OBS</v>
          </cell>
          <cell r="F9448" t="str">
            <v>M</v>
          </cell>
          <cell r="G9448" t="str">
            <v>EA</v>
          </cell>
        </row>
        <row r="9449">
          <cell r="A9449" t="str">
            <v>87407053052</v>
          </cell>
          <cell r="B9449" t="str">
            <v>OBS FLANGE BODY LB 90MM SDR 17.0/17.6</v>
          </cell>
          <cell r="C9449" t="str">
            <v>M284</v>
          </cell>
          <cell r="D9449" t="str">
            <v>PE80 LB SP &gt;=90MM</v>
          </cell>
          <cell r="E9449" t="str">
            <v>OBS</v>
          </cell>
          <cell r="F9449" t="str">
            <v>M</v>
          </cell>
          <cell r="G9449" t="str">
            <v>EA</v>
          </cell>
        </row>
        <row r="9450">
          <cell r="A9450" t="str">
            <v>87407053103</v>
          </cell>
          <cell r="B9450" t="str">
            <v>OBS FLANGE BODY LB 125MM SDR11</v>
          </cell>
          <cell r="C9450" t="str">
            <v>M284</v>
          </cell>
          <cell r="D9450" t="str">
            <v>PE80 LB SP &gt;=90MM</v>
          </cell>
          <cell r="E9450" t="str">
            <v>OBS</v>
          </cell>
          <cell r="F9450" t="str">
            <v>M</v>
          </cell>
          <cell r="G9450" t="str">
            <v>EA</v>
          </cell>
        </row>
        <row r="9451">
          <cell r="A9451" t="str">
            <v>87407053244</v>
          </cell>
          <cell r="B9451" t="str">
            <v>OBS FLANGE BODY LB 180MM SDR11</v>
          </cell>
          <cell r="C9451" t="str">
            <v>M284</v>
          </cell>
          <cell r="D9451" t="str">
            <v>PE80 LB SP &gt;=90MM</v>
          </cell>
          <cell r="E9451" t="str">
            <v>OBS</v>
          </cell>
          <cell r="F9451" t="str">
            <v>M</v>
          </cell>
          <cell r="G9451" t="str">
            <v>EA</v>
          </cell>
        </row>
        <row r="9452">
          <cell r="A9452" t="str">
            <v>87408053381</v>
          </cell>
          <cell r="B9452" t="str">
            <v>OBS TAPPING TEE BODY LB 50X32MM</v>
          </cell>
          <cell r="C9452" t="str">
            <v>M277</v>
          </cell>
          <cell r="D9452" t="str">
            <v>PE80 LB TT &lt;90MM</v>
          </cell>
          <cell r="E9452" t="str">
            <v>OBS</v>
          </cell>
          <cell r="F9452" t="str">
            <v>M</v>
          </cell>
          <cell r="G9452" t="str">
            <v>EA</v>
          </cell>
        </row>
        <row r="9453">
          <cell r="A9453" t="str">
            <v>87408053383</v>
          </cell>
          <cell r="B9453" t="str">
            <v>OBS TAPPING TEE BODY LB 63X32MM SDR11 UNTAPPED</v>
          </cell>
          <cell r="C9453" t="str">
            <v>M277</v>
          </cell>
          <cell r="D9453" t="str">
            <v>PE80 LB TT &lt;90MM</v>
          </cell>
          <cell r="E9453" t="str">
            <v>OBS</v>
          </cell>
          <cell r="F9453" t="str">
            <v>M</v>
          </cell>
          <cell r="G9453" t="str">
            <v>EA</v>
          </cell>
        </row>
        <row r="9454">
          <cell r="A9454" t="str">
            <v>87408053385</v>
          </cell>
          <cell r="B9454" t="str">
            <v>OBS TAPPING TEE BODY LB 90X32MM SDR11 UNTAPPED</v>
          </cell>
          <cell r="C9454" t="str">
            <v>M278</v>
          </cell>
          <cell r="D9454" t="str">
            <v>PE80 LB TT &gt;=90MM</v>
          </cell>
          <cell r="E9454" t="str">
            <v>OBS</v>
          </cell>
          <cell r="F9454" t="str">
            <v>M</v>
          </cell>
          <cell r="G9454" t="str">
            <v>EA</v>
          </cell>
        </row>
        <row r="9455">
          <cell r="A9455" t="str">
            <v>87408053386</v>
          </cell>
          <cell r="B9455" t="str">
            <v>OBS TAPPING TEE BODY LB 110X32MM SDR11 UNTAPPED</v>
          </cell>
          <cell r="C9455" t="str">
            <v>M278</v>
          </cell>
          <cell r="D9455" t="str">
            <v>PE80 LB TT &gt;=90MM</v>
          </cell>
          <cell r="E9455" t="str">
            <v>OBS</v>
          </cell>
          <cell r="F9455" t="str">
            <v>M</v>
          </cell>
          <cell r="G9455" t="str">
            <v>EA</v>
          </cell>
        </row>
        <row r="9456">
          <cell r="A9456" t="str">
            <v>87408053388</v>
          </cell>
          <cell r="B9456" t="str">
            <v>OBS TAPPING TEE BODY LB 125X32MM SDR11 UNTAPPED</v>
          </cell>
          <cell r="C9456" t="str">
            <v>M278</v>
          </cell>
          <cell r="D9456" t="str">
            <v>PE80 LB TT &gt;=90MM</v>
          </cell>
          <cell r="E9456" t="str">
            <v>OBS</v>
          </cell>
          <cell r="F9456" t="str">
            <v>M</v>
          </cell>
          <cell r="G9456" t="str">
            <v>EA</v>
          </cell>
        </row>
        <row r="9457">
          <cell r="A9457" t="str">
            <v>87408053389</v>
          </cell>
          <cell r="B9457" t="str">
            <v>OBS TAPPING TEE BODY LB 140X32MM SDR11 UNTAPPED</v>
          </cell>
          <cell r="C9457" t="str">
            <v>M278</v>
          </cell>
          <cell r="D9457" t="str">
            <v>PE80 LB TT &gt;=90MM</v>
          </cell>
          <cell r="E9457" t="str">
            <v>OBS</v>
          </cell>
          <cell r="F9457" t="str">
            <v>M</v>
          </cell>
          <cell r="G9457" t="str">
            <v>EA</v>
          </cell>
        </row>
        <row r="9458">
          <cell r="A9458" t="str">
            <v>87408053391</v>
          </cell>
          <cell r="B9458" t="str">
            <v>OBS TAPPING TEE BODY LB 160X32MM SDR11 UNTAPPED</v>
          </cell>
          <cell r="C9458" t="str">
            <v>M278</v>
          </cell>
          <cell r="D9458" t="str">
            <v>PE80 LB TT &gt;=90MM</v>
          </cell>
          <cell r="E9458" t="str">
            <v>OBS</v>
          </cell>
          <cell r="F9458" t="str">
            <v>M</v>
          </cell>
          <cell r="G9458" t="str">
            <v>EA</v>
          </cell>
        </row>
        <row r="9459">
          <cell r="A9459" t="str">
            <v>87408053394</v>
          </cell>
          <cell r="B9459" t="str">
            <v>OBS TAPPING TEE BODY LB 180X32MM SDR11 UNTAPPED</v>
          </cell>
          <cell r="C9459" t="str">
            <v>M278</v>
          </cell>
          <cell r="D9459" t="str">
            <v>PE80 LB TT &gt;=90MM</v>
          </cell>
          <cell r="E9459" t="str">
            <v>OBS</v>
          </cell>
          <cell r="F9459" t="str">
            <v>M</v>
          </cell>
          <cell r="G9459" t="str">
            <v>EA</v>
          </cell>
        </row>
        <row r="9460">
          <cell r="A9460" t="str">
            <v>87408053395</v>
          </cell>
          <cell r="B9460" t="str">
            <v>OBS TAPPING TEE BODY LB 200X32MM SDR11 UNTAPPED</v>
          </cell>
          <cell r="C9460" t="str">
            <v>M278</v>
          </cell>
          <cell r="D9460" t="str">
            <v>PE80 LB TT &gt;=90MM</v>
          </cell>
          <cell r="E9460" t="str">
            <v>OBS</v>
          </cell>
          <cell r="F9460" t="str">
            <v>M</v>
          </cell>
          <cell r="G9460" t="str">
            <v>EA</v>
          </cell>
        </row>
        <row r="9461">
          <cell r="A9461" t="str">
            <v>87408053397</v>
          </cell>
          <cell r="B9461" t="str">
            <v>OBS TAPPING TEE BODY LB 213X32MM SDR11 UNTAPPED</v>
          </cell>
          <cell r="C9461" t="str">
            <v>M278</v>
          </cell>
          <cell r="D9461" t="str">
            <v>PE80 LB TT &gt;=90MM</v>
          </cell>
          <cell r="E9461" t="str">
            <v>OBS</v>
          </cell>
          <cell r="F9461" t="str">
            <v>M</v>
          </cell>
          <cell r="G9461" t="str">
            <v>EA</v>
          </cell>
        </row>
        <row r="9462">
          <cell r="A9462" t="str">
            <v>87408053398</v>
          </cell>
          <cell r="B9462" t="str">
            <v>OBS TAPPING TEE BODY LB 225X32MM SDR11 UNTAPPED</v>
          </cell>
          <cell r="C9462" t="str">
            <v>M278</v>
          </cell>
          <cell r="D9462" t="str">
            <v>PE80 LB TT &gt;=90MM</v>
          </cell>
          <cell r="E9462" t="str">
            <v>OBS</v>
          </cell>
          <cell r="F9462" t="str">
            <v>M</v>
          </cell>
          <cell r="G9462" t="str">
            <v>EA</v>
          </cell>
        </row>
        <row r="9463">
          <cell r="A9463" t="str">
            <v>87408053400</v>
          </cell>
          <cell r="B9463" t="str">
            <v>OBS TAPPING TEE BODY LB 250X32MM SDR11 UNTAPPED</v>
          </cell>
          <cell r="C9463" t="str">
            <v>M278</v>
          </cell>
          <cell r="D9463" t="str">
            <v>PE80 LB TT &gt;=90MM</v>
          </cell>
          <cell r="E9463" t="str">
            <v>OBS</v>
          </cell>
          <cell r="F9463" t="str">
            <v>M</v>
          </cell>
          <cell r="G9463" t="str">
            <v>EA</v>
          </cell>
        </row>
        <row r="9464">
          <cell r="A9464" t="str">
            <v>87408053404</v>
          </cell>
          <cell r="B9464" t="str">
            <v>OBS TAPPING TEE BODY LB 280X32MM SDR11 UNTAPPED</v>
          </cell>
          <cell r="C9464" t="str">
            <v>M278</v>
          </cell>
          <cell r="D9464" t="str">
            <v>PE80 LB TT &gt;=90MM</v>
          </cell>
          <cell r="E9464" t="str">
            <v>OBS</v>
          </cell>
          <cell r="F9464" t="str">
            <v>M</v>
          </cell>
          <cell r="G9464" t="str">
            <v>EA</v>
          </cell>
        </row>
        <row r="9465">
          <cell r="A9465" t="str">
            <v>87408053406</v>
          </cell>
          <cell r="B9465" t="str">
            <v>OBS TAPPING TEE BODY LB 315X32MM SDR11 UNTAPPED</v>
          </cell>
          <cell r="C9465" t="str">
            <v>M278</v>
          </cell>
          <cell r="D9465" t="str">
            <v>PE80 LB TT &gt;=90MM</v>
          </cell>
          <cell r="E9465" t="str">
            <v>OBS</v>
          </cell>
          <cell r="F9465" t="str">
            <v>M</v>
          </cell>
          <cell r="G9465" t="str">
            <v>EA</v>
          </cell>
        </row>
        <row r="9466">
          <cell r="A9466" t="str">
            <v>87408053409</v>
          </cell>
          <cell r="B9466" t="str">
            <v>OBS TAPPING TEE BODY LB 355X32MM SDR11 UNTAPPED</v>
          </cell>
          <cell r="C9466" t="str">
            <v>M278</v>
          </cell>
          <cell r="D9466" t="str">
            <v>PE80 LB TT &gt;=90MM</v>
          </cell>
          <cell r="E9466" t="str">
            <v>OBS</v>
          </cell>
          <cell r="F9466" t="str">
            <v>M</v>
          </cell>
          <cell r="G9466" t="str">
            <v>EA</v>
          </cell>
        </row>
        <row r="9467">
          <cell r="A9467" t="str">
            <v>87408053411</v>
          </cell>
          <cell r="B9467" t="str">
            <v>OBS TAPPING TEE BODY LB 400X32MM SDR11 UNTAPPED</v>
          </cell>
          <cell r="C9467" t="str">
            <v>M278</v>
          </cell>
          <cell r="D9467" t="str">
            <v>PE80 LB TT &gt;=90MM</v>
          </cell>
          <cell r="E9467" t="str">
            <v>OBS</v>
          </cell>
          <cell r="F9467" t="str">
            <v>M</v>
          </cell>
          <cell r="G9467" t="str">
            <v>EA</v>
          </cell>
        </row>
        <row r="9468">
          <cell r="A9468" t="str">
            <v>87408053508</v>
          </cell>
          <cell r="B9468" t="str">
            <v>OBS TAPPING TEE BODY LB 63X63MM UNTAPPED</v>
          </cell>
          <cell r="C9468" t="str">
            <v>M277</v>
          </cell>
          <cell r="D9468" t="str">
            <v>PE80 LB TT &lt;90MM</v>
          </cell>
          <cell r="E9468" t="str">
            <v>OBS</v>
          </cell>
          <cell r="F9468" t="str">
            <v>M</v>
          </cell>
          <cell r="G9468" t="str">
            <v>EA</v>
          </cell>
        </row>
        <row r="9469">
          <cell r="A9469" t="str">
            <v>87408053510</v>
          </cell>
          <cell r="B9469" t="str">
            <v>OBS TAPPING TEE BODY LB 90X63MM SDR11 UNTAPPED</v>
          </cell>
          <cell r="C9469" t="str">
            <v>M278</v>
          </cell>
          <cell r="D9469" t="str">
            <v>PE80 LB TT &gt;=90MM</v>
          </cell>
          <cell r="E9469" t="str">
            <v>OBS</v>
          </cell>
          <cell r="F9469" t="str">
            <v>M</v>
          </cell>
          <cell r="G9469" t="str">
            <v>EA</v>
          </cell>
        </row>
        <row r="9470">
          <cell r="A9470" t="str">
            <v>87408053512</v>
          </cell>
          <cell r="B9470" t="str">
            <v>OBS TAPPING TEE BODY LB 110X63MM UNTAPPED</v>
          </cell>
          <cell r="C9470" t="str">
            <v>M278</v>
          </cell>
          <cell r="D9470" t="str">
            <v>PE80 LB TT &gt;=90MM</v>
          </cell>
          <cell r="E9470" t="str">
            <v>OBS</v>
          </cell>
          <cell r="F9470" t="str">
            <v>M</v>
          </cell>
          <cell r="G9470" t="str">
            <v>EA</v>
          </cell>
        </row>
        <row r="9471">
          <cell r="A9471" t="str">
            <v>87408053516</v>
          </cell>
          <cell r="B9471" t="str">
            <v>OBS TAPPING TEE BODY LB 125X63MM SDR11 UNTAPPED</v>
          </cell>
          <cell r="C9471" t="str">
            <v>M278</v>
          </cell>
          <cell r="D9471" t="str">
            <v>PE80 LB TT &gt;=90MM</v>
          </cell>
          <cell r="E9471" t="str">
            <v>OBS</v>
          </cell>
          <cell r="F9471" t="str">
            <v>M</v>
          </cell>
          <cell r="G9471" t="str">
            <v>EA</v>
          </cell>
        </row>
        <row r="9472">
          <cell r="A9472" t="str">
            <v>87408053522</v>
          </cell>
          <cell r="B9472" t="str">
            <v>OBS TAPPING TEE BODY LB 160X63MM UNTAPPED SDR11</v>
          </cell>
          <cell r="C9472" t="str">
            <v>M278</v>
          </cell>
          <cell r="D9472" t="str">
            <v>PE80 LB TT &gt;=90MM</v>
          </cell>
          <cell r="E9472" t="str">
            <v>OBS</v>
          </cell>
          <cell r="F9472" t="str">
            <v>M</v>
          </cell>
          <cell r="G9472" t="str">
            <v>EA</v>
          </cell>
        </row>
        <row r="9473">
          <cell r="A9473" t="str">
            <v>87408053526</v>
          </cell>
          <cell r="B9473" t="str">
            <v>OBS TAPPING TEE BODY LB 180X63MM SDR11 UNTAPPED</v>
          </cell>
          <cell r="C9473" t="str">
            <v>M278</v>
          </cell>
          <cell r="D9473" t="str">
            <v>PE80 LB TT &gt;=90MM</v>
          </cell>
          <cell r="E9473" t="str">
            <v>OBS</v>
          </cell>
          <cell r="F9473" t="str">
            <v>M</v>
          </cell>
          <cell r="G9473" t="str">
            <v>EA</v>
          </cell>
        </row>
        <row r="9474">
          <cell r="A9474" t="str">
            <v>87408053530</v>
          </cell>
          <cell r="B9474" t="str">
            <v>OBS TAPPING TEE BODY LB 213X63MM UNTAPPED</v>
          </cell>
          <cell r="C9474" t="str">
            <v>M278</v>
          </cell>
          <cell r="D9474" t="str">
            <v>PE80 LB TT &gt;=90MM</v>
          </cell>
          <cell r="E9474" t="str">
            <v>OBS</v>
          </cell>
          <cell r="F9474" t="str">
            <v>M</v>
          </cell>
          <cell r="G9474" t="str">
            <v>EA</v>
          </cell>
        </row>
        <row r="9475">
          <cell r="A9475" t="str">
            <v>87408053534</v>
          </cell>
          <cell r="B9475" t="str">
            <v>TAPPING TEE BODY LB 225X63MM UNTAPPED</v>
          </cell>
          <cell r="C9475" t="str">
            <v>M278</v>
          </cell>
          <cell r="D9475" t="str">
            <v>PE80 LB TT &gt;=90MM</v>
          </cell>
          <cell r="F9475" t="str">
            <v>M</v>
          </cell>
          <cell r="G9475" t="str">
            <v>EA</v>
          </cell>
        </row>
        <row r="9476">
          <cell r="A9476" t="str">
            <v>87408053538</v>
          </cell>
          <cell r="B9476" t="str">
            <v>OBS TAPPING TEE BODY LB 250X63MM SDR11 UNTAPPED</v>
          </cell>
          <cell r="C9476" t="str">
            <v>M278</v>
          </cell>
          <cell r="D9476" t="str">
            <v>PE80 LB TT &gt;=90MM</v>
          </cell>
          <cell r="E9476" t="str">
            <v>OBS</v>
          </cell>
          <cell r="F9476" t="str">
            <v>M</v>
          </cell>
          <cell r="G9476" t="str">
            <v>EA</v>
          </cell>
        </row>
        <row r="9477">
          <cell r="A9477" t="str">
            <v>87408053544</v>
          </cell>
          <cell r="B9477" t="str">
            <v>OBS TAPPING TEE BODY LB 280X63MM UNTAPPED</v>
          </cell>
          <cell r="C9477" t="str">
            <v>M278</v>
          </cell>
          <cell r="D9477" t="str">
            <v>PE80 LB TT &gt;=90MM</v>
          </cell>
          <cell r="E9477" t="str">
            <v>OBS</v>
          </cell>
          <cell r="F9477" t="str">
            <v>M</v>
          </cell>
          <cell r="G9477" t="str">
            <v>EA</v>
          </cell>
        </row>
        <row r="9478">
          <cell r="A9478" t="str">
            <v>87408053550</v>
          </cell>
          <cell r="B9478" t="str">
            <v>OBS TAPPING TEE BODY LB 315X63MM SDR11 UNTAPPED</v>
          </cell>
          <cell r="C9478" t="str">
            <v>M278</v>
          </cell>
          <cell r="D9478" t="str">
            <v>PE80 LB TT &gt;=90MM</v>
          </cell>
          <cell r="E9478" t="str">
            <v>OBS</v>
          </cell>
          <cell r="F9478" t="str">
            <v>M</v>
          </cell>
          <cell r="G9478" t="str">
            <v>EA</v>
          </cell>
        </row>
        <row r="9479">
          <cell r="A9479" t="str">
            <v>87408053554</v>
          </cell>
          <cell r="B9479" t="str">
            <v>OBS TAPPING TEE BODY LB 355X63MM UNTAPPED</v>
          </cell>
          <cell r="C9479" t="str">
            <v>M278</v>
          </cell>
          <cell r="D9479" t="str">
            <v>PE80 LB TT &gt;=90MM</v>
          </cell>
          <cell r="E9479" t="str">
            <v>OBS</v>
          </cell>
          <cell r="F9479" t="str">
            <v>M</v>
          </cell>
          <cell r="G9479" t="str">
            <v>EA</v>
          </cell>
        </row>
        <row r="9480">
          <cell r="A9480" t="str">
            <v>87408053558</v>
          </cell>
          <cell r="B9480" t="str">
            <v>OBS TAPPING TEE BODY LB 400X63MM SDR11 UNTAPPED</v>
          </cell>
          <cell r="C9480" t="str">
            <v>M278</v>
          </cell>
          <cell r="D9480" t="str">
            <v>PE80 LB TT &gt;=90MM</v>
          </cell>
          <cell r="E9480" t="str">
            <v>OBS</v>
          </cell>
          <cell r="F9480" t="str">
            <v>M</v>
          </cell>
          <cell r="G9480" t="str">
            <v>EA</v>
          </cell>
        </row>
        <row r="9481">
          <cell r="A9481" t="str">
            <v>87408153414</v>
          </cell>
          <cell r="B9481" t="str">
            <v>OBS TAP TEE BODY LB UNIFIT 450/630 X 32MM</v>
          </cell>
          <cell r="C9481" t="str">
            <v>R001</v>
          </cell>
          <cell r="D9481" t="str">
            <v>U+</v>
          </cell>
          <cell r="E9481" t="str">
            <v>OBS</v>
          </cell>
          <cell r="F9481" t="str">
            <v>M</v>
          </cell>
          <cell r="G9481" t="str">
            <v>EA</v>
          </cell>
        </row>
        <row r="9482">
          <cell r="A9482" t="str">
            <v>87607047292</v>
          </cell>
          <cell r="B9482" t="str">
            <v>FLANGE BK 200MM SDR11 MOULDED BLANK</v>
          </cell>
          <cell r="C9482" t="str">
            <v>M244</v>
          </cell>
          <cell r="D9482" t="str">
            <v>PE100 BK SP &gt;=90MM</v>
          </cell>
          <cell r="F9482" t="str">
            <v>M</v>
          </cell>
          <cell r="G9482" t="str">
            <v>EA</v>
          </cell>
        </row>
        <row r="9483">
          <cell r="A9483" t="str">
            <v>87607047442</v>
          </cell>
          <cell r="B9483" t="str">
            <v>FLANGE BK 250MM SDR11 MOULDED BLANK</v>
          </cell>
          <cell r="C9483" t="str">
            <v>M244</v>
          </cell>
          <cell r="D9483" t="str">
            <v>PE100 BK SP &gt;=90MM</v>
          </cell>
          <cell r="F9483" t="str">
            <v>M</v>
          </cell>
          <cell r="G9483" t="str">
            <v>EA</v>
          </cell>
        </row>
        <row r="9484">
          <cell r="A9484" t="str">
            <v>87607047550</v>
          </cell>
          <cell r="B9484" t="str">
            <v>FLANGE BK 315MM SDR11 MOULDED BLANK</v>
          </cell>
          <cell r="C9484" t="str">
            <v>M244</v>
          </cell>
          <cell r="D9484" t="str">
            <v>PE100 BK SP &gt;=90MM</v>
          </cell>
          <cell r="F9484" t="str">
            <v>M</v>
          </cell>
          <cell r="G9484" t="str">
            <v>EA</v>
          </cell>
        </row>
        <row r="9485">
          <cell r="A9485" t="str">
            <v>87608047380</v>
          </cell>
          <cell r="B9485" t="str">
            <v>TAPPING TEE 40x32MM PE100 UNTAPPED</v>
          </cell>
          <cell r="C9485" t="str">
            <v>M277</v>
          </cell>
          <cell r="D9485" t="str">
            <v>PE80 LB TT &lt;90MM</v>
          </cell>
          <cell r="F9485" t="str">
            <v>M</v>
          </cell>
          <cell r="G9485" t="str">
            <v>EA</v>
          </cell>
        </row>
        <row r="9486">
          <cell r="A9486" t="str">
            <v>87608047383</v>
          </cell>
          <cell r="B9486" t="str">
            <v>TAPPING TEE BODY BK 63X32MM PE100 UNTAPPED</v>
          </cell>
          <cell r="C9486" t="str">
            <v>M277</v>
          </cell>
          <cell r="D9486" t="str">
            <v>PE80 LB TT &lt;90MM</v>
          </cell>
          <cell r="F9486" t="str">
            <v>M</v>
          </cell>
          <cell r="G9486" t="str">
            <v>EA</v>
          </cell>
        </row>
        <row r="9487">
          <cell r="A9487" t="str">
            <v>87608047384</v>
          </cell>
          <cell r="B9487" t="str">
            <v>TAPPING TEE BODY BK 75X32MM PE100 UNTAPPED</v>
          </cell>
          <cell r="C9487" t="str">
            <v>M277</v>
          </cell>
          <cell r="D9487" t="str">
            <v>PE80 LB TT &lt;90MM</v>
          </cell>
          <cell r="F9487" t="str">
            <v>M</v>
          </cell>
          <cell r="G9487" t="str">
            <v>EA</v>
          </cell>
        </row>
        <row r="9488">
          <cell r="A9488" t="str">
            <v>87608047385</v>
          </cell>
          <cell r="B9488" t="str">
            <v>TAPPING TEE BODY BK 90X32MM PE100 UNTAPPED</v>
          </cell>
          <cell r="C9488" t="str">
            <v>M278</v>
          </cell>
          <cell r="D9488" t="str">
            <v>PE80 LB TT &gt;=90MM</v>
          </cell>
          <cell r="F9488" t="str">
            <v>M</v>
          </cell>
          <cell r="G9488" t="str">
            <v>EA</v>
          </cell>
        </row>
        <row r="9489">
          <cell r="A9489" t="str">
            <v>87608047386</v>
          </cell>
          <cell r="B9489" t="str">
            <v>TAPPING TEE BODY BK 110X32MM PE100 UNTAPPED</v>
          </cell>
          <cell r="C9489" t="str">
            <v>M278</v>
          </cell>
          <cell r="D9489" t="str">
            <v>PE80 LB TT &gt;=90MM</v>
          </cell>
          <cell r="F9489" t="str">
            <v>M</v>
          </cell>
          <cell r="G9489" t="str">
            <v>EA</v>
          </cell>
        </row>
        <row r="9490">
          <cell r="A9490" t="str">
            <v>87608047391</v>
          </cell>
          <cell r="B9490" t="str">
            <v>TAPPING TEE BODY BK 160X32MM PE100 UNTAPPED</v>
          </cell>
          <cell r="C9490" t="str">
            <v>M278</v>
          </cell>
          <cell r="D9490" t="str">
            <v>PE80 LB TT &gt;=90MM</v>
          </cell>
          <cell r="F9490" t="str">
            <v>M</v>
          </cell>
          <cell r="G9490" t="str">
            <v>EA</v>
          </cell>
        </row>
        <row r="9491">
          <cell r="A9491" t="str">
            <v>87608047508</v>
          </cell>
          <cell r="B9491" t="str">
            <v>TAPPING TEE BODY BK 63X63MM PE100 UNTAPPED</v>
          </cell>
          <cell r="C9491" t="str">
            <v>M237</v>
          </cell>
          <cell r="D9491" t="str">
            <v>PE100 BK TT &lt;90MM</v>
          </cell>
          <cell r="F9491" t="str">
            <v>M</v>
          </cell>
          <cell r="G9491" t="str">
            <v>EA</v>
          </cell>
        </row>
        <row r="9492">
          <cell r="A9492" t="str">
            <v>87608047510</v>
          </cell>
          <cell r="B9492" t="str">
            <v>TAPPING TEE BODY BK 90X63MM PE100 UNTAPPED</v>
          </cell>
          <cell r="C9492" t="str">
            <v>M238</v>
          </cell>
          <cell r="D9492" t="str">
            <v>PE100 BK TT &gt;=90MM</v>
          </cell>
          <cell r="F9492" t="str">
            <v>M</v>
          </cell>
          <cell r="G9492" t="str">
            <v>EA</v>
          </cell>
        </row>
        <row r="9493">
          <cell r="A9493" t="str">
            <v>87608047518</v>
          </cell>
          <cell r="B9493" t="str">
            <v>TAPPING TEE BODY BK 140x63MM PE100 UNTAPPED</v>
          </cell>
          <cell r="C9493" t="str">
            <v>M238</v>
          </cell>
          <cell r="D9493" t="str">
            <v>PE100 BK TT &gt;=90MM</v>
          </cell>
          <cell r="F9493" t="str">
            <v>M</v>
          </cell>
          <cell r="G9493" t="str">
            <v>EA</v>
          </cell>
        </row>
        <row r="9494">
          <cell r="A9494" t="str">
            <v>87608047528</v>
          </cell>
          <cell r="B9494" t="str">
            <v>TAPPING TEE BODY BK 200x63MM PE100 UNTAPPED</v>
          </cell>
          <cell r="C9494" t="str">
            <v>M238</v>
          </cell>
          <cell r="D9494" t="str">
            <v>PE100 BK TT &gt;=90MM</v>
          </cell>
          <cell r="F9494" t="str">
            <v>M</v>
          </cell>
          <cell r="G9494" t="str">
            <v>EA</v>
          </cell>
        </row>
        <row r="9495">
          <cell r="A9495" t="str">
            <v>87608147388</v>
          </cell>
          <cell r="B9495" t="str">
            <v>TAP TEE BODY BK UNIFIT 110-140x32MM PE100</v>
          </cell>
          <cell r="C9495" t="str">
            <v>M278</v>
          </cell>
          <cell r="D9495" t="str">
            <v>PE80 LB TT &gt;=90MM</v>
          </cell>
          <cell r="F9495" t="str">
            <v>M</v>
          </cell>
          <cell r="G9495" t="str">
            <v>EA</v>
          </cell>
        </row>
        <row r="9496">
          <cell r="A9496" t="str">
            <v>87608147394</v>
          </cell>
          <cell r="B9496" t="str">
            <v>TAP TEE BODY BK UNIFIT 160-180x32MM PE100</v>
          </cell>
          <cell r="C9496" t="str">
            <v>M278</v>
          </cell>
          <cell r="D9496" t="str">
            <v>PE80 LB TT &gt;=90MM</v>
          </cell>
          <cell r="F9496" t="str">
            <v>M</v>
          </cell>
          <cell r="G9496" t="str">
            <v>EA</v>
          </cell>
        </row>
        <row r="9497">
          <cell r="A9497" t="str">
            <v>87608147400</v>
          </cell>
          <cell r="B9497" t="str">
            <v>TAP TEE BODY BK UNIFIT 200-250x32MM PE100</v>
          </cell>
          <cell r="C9497" t="str">
            <v>M238</v>
          </cell>
          <cell r="D9497" t="str">
            <v>PE100 BK TT &gt;=90MM</v>
          </cell>
          <cell r="F9497" t="str">
            <v>M</v>
          </cell>
          <cell r="G9497" t="str">
            <v>EA</v>
          </cell>
        </row>
        <row r="9498">
          <cell r="A9498" t="str">
            <v>87608147406</v>
          </cell>
          <cell r="B9498" t="str">
            <v>TAP TEE BODY BK UNIFIT 280-355x32MM PE100</v>
          </cell>
          <cell r="C9498" t="str">
            <v>M238</v>
          </cell>
          <cell r="D9498" t="str">
            <v>PE100 BK TT &gt;=90MM</v>
          </cell>
          <cell r="F9498" t="str">
            <v>M</v>
          </cell>
          <cell r="G9498" t="str">
            <v>EA</v>
          </cell>
        </row>
        <row r="9499">
          <cell r="A9499" t="str">
            <v>87608147412</v>
          </cell>
          <cell r="B9499" t="str">
            <v>T/TEE BODY BK 400-500x32 UNIFIT PE100 EN12201</v>
          </cell>
          <cell r="C9499" t="str">
            <v>M278</v>
          </cell>
          <cell r="D9499" t="str">
            <v>PE80 LB TT &gt;=90MM</v>
          </cell>
          <cell r="F9499" t="str">
            <v>M</v>
          </cell>
          <cell r="G9499" t="str">
            <v>EA</v>
          </cell>
        </row>
        <row r="9500">
          <cell r="A9500" t="str">
            <v>87608147516</v>
          </cell>
          <cell r="B9500" t="str">
            <v>TAP TEE BODY BK UNIFIT 110-125x63MM PE100</v>
          </cell>
          <cell r="C9500" t="str">
            <v>M238</v>
          </cell>
          <cell r="D9500" t="str">
            <v>PE100 BK TT &gt;=90MM</v>
          </cell>
          <cell r="F9500" t="str">
            <v>M</v>
          </cell>
          <cell r="G9500" t="str">
            <v>EA</v>
          </cell>
        </row>
        <row r="9501">
          <cell r="A9501" t="str">
            <v>87608147526</v>
          </cell>
          <cell r="B9501" t="str">
            <v>T/TEE BODY BK 160-180x63 UNIFIT PE100 EN12201</v>
          </cell>
          <cell r="C9501" t="str">
            <v>M238</v>
          </cell>
          <cell r="D9501" t="str">
            <v>PE100 BK TT &gt;=90MM</v>
          </cell>
          <cell r="F9501" t="str">
            <v>M</v>
          </cell>
          <cell r="G9501" t="str">
            <v>EA</v>
          </cell>
        </row>
        <row r="9502">
          <cell r="A9502" t="str">
            <v>87608147536</v>
          </cell>
          <cell r="B9502" t="str">
            <v>T/TEE BODY BK 225-280x63 UNIFIT PE100 EN12201</v>
          </cell>
          <cell r="C9502" t="str">
            <v>M238</v>
          </cell>
          <cell r="D9502" t="str">
            <v>PE100 BK TT &gt;=90MM</v>
          </cell>
          <cell r="F9502" t="str">
            <v>M</v>
          </cell>
          <cell r="G9502" t="str">
            <v>EA</v>
          </cell>
        </row>
        <row r="9503">
          <cell r="A9503" t="str">
            <v>87608147548</v>
          </cell>
          <cell r="B9503" t="str">
            <v>T/TEE BODY BK 315-355x63 UNIFIT PE100 EN12201</v>
          </cell>
          <cell r="C9503" t="str">
            <v>M278</v>
          </cell>
          <cell r="D9503" t="str">
            <v>PE80 LB TT &gt;=90MM</v>
          </cell>
          <cell r="F9503" t="str">
            <v>M</v>
          </cell>
          <cell r="G9503" t="str">
            <v>EA</v>
          </cell>
        </row>
        <row r="9504">
          <cell r="A9504" t="str">
            <v>87608147556</v>
          </cell>
          <cell r="B9504" t="str">
            <v>T/TEE BODY BK 400-450x63 UNIFIT PE100 EN12201</v>
          </cell>
          <cell r="C9504" t="str">
            <v>M238</v>
          </cell>
          <cell r="D9504" t="str">
            <v>PE100 BK TT &gt;=90MM</v>
          </cell>
          <cell r="F9504" t="str">
            <v>M</v>
          </cell>
          <cell r="G9504" t="str">
            <v>EA</v>
          </cell>
        </row>
        <row r="9505">
          <cell r="A9505" t="str">
            <v>87608241298</v>
          </cell>
          <cell r="B9505" t="str">
            <v>U/CLAMP TAPPING TEE BODY BK 40x20MM PE100</v>
          </cell>
          <cell r="C9505" t="str">
            <v>M237</v>
          </cell>
          <cell r="D9505" t="str">
            <v>PE100 BK TT &lt;90MM</v>
          </cell>
          <cell r="F9505" t="str">
            <v>M</v>
          </cell>
          <cell r="G9505" t="str">
            <v>EA</v>
          </cell>
        </row>
        <row r="9506">
          <cell r="A9506" t="str">
            <v>87608241299</v>
          </cell>
          <cell r="B9506" t="str">
            <v>U/CLAMP TAPPING TEE BODY BK 50x20MM PE100</v>
          </cell>
          <cell r="C9506" t="str">
            <v>M237</v>
          </cell>
          <cell r="D9506" t="str">
            <v>PE100 BK TT &lt;90MM</v>
          </cell>
          <cell r="F9506" t="str">
            <v>M</v>
          </cell>
          <cell r="G9506" t="str">
            <v>EA</v>
          </cell>
        </row>
        <row r="9507">
          <cell r="A9507" t="str">
            <v>87608241301</v>
          </cell>
          <cell r="B9507" t="str">
            <v>U/CLAMP TAPPING TEE BODY BK 63x20MM PE100</v>
          </cell>
          <cell r="C9507" t="str">
            <v>M237</v>
          </cell>
          <cell r="D9507" t="str">
            <v>PE100 BK TT &lt;90MM</v>
          </cell>
          <cell r="F9507" t="str">
            <v>M</v>
          </cell>
          <cell r="G9507" t="str">
            <v>EA</v>
          </cell>
        </row>
        <row r="9508">
          <cell r="A9508" t="str">
            <v>87608241302</v>
          </cell>
          <cell r="B9508" t="str">
            <v>U/CLAMP TAPPING TEE BODY BK 75x20MM PE100</v>
          </cell>
          <cell r="C9508" t="str">
            <v>M237</v>
          </cell>
          <cell r="D9508" t="str">
            <v>PE100 BK TT &lt;90MM</v>
          </cell>
          <cell r="F9508" t="str">
            <v>M</v>
          </cell>
          <cell r="G9508" t="str">
            <v>EA</v>
          </cell>
        </row>
        <row r="9509">
          <cell r="A9509" t="str">
            <v>87608241303</v>
          </cell>
          <cell r="B9509" t="str">
            <v>U/CLAMP TAPPING TEE BODY BK 90x20MM PE100</v>
          </cell>
          <cell r="C9509" t="str">
            <v>M238</v>
          </cell>
          <cell r="D9509" t="str">
            <v>PE100 BK TT &gt;=90MM</v>
          </cell>
          <cell r="F9509" t="str">
            <v>M</v>
          </cell>
          <cell r="G9509" t="str">
            <v>EA</v>
          </cell>
        </row>
        <row r="9510">
          <cell r="A9510" t="str">
            <v>87608241304</v>
          </cell>
          <cell r="B9510" t="str">
            <v>U/CLAMP TAPPING TEE BODY BK 110x20MM PE100</v>
          </cell>
          <cell r="C9510" t="str">
            <v>M238</v>
          </cell>
          <cell r="D9510" t="str">
            <v>PE100 BK TT &gt;=90MM</v>
          </cell>
          <cell r="F9510" t="str">
            <v>M</v>
          </cell>
          <cell r="G9510" t="str">
            <v>EA</v>
          </cell>
        </row>
        <row r="9511">
          <cell r="A9511" t="str">
            <v>87608241308</v>
          </cell>
          <cell r="B9511" t="str">
            <v>U/CLAMP TAPPING TEE BODY BK 160x20MM PE100</v>
          </cell>
          <cell r="C9511" t="str">
            <v>M238</v>
          </cell>
          <cell r="D9511" t="str">
            <v>PE100 BK TT &gt;=90MM</v>
          </cell>
          <cell r="F9511" t="str">
            <v>M</v>
          </cell>
          <cell r="G9511" t="str">
            <v>EA</v>
          </cell>
        </row>
        <row r="9512">
          <cell r="A9512" t="str">
            <v>87608241339</v>
          </cell>
          <cell r="B9512" t="str">
            <v>U/CLAMP TAPPING TEE BODY BK 40x25MM PE100</v>
          </cell>
          <cell r="C9512" t="str">
            <v>M237</v>
          </cell>
          <cell r="D9512" t="str">
            <v>PE100 BK TT &lt;90MM</v>
          </cell>
          <cell r="F9512" t="str">
            <v>M</v>
          </cell>
          <cell r="G9512" t="str">
            <v>EA</v>
          </cell>
        </row>
        <row r="9513">
          <cell r="A9513" t="str">
            <v>87608241340</v>
          </cell>
          <cell r="B9513" t="str">
            <v>U/CLAMP TAPPING TEE BODY BK 50x25MM PE100</v>
          </cell>
          <cell r="C9513" t="str">
            <v>M237</v>
          </cell>
          <cell r="D9513" t="str">
            <v>PE100 BK TT &lt;90MM</v>
          </cell>
          <cell r="F9513" t="str">
            <v>M</v>
          </cell>
          <cell r="G9513" t="str">
            <v>EA</v>
          </cell>
        </row>
        <row r="9514">
          <cell r="A9514" t="str">
            <v>87608241342</v>
          </cell>
          <cell r="B9514" t="str">
            <v>U/CLAMP TAPPING TEE BODY BK 63x25MM PE100</v>
          </cell>
          <cell r="C9514" t="str">
            <v>M237</v>
          </cell>
          <cell r="D9514" t="str">
            <v>PE100 BK TT &lt;90MM</v>
          </cell>
          <cell r="F9514" t="str">
            <v>M</v>
          </cell>
          <cell r="G9514" t="str">
            <v>EA</v>
          </cell>
        </row>
        <row r="9515">
          <cell r="A9515" t="str">
            <v>87608241343</v>
          </cell>
          <cell r="B9515" t="str">
            <v>U/CLAMP TAPPING TEE BODY BK 75x25MM PE100</v>
          </cell>
          <cell r="C9515" t="str">
            <v>M237</v>
          </cell>
          <cell r="D9515" t="str">
            <v>PE100 BK TT &lt;90MM</v>
          </cell>
          <cell r="F9515" t="str">
            <v>M</v>
          </cell>
          <cell r="G9515" t="str">
            <v>EA</v>
          </cell>
        </row>
        <row r="9516">
          <cell r="A9516" t="str">
            <v>87608241344</v>
          </cell>
          <cell r="B9516" t="str">
            <v>U/CLAMP TAPPING TEE BODY BK 90x25MM PE100</v>
          </cell>
          <cell r="C9516" t="str">
            <v>M238</v>
          </cell>
          <cell r="D9516" t="str">
            <v>PE100 BK TT &gt;=90MM</v>
          </cell>
          <cell r="F9516" t="str">
            <v>M</v>
          </cell>
          <cell r="G9516" t="str">
            <v>EA</v>
          </cell>
        </row>
        <row r="9517">
          <cell r="A9517" t="str">
            <v>87608241345</v>
          </cell>
          <cell r="B9517" t="str">
            <v>U/CLAMP TAPPING TEE BODY BK 110x25MM PE100</v>
          </cell>
          <cell r="C9517" t="str">
            <v>M238</v>
          </cell>
          <cell r="D9517" t="str">
            <v>PE100 BK TT &gt;=90MM</v>
          </cell>
          <cell r="F9517" t="str">
            <v>M</v>
          </cell>
          <cell r="G9517" t="str">
            <v>EA</v>
          </cell>
        </row>
        <row r="9518">
          <cell r="A9518" t="str">
            <v>87608241349</v>
          </cell>
          <cell r="B9518" t="str">
            <v>U/CLAMP TAPPING TEE BODY BK 160x25MM PE100</v>
          </cell>
          <cell r="C9518" t="str">
            <v>M238</v>
          </cell>
          <cell r="D9518" t="str">
            <v>PE100 BK TT &gt;=90MM</v>
          </cell>
          <cell r="F9518" t="str">
            <v>M</v>
          </cell>
          <cell r="G9518" t="str">
            <v>EA</v>
          </cell>
        </row>
        <row r="9519">
          <cell r="A9519" t="str">
            <v>87608241380</v>
          </cell>
          <cell r="B9519" t="str">
            <v>U/CLAMP TAPPING TEE BODY BK 40x32MM PE100</v>
          </cell>
          <cell r="C9519" t="str">
            <v>M237</v>
          </cell>
          <cell r="D9519" t="str">
            <v>PE100 BK TT &lt;90MM</v>
          </cell>
          <cell r="F9519" t="str">
            <v>M</v>
          </cell>
          <cell r="G9519" t="str">
            <v>EA</v>
          </cell>
        </row>
        <row r="9520">
          <cell r="A9520" t="str">
            <v>87608241381</v>
          </cell>
          <cell r="B9520" t="str">
            <v>U/CLAMP TAPPING TEE BODY BK 50x32MM PE100</v>
          </cell>
          <cell r="C9520" t="str">
            <v>M237</v>
          </cell>
          <cell r="D9520" t="str">
            <v>PE100 BK TT &lt;90MM</v>
          </cell>
          <cell r="F9520" t="str">
            <v>M</v>
          </cell>
          <cell r="G9520" t="str">
            <v>EA</v>
          </cell>
        </row>
        <row r="9521">
          <cell r="A9521" t="str">
            <v>87608241383</v>
          </cell>
          <cell r="B9521" t="str">
            <v>U/CLAMP TAPPING TEE BODY BK 63x32MM PE100</v>
          </cell>
          <cell r="C9521" t="str">
            <v>M237</v>
          </cell>
          <cell r="D9521" t="str">
            <v>PE100 BK TT &lt;90MM</v>
          </cell>
          <cell r="F9521" t="str">
            <v>M</v>
          </cell>
          <cell r="G9521" t="str">
            <v>EA</v>
          </cell>
        </row>
        <row r="9522">
          <cell r="A9522" t="str">
            <v>87608241384</v>
          </cell>
          <cell r="B9522" t="str">
            <v>U/CLAMP TAPPING TEE BODY BK 75X32MM PE100</v>
          </cell>
          <cell r="C9522" t="str">
            <v>M237</v>
          </cell>
          <cell r="D9522" t="str">
            <v>PE100 BK TT &lt;90MM</v>
          </cell>
          <cell r="F9522" t="str">
            <v>M</v>
          </cell>
          <cell r="G9522" t="str">
            <v>EA</v>
          </cell>
        </row>
        <row r="9523">
          <cell r="A9523" t="str">
            <v>87608241385</v>
          </cell>
          <cell r="B9523" t="str">
            <v>U/CLAMP TAPPING TEE BODY BK 90x32MM PE100</v>
          </cell>
          <cell r="C9523" t="str">
            <v>M238</v>
          </cell>
          <cell r="D9523" t="str">
            <v>PE100 BK TT &gt;=90MM</v>
          </cell>
          <cell r="F9523" t="str">
            <v>M</v>
          </cell>
          <cell r="G9523" t="str">
            <v>EA</v>
          </cell>
        </row>
        <row r="9524">
          <cell r="A9524" t="str">
            <v>87608241386</v>
          </cell>
          <cell r="B9524" t="str">
            <v>U/CLAMP TAPPING TEE BODY BK 110x32MM PE100</v>
          </cell>
          <cell r="C9524" t="str">
            <v>M238</v>
          </cell>
          <cell r="D9524" t="str">
            <v>PE100 BK TT &gt;=90MM</v>
          </cell>
          <cell r="F9524" t="str">
            <v>M</v>
          </cell>
          <cell r="G9524" t="str">
            <v>EA</v>
          </cell>
        </row>
        <row r="9525">
          <cell r="A9525" t="str">
            <v>87608241391</v>
          </cell>
          <cell r="B9525" t="str">
            <v>U/CLAMP TAPPING TEE BODY BK 160x32MM PE100</v>
          </cell>
          <cell r="C9525" t="str">
            <v>M238</v>
          </cell>
          <cell r="D9525" t="str">
            <v>PE100 BK TT &gt;=90MM</v>
          </cell>
          <cell r="F9525" t="str">
            <v>M</v>
          </cell>
          <cell r="G9525" t="str">
            <v>EA</v>
          </cell>
        </row>
        <row r="9526">
          <cell r="A9526" t="str">
            <v>87608246298</v>
          </cell>
          <cell r="B9526" t="str">
            <v>U/CLAMP T.TEE BODY BK 40x20MM PE100 UNIDELTA</v>
          </cell>
          <cell r="C9526" t="str">
            <v>M237</v>
          </cell>
          <cell r="D9526" t="str">
            <v>PE100 BK TT &lt;90MM</v>
          </cell>
          <cell r="F9526" t="str">
            <v>M</v>
          </cell>
          <cell r="G9526" t="str">
            <v>EA</v>
          </cell>
        </row>
        <row r="9527">
          <cell r="A9527" t="str">
            <v>87608246299</v>
          </cell>
          <cell r="B9527" t="str">
            <v>U/CLAMP T.TEE BODY BK 50x20MM PE100 UNIDELTA</v>
          </cell>
          <cell r="C9527" t="str">
            <v>M237</v>
          </cell>
          <cell r="D9527" t="str">
            <v>PE100 BK TT &lt;90MM</v>
          </cell>
          <cell r="F9527" t="str">
            <v>M</v>
          </cell>
          <cell r="G9527" t="str">
            <v>EA</v>
          </cell>
        </row>
        <row r="9528">
          <cell r="A9528" t="str">
            <v>87608246301</v>
          </cell>
          <cell r="B9528" t="str">
            <v>U/CLAMP T.TEE BODY BK 63x20MM PE100 UNIDELTA</v>
          </cell>
          <cell r="C9528" t="str">
            <v>M237</v>
          </cell>
          <cell r="D9528" t="str">
            <v>PE100 BK TT &lt;90MM</v>
          </cell>
          <cell r="F9528" t="str">
            <v>M</v>
          </cell>
          <cell r="G9528" t="str">
            <v>EA</v>
          </cell>
        </row>
        <row r="9529">
          <cell r="A9529" t="str">
            <v>87608246302</v>
          </cell>
          <cell r="B9529" t="str">
            <v>U/CLAMP T.TEE BODY BK 75x20MM PE100 UNIDELTA</v>
          </cell>
          <cell r="C9529" t="str">
            <v>M237</v>
          </cell>
          <cell r="D9529" t="str">
            <v>PE100 BK TT &lt;90MM</v>
          </cell>
          <cell r="F9529" t="str">
            <v>M</v>
          </cell>
          <cell r="G9529" t="str">
            <v>EA</v>
          </cell>
        </row>
        <row r="9530">
          <cell r="A9530" t="str">
            <v>87608246303</v>
          </cell>
          <cell r="B9530" t="str">
            <v>U/CLAMP T.TEE BODY BK 90x20MM PE100 UNIDELTA</v>
          </cell>
          <cell r="C9530" t="str">
            <v>M237</v>
          </cell>
          <cell r="D9530" t="str">
            <v>PE100 BK TT &lt;90MM</v>
          </cell>
          <cell r="F9530" t="str">
            <v>M</v>
          </cell>
          <cell r="G9530" t="str">
            <v>EA</v>
          </cell>
        </row>
        <row r="9531">
          <cell r="A9531" t="str">
            <v>87608246304</v>
          </cell>
          <cell r="B9531" t="str">
            <v>U/CLAMP T.TEE BODY BK 110x20MM PE100 UNIDELTA</v>
          </cell>
          <cell r="C9531" t="str">
            <v>M237</v>
          </cell>
          <cell r="D9531" t="str">
            <v>PE100 BK TT &lt;90MM</v>
          </cell>
          <cell r="F9531" t="str">
            <v>M</v>
          </cell>
          <cell r="G9531" t="str">
            <v>EA</v>
          </cell>
        </row>
        <row r="9532">
          <cell r="A9532" t="str">
            <v>87608246308</v>
          </cell>
          <cell r="B9532" t="str">
            <v>U/CLAMP T.TEE BODY BK 160x20MM PE100 UNIDELTA</v>
          </cell>
          <cell r="C9532" t="str">
            <v>M237</v>
          </cell>
          <cell r="D9532" t="str">
            <v>PE100 BK TT &lt;90MM</v>
          </cell>
          <cell r="F9532" t="str">
            <v>M</v>
          </cell>
          <cell r="G9532" t="str">
            <v>EA</v>
          </cell>
        </row>
        <row r="9533">
          <cell r="A9533" t="str">
            <v>87608246339</v>
          </cell>
          <cell r="B9533" t="str">
            <v>U/CLAMP T.TEE BODY BK 40x25MM PE100 UNIDELTA</v>
          </cell>
          <cell r="C9533" t="str">
            <v>M237</v>
          </cell>
          <cell r="D9533" t="str">
            <v>PE100 BK TT &lt;90MM</v>
          </cell>
          <cell r="F9533" t="str">
            <v>M</v>
          </cell>
          <cell r="G9533" t="str">
            <v>EA</v>
          </cell>
        </row>
        <row r="9534">
          <cell r="A9534" t="str">
            <v>87608246340</v>
          </cell>
          <cell r="B9534" t="str">
            <v>U/CLAMP T.TEE BODY BK 50x25MM PE100 UNIDELTA</v>
          </cell>
          <cell r="C9534" t="str">
            <v>M237</v>
          </cell>
          <cell r="D9534" t="str">
            <v>PE100 BK TT &lt;90MM</v>
          </cell>
          <cell r="F9534" t="str">
            <v>M</v>
          </cell>
          <cell r="G9534" t="str">
            <v>EA</v>
          </cell>
        </row>
        <row r="9535">
          <cell r="A9535" t="str">
            <v>87608246342</v>
          </cell>
          <cell r="B9535" t="str">
            <v>U/CLAMP T.TEE BODY BK 63x25MM PE100 UNIDELTA</v>
          </cell>
          <cell r="C9535" t="str">
            <v>M237</v>
          </cell>
          <cell r="D9535" t="str">
            <v>PE100 BK TT &lt;90MM</v>
          </cell>
          <cell r="F9535" t="str">
            <v>M</v>
          </cell>
          <cell r="G9535" t="str">
            <v>EA</v>
          </cell>
        </row>
        <row r="9536">
          <cell r="A9536" t="str">
            <v>87608246343</v>
          </cell>
          <cell r="B9536" t="str">
            <v>U/CLAMP T.TEE BODY BK 75x25MM PE100 UNIDELTA</v>
          </cell>
          <cell r="C9536" t="str">
            <v>M237</v>
          </cell>
          <cell r="D9536" t="str">
            <v>PE100 BK TT &lt;90MM</v>
          </cell>
          <cell r="F9536" t="str">
            <v>M</v>
          </cell>
          <cell r="G9536" t="str">
            <v>EA</v>
          </cell>
        </row>
        <row r="9537">
          <cell r="A9537" t="str">
            <v>87608246344</v>
          </cell>
          <cell r="B9537" t="str">
            <v>U/CLAMP T.TEE BODY BK 90x25MM PE100 UNIDELTA</v>
          </cell>
          <cell r="C9537" t="str">
            <v>M237</v>
          </cell>
          <cell r="D9537" t="str">
            <v>PE100 BK TT &lt;90MM</v>
          </cell>
          <cell r="F9537" t="str">
            <v>M</v>
          </cell>
          <cell r="G9537" t="str">
            <v>EA</v>
          </cell>
        </row>
        <row r="9538">
          <cell r="A9538" t="str">
            <v>87608246345</v>
          </cell>
          <cell r="B9538" t="str">
            <v>U/CLAMP T.TEE BODY BK 110x25MM PE100 UNIDELTA</v>
          </cell>
          <cell r="C9538" t="str">
            <v>M237</v>
          </cell>
          <cell r="D9538" t="str">
            <v>PE100 BK TT &lt;90MM</v>
          </cell>
          <cell r="F9538" t="str">
            <v>M</v>
          </cell>
          <cell r="G9538" t="str">
            <v>EA</v>
          </cell>
        </row>
        <row r="9539">
          <cell r="A9539" t="str">
            <v>87608246349</v>
          </cell>
          <cell r="B9539" t="str">
            <v>U/CLAMP T.TEE BODY BK 160x25MM PE100 UNIDELTA</v>
          </cell>
          <cell r="C9539" t="str">
            <v>M237</v>
          </cell>
          <cell r="D9539" t="str">
            <v>PE100 BK TT &lt;90MM</v>
          </cell>
          <cell r="F9539" t="str">
            <v>M</v>
          </cell>
          <cell r="G9539" t="str">
            <v>EA</v>
          </cell>
        </row>
        <row r="9540">
          <cell r="A9540" t="str">
            <v>87608246380</v>
          </cell>
          <cell r="B9540" t="str">
            <v>U/CLAMP T.TEE BODY BK 40x32MM PE100 UNIDELTA</v>
          </cell>
          <cell r="C9540" t="str">
            <v>M237</v>
          </cell>
          <cell r="D9540" t="str">
            <v>PE100 BK TT &lt;90MM</v>
          </cell>
          <cell r="F9540" t="str">
            <v>M</v>
          </cell>
          <cell r="G9540" t="str">
            <v>EA</v>
          </cell>
        </row>
        <row r="9541">
          <cell r="A9541" t="str">
            <v>87608246381</v>
          </cell>
          <cell r="B9541" t="str">
            <v>U/CLAMP T.TEE BODY BK 50x32MM PE100 UNIDELTA</v>
          </cell>
          <cell r="C9541" t="str">
            <v>M237</v>
          </cell>
          <cell r="D9541" t="str">
            <v>PE100 BK TT &lt;90MM</v>
          </cell>
          <cell r="F9541" t="str">
            <v>M</v>
          </cell>
          <cell r="G9541" t="str">
            <v>EA</v>
          </cell>
        </row>
        <row r="9542">
          <cell r="A9542" t="str">
            <v>87608246383</v>
          </cell>
          <cell r="B9542" t="str">
            <v>U/CLAMP T.TEE BODY BK 63x32MM PE100 UNIDELTA</v>
          </cell>
          <cell r="C9542" t="str">
            <v>M237</v>
          </cell>
          <cell r="D9542" t="str">
            <v>PE100 BK TT &lt;90MM</v>
          </cell>
          <cell r="F9542" t="str">
            <v>M</v>
          </cell>
          <cell r="G9542" t="str">
            <v>EA</v>
          </cell>
        </row>
        <row r="9543">
          <cell r="A9543" t="str">
            <v>87608246384</v>
          </cell>
          <cell r="B9543" t="str">
            <v>U/CLAMP T.TEE BODY BK 75X32MM PE100 UNIDELTA</v>
          </cell>
          <cell r="C9543" t="str">
            <v>M237</v>
          </cell>
          <cell r="D9543" t="str">
            <v>PE100 BK TT &lt;90MM</v>
          </cell>
          <cell r="F9543" t="str">
            <v>M</v>
          </cell>
          <cell r="G9543" t="str">
            <v>EA</v>
          </cell>
        </row>
        <row r="9544">
          <cell r="A9544" t="str">
            <v>87608246385</v>
          </cell>
          <cell r="B9544" t="str">
            <v>U/CLAMP T.TEE BODY BK 90x32MM PE100 UNIDELTA</v>
          </cell>
          <cell r="C9544" t="str">
            <v>M238</v>
          </cell>
          <cell r="D9544" t="str">
            <v>PE100 BK TT &gt;=90MM</v>
          </cell>
          <cell r="F9544" t="str">
            <v>M</v>
          </cell>
          <cell r="G9544" t="str">
            <v>EA</v>
          </cell>
        </row>
        <row r="9545">
          <cell r="A9545" t="str">
            <v>87608246386</v>
          </cell>
          <cell r="B9545" t="str">
            <v>U/CLAMP T.TEE BODY BK 110x32MM PE100 UNIDELTA</v>
          </cell>
          <cell r="C9545" t="str">
            <v>M238</v>
          </cell>
          <cell r="D9545" t="str">
            <v>PE100 BK TT &gt;=90MM</v>
          </cell>
          <cell r="F9545" t="str">
            <v>M</v>
          </cell>
          <cell r="G9545" t="str">
            <v>EA</v>
          </cell>
        </row>
        <row r="9546">
          <cell r="A9546" t="str">
            <v>88101049166</v>
          </cell>
          <cell r="B9546" t="str">
            <v>OBS CPLR BLANKS YE 355 SDR11/17.6</v>
          </cell>
          <cell r="C9546" t="str">
            <v>G01</v>
          </cell>
          <cell r="D9546" t="str">
            <v>YE COUPLERS EF</v>
          </cell>
          <cell r="E9546" t="str">
            <v>OBS</v>
          </cell>
          <cell r="F9546" t="str">
            <v>M</v>
          </cell>
          <cell r="G9546" t="str">
            <v>EA</v>
          </cell>
        </row>
        <row r="9547">
          <cell r="A9547" t="str">
            <v>88102049014</v>
          </cell>
          <cell r="B9547" t="str">
            <v>OBS REDR YE 63X32 SPIG. SDR11</v>
          </cell>
          <cell r="C9547" t="str">
            <v>G98</v>
          </cell>
          <cell r="D9547" t="str">
            <v>VANGUARD FITTINGS</v>
          </cell>
          <cell r="E9547" t="str">
            <v>OBS</v>
          </cell>
          <cell r="F9547" t="str">
            <v>P</v>
          </cell>
          <cell r="G9547" t="str">
            <v>EA</v>
          </cell>
        </row>
        <row r="9548">
          <cell r="A9548" t="str">
            <v>88102049024</v>
          </cell>
          <cell r="B9548" t="str">
            <v>OBS REDR YE 63X55 SDR11 SPIG.</v>
          </cell>
          <cell r="C9548" t="str">
            <v>G12</v>
          </cell>
          <cell r="D9548" t="str">
            <v>YE REDUCERS SP</v>
          </cell>
          <cell r="E9548" t="str">
            <v>OBS</v>
          </cell>
          <cell r="F9548" t="str">
            <v>P</v>
          </cell>
          <cell r="G9548" t="str">
            <v>EA</v>
          </cell>
        </row>
        <row r="9549">
          <cell r="A9549" t="str">
            <v>88102049036</v>
          </cell>
          <cell r="B9549" t="str">
            <v>OBS REDUCER YE 75X63MM SPIGOT</v>
          </cell>
          <cell r="C9549" t="str">
            <v>G98</v>
          </cell>
          <cell r="D9549" t="str">
            <v>VANGUARD FITTINGS</v>
          </cell>
          <cell r="E9549" t="str">
            <v>OBS</v>
          </cell>
          <cell r="F9549" t="str">
            <v>p</v>
          </cell>
          <cell r="G9549" t="str">
            <v>EA</v>
          </cell>
        </row>
        <row r="9550">
          <cell r="A9550" t="str">
            <v>88102049044</v>
          </cell>
          <cell r="B9550" t="str">
            <v>OBS REDUCER YE 90X75MM SDR11 SPIG.</v>
          </cell>
          <cell r="C9550" t="str">
            <v>G98</v>
          </cell>
          <cell r="D9550" t="str">
            <v>VANGUARD FITTINGS</v>
          </cell>
          <cell r="E9550" t="str">
            <v>OBS</v>
          </cell>
          <cell r="F9550" t="str">
            <v>P</v>
          </cell>
          <cell r="G9550" t="str">
            <v>EA</v>
          </cell>
        </row>
        <row r="9551">
          <cell r="A9551" t="str">
            <v>88102049060</v>
          </cell>
          <cell r="B9551" t="str">
            <v>OBS REDR YE 125X63 SPIG SDR11</v>
          </cell>
          <cell r="C9551" t="str">
            <v>G98</v>
          </cell>
          <cell r="D9551" t="str">
            <v>VANGUARD FITTINGS</v>
          </cell>
          <cell r="E9551" t="str">
            <v>OBS</v>
          </cell>
          <cell r="F9551" t="str">
            <v>P</v>
          </cell>
          <cell r="G9551" t="str">
            <v>EA</v>
          </cell>
        </row>
        <row r="9552">
          <cell r="A9552" t="str">
            <v>88102049089</v>
          </cell>
          <cell r="B9552" t="str">
            <v>OBS REDR YE 140X125 SOCKET FUSION</v>
          </cell>
          <cell r="C9552" t="str">
            <v>G98</v>
          </cell>
          <cell r="D9552" t="str">
            <v>VANGUARD FITTINGS</v>
          </cell>
          <cell r="E9552" t="str">
            <v>OBS</v>
          </cell>
          <cell r="F9552" t="str">
            <v>M</v>
          </cell>
          <cell r="G9552" t="str">
            <v>EA</v>
          </cell>
        </row>
        <row r="9553">
          <cell r="A9553" t="str">
            <v>88102049276</v>
          </cell>
          <cell r="B9553" t="str">
            <v>REDUCER YE 213X180MM SDR26/17.6</v>
          </cell>
          <cell r="C9553" t="str">
            <v>G12</v>
          </cell>
          <cell r="D9553" t="str">
            <v>YE REDUCERS SP</v>
          </cell>
          <cell r="F9553" t="str">
            <v>M</v>
          </cell>
          <cell r="G9553" t="str">
            <v>EA</v>
          </cell>
        </row>
        <row r="9554">
          <cell r="A9554" t="str">
            <v>88102049342</v>
          </cell>
          <cell r="B9554" t="str">
            <v>REDUCER YE 250X225MM SDR17.6/26 UNPUPPED</v>
          </cell>
          <cell r="C9554" t="str">
            <v>G92</v>
          </cell>
          <cell r="D9554" t="str">
            <v>MACHINED FITTINGS</v>
          </cell>
          <cell r="F9554" t="str">
            <v>M</v>
          </cell>
          <cell r="G9554" t="str">
            <v>EA</v>
          </cell>
        </row>
        <row r="9555">
          <cell r="A9555" t="str">
            <v>88102049391</v>
          </cell>
          <cell r="B9555" t="str">
            <v>REDUCER YE 250X180MM SDR17.6 PE80</v>
          </cell>
          <cell r="C9555" t="str">
            <v>G12</v>
          </cell>
          <cell r="D9555" t="str">
            <v>YE REDUCERS SP</v>
          </cell>
          <cell r="F9555" t="str">
            <v>M</v>
          </cell>
          <cell r="G9555" t="str">
            <v>EA</v>
          </cell>
        </row>
        <row r="9556">
          <cell r="A9556" t="str">
            <v>88102049400</v>
          </cell>
          <cell r="B9556" t="str">
            <v>REDUCER YE 250X200MM SDR17.6 PE80</v>
          </cell>
          <cell r="C9556" t="str">
            <v>G92</v>
          </cell>
          <cell r="D9556" t="str">
            <v>MACHINED FITTINGS</v>
          </cell>
          <cell r="F9556" t="str">
            <v>P</v>
          </cell>
          <cell r="G9556" t="str">
            <v>EA</v>
          </cell>
        </row>
        <row r="9557">
          <cell r="A9557" t="str">
            <v>88102049401</v>
          </cell>
          <cell r="B9557" t="str">
            <v>REDUCER YE 250X200MM SDR17.6/26 UNPUPPED</v>
          </cell>
          <cell r="C9557" t="str">
            <v>G92</v>
          </cell>
          <cell r="D9557" t="str">
            <v>MACHINED FITTINGS</v>
          </cell>
          <cell r="F9557" t="str">
            <v>M</v>
          </cell>
          <cell r="G9557" t="str">
            <v>EA</v>
          </cell>
        </row>
        <row r="9558">
          <cell r="A9558" t="str">
            <v>88102049410</v>
          </cell>
          <cell r="B9558" t="str">
            <v>REDUCER YE 250X213MM SDR17.6/26 UNPUPPED</v>
          </cell>
          <cell r="C9558" t="str">
            <v>G92</v>
          </cell>
          <cell r="D9558" t="str">
            <v>MACHINED FITTINGS</v>
          </cell>
          <cell r="F9558" t="str">
            <v>M</v>
          </cell>
          <cell r="G9558" t="str">
            <v>EA</v>
          </cell>
        </row>
        <row r="9559">
          <cell r="A9559" t="str">
            <v>88102049424</v>
          </cell>
          <cell r="B9559" t="str">
            <v>REDUCER YE 250MMX8" SDR17.6/26 UNPUPPED</v>
          </cell>
          <cell r="C9559" t="str">
            <v>G12</v>
          </cell>
          <cell r="D9559" t="str">
            <v>YE REDUCERS SP</v>
          </cell>
          <cell r="F9559" t="str">
            <v>M</v>
          </cell>
          <cell r="G9559" t="str">
            <v>EA</v>
          </cell>
        </row>
        <row r="9560">
          <cell r="A9560" t="str">
            <v>88102049431</v>
          </cell>
          <cell r="B9560" t="str">
            <v>REDUCER YE 268x250MM SDR17.6/26 UNPUPPED</v>
          </cell>
          <cell r="C9560" t="str">
            <v>G92</v>
          </cell>
          <cell r="D9560" t="str">
            <v>MACHINED FITTINGS</v>
          </cell>
          <cell r="F9560" t="str">
            <v>M</v>
          </cell>
          <cell r="G9560" t="str">
            <v>EA</v>
          </cell>
        </row>
        <row r="9561">
          <cell r="A9561" t="str">
            <v>88102049442</v>
          </cell>
          <cell r="B9561" t="str">
            <v>REDUCER YE 250X280MM SDR17.6/26 UNPUPPED</v>
          </cell>
          <cell r="C9561" t="str">
            <v>G12</v>
          </cell>
          <cell r="D9561" t="str">
            <v>YE REDUCERS SP</v>
          </cell>
          <cell r="F9561" t="str">
            <v>M</v>
          </cell>
          <cell r="G9561" t="str">
            <v>EA</v>
          </cell>
        </row>
        <row r="9562">
          <cell r="A9562" t="str">
            <v>88102049538</v>
          </cell>
          <cell r="B9562" t="str">
            <v>REDUCER YE 315X250MM SDR17.6 PE80</v>
          </cell>
          <cell r="C9562" t="str">
            <v>G12</v>
          </cell>
          <cell r="D9562" t="str">
            <v>YE REDUCERS SP</v>
          </cell>
          <cell r="F9562" t="str">
            <v>M</v>
          </cell>
          <cell r="G9562" t="str">
            <v>EA</v>
          </cell>
        </row>
        <row r="9563">
          <cell r="A9563" t="str">
            <v>88102049541</v>
          </cell>
          <cell r="B9563" t="str">
            <v>REDUCER YE 315X250MM SDR 26/17.6 UNPUPPED</v>
          </cell>
          <cell r="C9563" t="str">
            <v>G92</v>
          </cell>
          <cell r="D9563" t="str">
            <v>MACHINED FITTINGS</v>
          </cell>
          <cell r="F9563" t="str">
            <v>M</v>
          </cell>
          <cell r="G9563" t="str">
            <v>EA</v>
          </cell>
        </row>
        <row r="9564">
          <cell r="A9564" t="str">
            <v>88102049548</v>
          </cell>
          <cell r="B9564" t="str">
            <v>REDUCER YE 315X268MM UNPUPPED</v>
          </cell>
          <cell r="C9564" t="str">
            <v>G92</v>
          </cell>
          <cell r="D9564" t="str">
            <v>MACHINED FITTINGS</v>
          </cell>
          <cell r="F9564" t="str">
            <v>M</v>
          </cell>
          <cell r="G9564" t="str">
            <v>EA</v>
          </cell>
        </row>
        <row r="9565">
          <cell r="A9565" t="str">
            <v>88102049557</v>
          </cell>
          <cell r="B9565" t="str">
            <v>OBS REDUCER YE 315X280MM UNPUPPED</v>
          </cell>
          <cell r="C9565" t="str">
            <v>G92</v>
          </cell>
          <cell r="D9565" t="str">
            <v>MACHINED FITTINGS</v>
          </cell>
          <cell r="E9565" t="str">
            <v>OBS</v>
          </cell>
          <cell r="F9565" t="str">
            <v>M</v>
          </cell>
          <cell r="G9565" t="str">
            <v>EA</v>
          </cell>
        </row>
        <row r="9566">
          <cell r="A9566" t="str">
            <v>88102049673</v>
          </cell>
          <cell r="B9566" t="str">
            <v>REDUCER YE 355x315MM SDR17.6 FROM MULTI RDCR</v>
          </cell>
          <cell r="C9566" t="str">
            <v>G12</v>
          </cell>
          <cell r="D9566" t="str">
            <v>YE REDUCERS SP</v>
          </cell>
          <cell r="F9566" t="str">
            <v>M</v>
          </cell>
          <cell r="G9566" t="str">
            <v>EA</v>
          </cell>
        </row>
        <row r="9567">
          <cell r="A9567" t="str">
            <v>88102049790</v>
          </cell>
          <cell r="B9567" t="str">
            <v>REDUCER YE 400X315MM SDR17.6 UNPUPPED</v>
          </cell>
          <cell r="C9567" t="str">
            <v>G96</v>
          </cell>
          <cell r="D9567" t="str">
            <v>USA FITTINGS</v>
          </cell>
          <cell r="F9567" t="str">
            <v>M</v>
          </cell>
          <cell r="G9567" t="str">
            <v>EA</v>
          </cell>
        </row>
        <row r="9568">
          <cell r="A9568" t="str">
            <v>88102049799</v>
          </cell>
          <cell r="B9568" t="str">
            <v>REDUCER YE 400X355MM SPIGOT</v>
          </cell>
          <cell r="C9568" t="str">
            <v>G96</v>
          </cell>
          <cell r="D9568" t="str">
            <v>USA FITTINGS</v>
          </cell>
          <cell r="F9568" t="str">
            <v>M</v>
          </cell>
          <cell r="G9568" t="str">
            <v>EA</v>
          </cell>
        </row>
        <row r="9569">
          <cell r="A9569" t="str">
            <v>88102049853</v>
          </cell>
          <cell r="B9569" t="str">
            <v>OBS REDUCER YE 450X400MM SDR17.6 UNPUPPED</v>
          </cell>
          <cell r="C9569" t="str">
            <v>G48</v>
          </cell>
          <cell r="D9569" t="str">
            <v>BOUGHT IN FITTINGS</v>
          </cell>
          <cell r="E9569" t="str">
            <v>OBS</v>
          </cell>
          <cell r="F9569" t="str">
            <v>P</v>
          </cell>
          <cell r="G9569" t="str">
            <v>EA</v>
          </cell>
        </row>
        <row r="9570">
          <cell r="A9570" t="str">
            <v>88102049907</v>
          </cell>
          <cell r="B9570" t="str">
            <v>OBS REDUCER YE 500X400MM SDR17.6 UNPUPPED</v>
          </cell>
          <cell r="C9570" t="str">
            <v>G48</v>
          </cell>
          <cell r="D9570" t="str">
            <v>BOUGHT IN FITTINGS</v>
          </cell>
          <cell r="E9570" t="str">
            <v>OBS</v>
          </cell>
          <cell r="F9570" t="str">
            <v>P</v>
          </cell>
          <cell r="G9570" t="str">
            <v>EA</v>
          </cell>
        </row>
        <row r="9571">
          <cell r="A9571" t="str">
            <v>88102049916</v>
          </cell>
          <cell r="B9571" t="str">
            <v>OBS REDR YE 500X450 SDR17.6 UNPUPPED</v>
          </cell>
          <cell r="C9571" t="str">
            <v>G48</v>
          </cell>
          <cell r="D9571" t="str">
            <v>BOUGHT IN FITTINGS</v>
          </cell>
          <cell r="E9571" t="str">
            <v>OBS</v>
          </cell>
          <cell r="F9571" t="str">
            <v>P</v>
          </cell>
          <cell r="G9571" t="str">
            <v>EA</v>
          </cell>
        </row>
        <row r="9572">
          <cell r="A9572" t="str">
            <v>88103049141</v>
          </cell>
          <cell r="B9572" t="str">
            <v>OBS CAP YE 140 SPIGOT</v>
          </cell>
          <cell r="C9572" t="str">
            <v>G98</v>
          </cell>
          <cell r="D9572" t="str">
            <v>VANGUARD FITTINGS</v>
          </cell>
          <cell r="E9572" t="str">
            <v>OBS</v>
          </cell>
          <cell r="F9572" t="str">
            <v>P</v>
          </cell>
          <cell r="G9572" t="str">
            <v>EA</v>
          </cell>
        </row>
        <row r="9573">
          <cell r="A9573" t="str">
            <v>88103049251</v>
          </cell>
          <cell r="B9573" t="str">
            <v>CAP YE 250MM SDR17.6</v>
          </cell>
          <cell r="C9573" t="str">
            <v>G13</v>
          </cell>
          <cell r="D9573" t="str">
            <v>YE CAPS SP</v>
          </cell>
          <cell r="F9573" t="str">
            <v>M</v>
          </cell>
          <cell r="G9573" t="str">
            <v>EA</v>
          </cell>
        </row>
        <row r="9574">
          <cell r="A9574" t="str">
            <v>88103049316</v>
          </cell>
          <cell r="B9574" t="str">
            <v>CAP YE 315MM SDR17.6</v>
          </cell>
          <cell r="C9574" t="str">
            <v>G13</v>
          </cell>
          <cell r="D9574" t="str">
            <v>YE CAPS SP</v>
          </cell>
          <cell r="F9574" t="str">
            <v>M</v>
          </cell>
          <cell r="G9574" t="str">
            <v>EA</v>
          </cell>
        </row>
        <row r="9575">
          <cell r="A9575" t="str">
            <v>88103049356</v>
          </cell>
          <cell r="B9575" t="str">
            <v>CAP REDUCING YE 355MM SDR17.6 PE80</v>
          </cell>
          <cell r="C9575" t="str">
            <v>G48</v>
          </cell>
          <cell r="D9575" t="str">
            <v>BOUGHT IN FITTINGS</v>
          </cell>
          <cell r="F9575" t="str">
            <v>M</v>
          </cell>
          <cell r="G9575" t="str">
            <v>EA</v>
          </cell>
        </row>
        <row r="9576">
          <cell r="A9576" t="str">
            <v>88103049401</v>
          </cell>
          <cell r="B9576" t="str">
            <v>CAP REDUCING YE 400MM SDR17.6 PE80</v>
          </cell>
          <cell r="C9576" t="str">
            <v>G94</v>
          </cell>
          <cell r="D9576" t="str">
            <v>GRUBER FITTINGS</v>
          </cell>
          <cell r="F9576" t="str">
            <v>M</v>
          </cell>
          <cell r="G9576" t="str">
            <v>EA</v>
          </cell>
        </row>
        <row r="9577">
          <cell r="A9577" t="str">
            <v>88104049141</v>
          </cell>
          <cell r="B9577" t="str">
            <v>OBS TEE EQ YE 140 UNPUPPED</v>
          </cell>
          <cell r="C9577" t="str">
            <v>G98</v>
          </cell>
          <cell r="D9577" t="str">
            <v>VANGUARD FITTINGS</v>
          </cell>
          <cell r="E9577" t="str">
            <v>OBS</v>
          </cell>
          <cell r="F9577" t="str">
            <v>P</v>
          </cell>
          <cell r="G9577" t="str">
            <v>EA</v>
          </cell>
        </row>
        <row r="9578">
          <cell r="A9578" t="str">
            <v>88104049251</v>
          </cell>
          <cell r="B9578" t="str">
            <v>TEE EQUAL YE 250MM SDR17.6 PE80 LONG SPIGOT</v>
          </cell>
          <cell r="C9578" t="str">
            <v>G14</v>
          </cell>
          <cell r="D9578" t="str">
            <v>YE EQUAL TEES SP</v>
          </cell>
          <cell r="F9578" t="str">
            <v>P</v>
          </cell>
          <cell r="G9578" t="str">
            <v>EA</v>
          </cell>
        </row>
        <row r="9579">
          <cell r="A9579" t="str">
            <v>88104049315</v>
          </cell>
          <cell r="B9579" t="str">
            <v>TEE EQUAL YE 315MM SDR11 PLAIN</v>
          </cell>
          <cell r="C9579" t="str">
            <v>G14</v>
          </cell>
          <cell r="D9579" t="str">
            <v>YE EQUAL TEES SP</v>
          </cell>
          <cell r="F9579" t="str">
            <v>P</v>
          </cell>
          <cell r="G9579" t="str">
            <v>EA</v>
          </cell>
        </row>
        <row r="9580">
          <cell r="A9580" t="str">
            <v>88104049316</v>
          </cell>
          <cell r="B9580" t="str">
            <v>TEE EQUAL YE 315MM SDR17.6 PE80 LONG SPIGOT</v>
          </cell>
          <cell r="C9580" t="str">
            <v>G14</v>
          </cell>
          <cell r="D9580" t="str">
            <v>YE EQUAL TEES SP</v>
          </cell>
          <cell r="F9580" t="str">
            <v>P</v>
          </cell>
          <cell r="G9580" t="str">
            <v>EA</v>
          </cell>
        </row>
        <row r="9581">
          <cell r="A9581" t="str">
            <v>88105049169</v>
          </cell>
          <cell r="B9581" t="str">
            <v>ELBOW YE 250MM 45DEG. SDR11 PLAIN</v>
          </cell>
          <cell r="C9581" t="str">
            <v>G18</v>
          </cell>
          <cell r="D9581" t="str">
            <v>YE ELBOWS SP</v>
          </cell>
          <cell r="F9581" t="str">
            <v>P</v>
          </cell>
          <cell r="G9581" t="str">
            <v>EA</v>
          </cell>
        </row>
        <row r="9582">
          <cell r="A9582" t="str">
            <v>88105049170</v>
          </cell>
          <cell r="B9582" t="str">
            <v>ELBOW YE 250MM 45DEG. SDR17.6</v>
          </cell>
          <cell r="C9582" t="str">
            <v>G18</v>
          </cell>
          <cell r="D9582" t="str">
            <v>YE ELBOWS SP</v>
          </cell>
          <cell r="F9582" t="str">
            <v>M</v>
          </cell>
          <cell r="G9582" t="str">
            <v>EA</v>
          </cell>
        </row>
        <row r="9583">
          <cell r="A9583" t="str">
            <v>88105049178</v>
          </cell>
          <cell r="B9583" t="str">
            <v>ELBOW YE 315MM 45DEG. SDR11 PLAIN</v>
          </cell>
          <cell r="C9583" t="str">
            <v>G18</v>
          </cell>
          <cell r="D9583" t="str">
            <v>YE ELBOWS SP</v>
          </cell>
          <cell r="F9583" t="str">
            <v>P</v>
          </cell>
          <cell r="G9583" t="str">
            <v>EA</v>
          </cell>
        </row>
        <row r="9584">
          <cell r="A9584" t="str">
            <v>88105049179</v>
          </cell>
          <cell r="B9584" t="str">
            <v>ELBOW YE 315MM 45DEG. SDR17.6 SPIG.</v>
          </cell>
          <cell r="C9584" t="str">
            <v>G18</v>
          </cell>
          <cell r="D9584" t="str">
            <v>YE ELBOWS SP</v>
          </cell>
          <cell r="F9584" t="str">
            <v>P</v>
          </cell>
          <cell r="G9584" t="str">
            <v>EA</v>
          </cell>
        </row>
        <row r="9585">
          <cell r="A9585" t="str">
            <v>88105049234</v>
          </cell>
          <cell r="B9585" t="str">
            <v>ELBOW YE 250MM 90DEG SDR11 PLAIN</v>
          </cell>
          <cell r="C9585" t="str">
            <v>G18</v>
          </cell>
          <cell r="D9585" t="str">
            <v>YE ELBOWS SP</v>
          </cell>
          <cell r="F9585" t="str">
            <v>P</v>
          </cell>
          <cell r="G9585" t="str">
            <v>EA</v>
          </cell>
        </row>
        <row r="9586">
          <cell r="A9586" t="str">
            <v>88105049235</v>
          </cell>
          <cell r="B9586" t="str">
            <v>OBS ELBOW YE 250MM 90DEG SDR17.6 PLAIN</v>
          </cell>
          <cell r="C9586" t="str">
            <v>G18</v>
          </cell>
          <cell r="D9586" t="str">
            <v>YE ELBOWS SP</v>
          </cell>
          <cell r="E9586" t="str">
            <v>OBS</v>
          </cell>
          <cell r="F9586" t="str">
            <v>P</v>
          </cell>
          <cell r="G9586" t="str">
            <v>EA</v>
          </cell>
        </row>
        <row r="9587">
          <cell r="A9587" t="str">
            <v>88105049243</v>
          </cell>
          <cell r="B9587" t="str">
            <v>ELBOW YE 315MM 90DEG. SDR11 PLAIN</v>
          </cell>
          <cell r="C9587" t="str">
            <v>G18</v>
          </cell>
          <cell r="D9587" t="str">
            <v>YE ELBOWS SP</v>
          </cell>
          <cell r="F9587" t="str">
            <v>P</v>
          </cell>
          <cell r="G9587" t="str">
            <v>EA</v>
          </cell>
        </row>
        <row r="9588">
          <cell r="A9588" t="str">
            <v>88106049091</v>
          </cell>
          <cell r="B9588" t="str">
            <v>OBS TEE UNEQ YE 140X125 UNPUPPED SDR17.6</v>
          </cell>
          <cell r="C9588" t="str">
            <v>G98</v>
          </cell>
          <cell r="D9588" t="str">
            <v>VANGUARD FITTINGS</v>
          </cell>
          <cell r="E9588" t="str">
            <v>OBS</v>
          </cell>
          <cell r="F9588" t="str">
            <v>p</v>
          </cell>
          <cell r="G9588" t="str">
            <v>EA</v>
          </cell>
        </row>
        <row r="9589">
          <cell r="A9589" t="str">
            <v>88107049037</v>
          </cell>
          <cell r="B9589" t="str">
            <v>FLANGE YE 63MM SDR11 PE80 LONG SPIGOT</v>
          </cell>
          <cell r="C9589" t="str">
            <v>G97</v>
          </cell>
          <cell r="D9589" t="str">
            <v>SPIGOT FITTINGS</v>
          </cell>
          <cell r="F9589" t="str">
            <v>P</v>
          </cell>
          <cell r="G9589" t="str">
            <v>EA</v>
          </cell>
        </row>
        <row r="9590">
          <cell r="A9590" t="str">
            <v>88107049051</v>
          </cell>
          <cell r="B9590" t="str">
            <v>FLANGE YE 90MM SDR11 PE80 LONG SPIGOT</v>
          </cell>
          <cell r="C9590" t="str">
            <v>G97</v>
          </cell>
          <cell r="D9590" t="str">
            <v>SPIGOT FITTINGS</v>
          </cell>
          <cell r="F9590" t="str">
            <v>P</v>
          </cell>
          <cell r="G9590" t="str">
            <v>EA</v>
          </cell>
        </row>
        <row r="9591">
          <cell r="A9591" t="str">
            <v>88107049052</v>
          </cell>
          <cell r="B9591" t="str">
            <v>FLANGE BLANK YE 90MM MACHINED TO SDR 17.6</v>
          </cell>
          <cell r="C9591" t="str">
            <v>G97</v>
          </cell>
          <cell r="D9591" t="str">
            <v>SPIGOT FITTINGS</v>
          </cell>
          <cell r="F9591" t="str">
            <v>P</v>
          </cell>
          <cell r="G9591" t="str">
            <v>EA</v>
          </cell>
        </row>
        <row r="9592">
          <cell r="A9592" t="str">
            <v>88107049103</v>
          </cell>
          <cell r="B9592" t="str">
            <v>FLANGE YE 125MM SDR11 PE80 LONG SPIGOT</v>
          </cell>
          <cell r="C9592" t="str">
            <v>G97</v>
          </cell>
          <cell r="D9592" t="str">
            <v>SPIGOT FITTINGS</v>
          </cell>
          <cell r="F9592" t="str">
            <v>P</v>
          </cell>
          <cell r="G9592" t="str">
            <v>EA</v>
          </cell>
        </row>
        <row r="9593">
          <cell r="A9593" t="str">
            <v>88107049104</v>
          </cell>
          <cell r="B9593" t="str">
            <v>FLANGE YE 125MM SDR17.6 PE80 LONG SPIGOT</v>
          </cell>
          <cell r="C9593" t="str">
            <v>G92</v>
          </cell>
          <cell r="D9593" t="str">
            <v>MACHINED FITTINGS</v>
          </cell>
          <cell r="F9593" t="str">
            <v>P</v>
          </cell>
          <cell r="G9593" t="str">
            <v>EA</v>
          </cell>
        </row>
        <row r="9594">
          <cell r="A9594" t="str">
            <v>88107049244</v>
          </cell>
          <cell r="B9594" t="str">
            <v>FLANGE BLANK YE 180MM SDR11</v>
          </cell>
          <cell r="C9594" t="str">
            <v>G94</v>
          </cell>
          <cell r="D9594" t="str">
            <v>GRUBER FITTINGS</v>
          </cell>
          <cell r="F9594" t="str">
            <v>P</v>
          </cell>
          <cell r="G9594" t="str">
            <v>EA</v>
          </cell>
        </row>
        <row r="9595">
          <cell r="A9595" t="str">
            <v>88107049245</v>
          </cell>
          <cell r="B9595" t="str">
            <v>FLANGE YE 180MM SDR17.6 PE80 LONG SPIGOT</v>
          </cell>
          <cell r="C9595" t="str">
            <v>G97</v>
          </cell>
          <cell r="D9595" t="str">
            <v>SPIGOT FITTINGS</v>
          </cell>
          <cell r="F9595" t="str">
            <v>P</v>
          </cell>
          <cell r="G9595" t="str">
            <v>EA</v>
          </cell>
        </row>
        <row r="9596">
          <cell r="A9596" t="str">
            <v>88107049293</v>
          </cell>
          <cell r="B9596" t="str">
            <v>FLANGE YE 200MM SDR17.6 PE80 SHORT SPIGOT</v>
          </cell>
          <cell r="C9596" t="str">
            <v>G93</v>
          </cell>
          <cell r="D9596" t="str">
            <v>STEWARTS &amp; LLOYDS</v>
          </cell>
          <cell r="F9596" t="str">
            <v>m</v>
          </cell>
          <cell r="G9596" t="str">
            <v>EA</v>
          </cell>
        </row>
        <row r="9597">
          <cell r="A9597" t="str">
            <v>88107049442</v>
          </cell>
          <cell r="B9597" t="str">
            <v>FLANGE BLANK YE 250MM SDR11 UNPUPPED</v>
          </cell>
          <cell r="C9597" t="str">
            <v>G48</v>
          </cell>
          <cell r="D9597" t="str">
            <v>BOUGHT IN FITTINGS</v>
          </cell>
          <cell r="F9597" t="str">
            <v>P</v>
          </cell>
          <cell r="G9597" t="str">
            <v>EA</v>
          </cell>
        </row>
        <row r="9598">
          <cell r="A9598" t="str">
            <v>88107049443</v>
          </cell>
          <cell r="B9598" t="str">
            <v>FLANGE YE 250MM SDR17.6 PE80 SHORT SPIGOT</v>
          </cell>
          <cell r="C9598" t="str">
            <v>G92</v>
          </cell>
          <cell r="D9598" t="str">
            <v>MACHINED FITTINGS</v>
          </cell>
          <cell r="F9598" t="str">
            <v>M</v>
          </cell>
          <cell r="G9598" t="str">
            <v>EA</v>
          </cell>
        </row>
        <row r="9599">
          <cell r="A9599" t="str">
            <v>88107049550</v>
          </cell>
          <cell r="B9599" t="str">
            <v>FLANGE BLANK YE 315MM SDR11 UNPUPPED</v>
          </cell>
          <cell r="C9599" t="str">
            <v>G75</v>
          </cell>
          <cell r="D9599" t="str">
            <v>VULCATHENE FITTINGS</v>
          </cell>
          <cell r="F9599" t="str">
            <v>P</v>
          </cell>
          <cell r="G9599" t="str">
            <v>EA</v>
          </cell>
        </row>
        <row r="9600">
          <cell r="A9600" t="str">
            <v>88107049551</v>
          </cell>
          <cell r="B9600" t="str">
            <v>FLANGE YE 315MM SDR17.6 UNPUPPED</v>
          </cell>
          <cell r="C9600" t="str">
            <v>G92</v>
          </cell>
          <cell r="D9600" t="str">
            <v>MACHINED FITTINGS</v>
          </cell>
          <cell r="F9600" t="str">
            <v>M</v>
          </cell>
          <cell r="G9600" t="str">
            <v>EA</v>
          </cell>
        </row>
        <row r="9601">
          <cell r="A9601" t="str">
            <v>88107049605</v>
          </cell>
          <cell r="B9601" t="str">
            <v>OBS FLANGE BLANK YE 355M UNPUPPED</v>
          </cell>
          <cell r="C9601" t="str">
            <v>G91</v>
          </cell>
          <cell r="D9601" t="str">
            <v>FITTINGS COMPONENTS</v>
          </cell>
          <cell r="E9601" t="str">
            <v>OBS</v>
          </cell>
          <cell r="F9601" t="str">
            <v>P</v>
          </cell>
          <cell r="G9601" t="str">
            <v>EA</v>
          </cell>
        </row>
        <row r="9602">
          <cell r="A9602" t="str">
            <v>88107049659</v>
          </cell>
          <cell r="B9602" t="str">
            <v>FLANGE YE 400MM SDR17.6 PE80 SHORT SPIGOT</v>
          </cell>
          <cell r="C9602" t="str">
            <v>G48</v>
          </cell>
          <cell r="D9602" t="str">
            <v>BOUGHT IN FITTINGS</v>
          </cell>
          <cell r="F9602" t="str">
            <v>P</v>
          </cell>
          <cell r="G9602" t="str">
            <v>EA</v>
          </cell>
        </row>
        <row r="9603">
          <cell r="A9603" t="str">
            <v>88107049713</v>
          </cell>
          <cell r="B9603" t="str">
            <v>OBS FLANGE BLANK YE 450M UNPUPPED</v>
          </cell>
          <cell r="C9603" t="str">
            <v>G93</v>
          </cell>
          <cell r="D9603" t="str">
            <v>STEWARTS &amp; LLOYDS</v>
          </cell>
          <cell r="E9603" t="str">
            <v>OBS</v>
          </cell>
          <cell r="F9603" t="str">
            <v>P</v>
          </cell>
          <cell r="G9603" t="str">
            <v>EA</v>
          </cell>
        </row>
        <row r="9604">
          <cell r="A9604" t="str">
            <v>88107049767</v>
          </cell>
          <cell r="B9604" t="str">
            <v>OBS FLANGE BLANK YE 500M UNPUPPED</v>
          </cell>
          <cell r="C9604" t="str">
            <v>G93</v>
          </cell>
          <cell r="D9604" t="str">
            <v>STEWARTS &amp; LLOYDS</v>
          </cell>
          <cell r="E9604" t="str">
            <v>OBS</v>
          </cell>
          <cell r="F9604" t="str">
            <v>P</v>
          </cell>
          <cell r="G9604" t="str">
            <v>EA</v>
          </cell>
        </row>
        <row r="9605">
          <cell r="A9605" t="str">
            <v>88107049800</v>
          </cell>
          <cell r="B9605" t="str">
            <v>FLANGE BLANK YE 630MM SDR17.6</v>
          </cell>
          <cell r="C9605" t="str">
            <v>G19</v>
          </cell>
          <cell r="D9605" t="str">
            <v>YE FLANGES SP</v>
          </cell>
          <cell r="F9605" t="str">
            <v>P</v>
          </cell>
          <cell r="G9605" t="str">
            <v>EA</v>
          </cell>
        </row>
        <row r="9606">
          <cell r="A9606" t="str">
            <v>88107449051</v>
          </cell>
          <cell r="B9606" t="str">
            <v>FLANGE YE 90MM SDR11 5BAR SHORT SPIG</v>
          </cell>
          <cell r="C9606" t="str">
            <v>G19</v>
          </cell>
          <cell r="D9606" t="str">
            <v>YE FLANGES SP</v>
          </cell>
          <cell r="F9606" t="str">
            <v>P</v>
          </cell>
          <cell r="G9606" t="str">
            <v>EA</v>
          </cell>
        </row>
        <row r="9607">
          <cell r="A9607" t="str">
            <v>88107449244</v>
          </cell>
          <cell r="B9607" t="str">
            <v>FLANGE YE 180MM SDR11</v>
          </cell>
          <cell r="C9607" t="str">
            <v>G19</v>
          </cell>
          <cell r="D9607" t="str">
            <v>YE FLANGES SP</v>
          </cell>
          <cell r="F9607" t="str">
            <v>P</v>
          </cell>
          <cell r="G9607" t="str">
            <v>EA</v>
          </cell>
        </row>
        <row r="9608">
          <cell r="A9608" t="str">
            <v>88107549214</v>
          </cell>
          <cell r="B9608" t="str">
            <v>BRANCH SADDLE YE 125X90MM BODY SDR11</v>
          </cell>
          <cell r="C9608" t="str">
            <v>G07</v>
          </cell>
          <cell r="D9608" t="str">
            <v>YE BRANCH SADDLES</v>
          </cell>
          <cell r="F9608" t="str">
            <v>M</v>
          </cell>
          <cell r="G9608" t="str">
            <v>EA</v>
          </cell>
        </row>
        <row r="9609">
          <cell r="A9609" t="str">
            <v>88107549220</v>
          </cell>
          <cell r="B9609" t="str">
            <v>BRANCH SADDLE YE 180X90MM BODY SDR11</v>
          </cell>
          <cell r="C9609" t="str">
            <v>G07</v>
          </cell>
          <cell r="D9609" t="str">
            <v>YE BRANCH SADDLES</v>
          </cell>
          <cell r="F9609" t="str">
            <v>M</v>
          </cell>
          <cell r="G9609" t="str">
            <v>EA</v>
          </cell>
        </row>
        <row r="9610">
          <cell r="A9610" t="str">
            <v>88107549301</v>
          </cell>
          <cell r="B9610" t="str">
            <v>BRANCH SADDLE YE 2BAR 315X180MM BODY SDR11 40V</v>
          </cell>
          <cell r="C9610" t="str">
            <v>G07</v>
          </cell>
          <cell r="D9610" t="str">
            <v>YE BRANCH SADDLES</v>
          </cell>
          <cell r="F9610" t="str">
            <v>M</v>
          </cell>
          <cell r="G9610" t="str">
            <v>EA</v>
          </cell>
        </row>
        <row r="9611">
          <cell r="A9611" t="str">
            <v>88107749214</v>
          </cell>
          <cell r="B9611" t="str">
            <v>BRANCH SADDLE YE 125X90 SDR11 5BAR 40V SHT/SPIG</v>
          </cell>
          <cell r="C9611" t="str">
            <v>G07</v>
          </cell>
          <cell r="D9611" t="str">
            <v>YE BRANCH SADDLES</v>
          </cell>
          <cell r="F9611" t="str">
            <v>M</v>
          </cell>
          <cell r="G9611" t="str">
            <v>EA</v>
          </cell>
        </row>
        <row r="9612">
          <cell r="A9612" t="str">
            <v>88107749220</v>
          </cell>
          <cell r="B9612" t="str">
            <v>BRANCH SADDLE YE 180X90 SDR11 5BAR 40V SHT/SPIG</v>
          </cell>
          <cell r="C9612" t="str">
            <v>G07</v>
          </cell>
          <cell r="D9612" t="str">
            <v>YE BRANCH SADDLES</v>
          </cell>
          <cell r="F9612" t="str">
            <v>M</v>
          </cell>
          <cell r="G9612" t="str">
            <v>EA</v>
          </cell>
        </row>
        <row r="9613">
          <cell r="A9613" t="str">
            <v>88107749301</v>
          </cell>
          <cell r="B9613" t="str">
            <v>BRANCH SADDLE YE 315X180 SDR11 2BAR 40V SHT/SPIG</v>
          </cell>
          <cell r="C9613" t="str">
            <v>G07</v>
          </cell>
          <cell r="D9613" t="str">
            <v>YE BRANCH SADDLES</v>
          </cell>
          <cell r="F9613" t="str">
            <v>M</v>
          </cell>
          <cell r="G9613" t="str">
            <v>EA</v>
          </cell>
        </row>
        <row r="9614">
          <cell r="A9614" t="str">
            <v>88107749302</v>
          </cell>
          <cell r="B9614" t="str">
            <v>BRANCH SADDLE YE 315X250 SDR17.6 2BAR 40V SHTSPIG</v>
          </cell>
          <cell r="C9614" t="str">
            <v>G07</v>
          </cell>
          <cell r="D9614" t="str">
            <v>YE BRANCH SADDLES</v>
          </cell>
          <cell r="F9614" t="str">
            <v>M</v>
          </cell>
          <cell r="G9614" t="str">
            <v>EA</v>
          </cell>
        </row>
        <row r="9615">
          <cell r="A9615" t="str">
            <v>88108047386</v>
          </cell>
          <cell r="B9615" t="str">
            <v>OBS TAP TEE 110x32mm</v>
          </cell>
          <cell r="C9615" t="str">
            <v>G50</v>
          </cell>
          <cell r="D9615" t="str">
            <v>TAPPING TEE BODIES</v>
          </cell>
          <cell r="E9615" t="str">
            <v>OBS</v>
          </cell>
          <cell r="F9615" t="str">
            <v>M</v>
          </cell>
          <cell r="G9615" t="str">
            <v>EA</v>
          </cell>
        </row>
        <row r="9616">
          <cell r="A9616" t="str">
            <v>88108047399</v>
          </cell>
          <cell r="B9616" t="str">
            <v>OBS TAP TEE BODY 225x32</v>
          </cell>
          <cell r="C9616" t="str">
            <v>G50</v>
          </cell>
          <cell r="D9616" t="str">
            <v>TAPPING TEE BODIES</v>
          </cell>
          <cell r="E9616" t="str">
            <v>OBS</v>
          </cell>
          <cell r="F9616" t="str">
            <v>M</v>
          </cell>
          <cell r="G9616" t="str">
            <v>EA</v>
          </cell>
        </row>
        <row r="9617">
          <cell r="A9617" t="str">
            <v>88108047516</v>
          </cell>
          <cell r="B9617" t="str">
            <v>OBS TAP TEE BODY 125X63 WITH KEYWAY REMOVED</v>
          </cell>
          <cell r="C9617" t="str">
            <v>G50</v>
          </cell>
          <cell r="D9617" t="str">
            <v>TAPPING TEE BODIES</v>
          </cell>
          <cell r="E9617" t="str">
            <v>OBS</v>
          </cell>
          <cell r="F9617" t="str">
            <v>M</v>
          </cell>
          <cell r="G9617" t="str">
            <v>EA</v>
          </cell>
        </row>
        <row r="9618">
          <cell r="A9618" t="str">
            <v>88108047526</v>
          </cell>
          <cell r="B9618" t="str">
            <v>OBS TAP TEE BODY 180X63 WITH KEYWAY REMOVED</v>
          </cell>
          <cell r="C9618" t="str">
            <v>G50</v>
          </cell>
          <cell r="D9618" t="str">
            <v>TAPPING TEE BODIES</v>
          </cell>
          <cell r="E9618" t="str">
            <v>OBS</v>
          </cell>
          <cell r="F9618" t="str">
            <v>M</v>
          </cell>
          <cell r="G9618" t="str">
            <v>EA</v>
          </cell>
        </row>
        <row r="9619">
          <cell r="A9619" t="str">
            <v>88108047534</v>
          </cell>
          <cell r="B9619" t="str">
            <v>OBS TAP TEE BODY 225x63</v>
          </cell>
          <cell r="C9619" t="str">
            <v>G50</v>
          </cell>
          <cell r="D9619" t="str">
            <v>TAPPING TEE BODIES</v>
          </cell>
          <cell r="E9619" t="str">
            <v>OBS</v>
          </cell>
          <cell r="F9619" t="str">
            <v>M</v>
          </cell>
          <cell r="G9619" t="str">
            <v>EA</v>
          </cell>
        </row>
        <row r="9620">
          <cell r="A9620" t="str">
            <v>88108047538</v>
          </cell>
          <cell r="B9620" t="str">
            <v>OBS TAP TEE BODY 250X63 WITH KEYWAY REMOVED</v>
          </cell>
          <cell r="C9620" t="str">
            <v>G50</v>
          </cell>
          <cell r="D9620" t="str">
            <v>TAPPING TEE BODIES</v>
          </cell>
          <cell r="E9620" t="str">
            <v>OBS</v>
          </cell>
          <cell r="F9620" t="str">
            <v>M</v>
          </cell>
          <cell r="G9620" t="str">
            <v>EA</v>
          </cell>
        </row>
        <row r="9621">
          <cell r="A9621" t="str">
            <v>88108047550</v>
          </cell>
          <cell r="B9621" t="str">
            <v>OBS T/TEE BODY YE 315X63 WITH KEYWAY REMOVED</v>
          </cell>
          <cell r="C9621" t="str">
            <v>G50</v>
          </cell>
          <cell r="D9621" t="str">
            <v>TAPPING TEE BODIES</v>
          </cell>
          <cell r="E9621" t="str">
            <v>OBS</v>
          </cell>
          <cell r="F9621" t="str">
            <v>M</v>
          </cell>
          <cell r="G9621" t="str">
            <v>EA</v>
          </cell>
        </row>
        <row r="9622">
          <cell r="A9622" t="str">
            <v>88108049380</v>
          </cell>
          <cell r="B9622" t="str">
            <v>OBS T/TEE BODY YE 40X32</v>
          </cell>
          <cell r="C9622" t="str">
            <v>G50</v>
          </cell>
          <cell r="D9622" t="str">
            <v>TAPPING TEE BODIES</v>
          </cell>
          <cell r="E9622" t="str">
            <v>OBS</v>
          </cell>
          <cell r="F9622" t="str">
            <v>M</v>
          </cell>
          <cell r="G9622" t="str">
            <v>EA</v>
          </cell>
        </row>
        <row r="9623">
          <cell r="A9623" t="str">
            <v>88108049381</v>
          </cell>
          <cell r="B9623" t="str">
            <v>OBS T/TEE BODY YE 50X32MM</v>
          </cell>
          <cell r="C9623" t="str">
            <v>G50</v>
          </cell>
          <cell r="D9623" t="str">
            <v>TAPPING TEE BODIES</v>
          </cell>
          <cell r="E9623" t="str">
            <v>OBS</v>
          </cell>
          <cell r="F9623" t="str">
            <v>M</v>
          </cell>
          <cell r="G9623" t="str">
            <v>EA</v>
          </cell>
        </row>
        <row r="9624">
          <cell r="A9624" t="str">
            <v>88108049382</v>
          </cell>
          <cell r="B9624" t="str">
            <v>OBS T/TEE 55x32</v>
          </cell>
          <cell r="C9624" t="str">
            <v>G50</v>
          </cell>
          <cell r="D9624" t="str">
            <v>TAPPING TEE BODIES</v>
          </cell>
          <cell r="E9624" t="str">
            <v>OBS</v>
          </cell>
          <cell r="F9624" t="str">
            <v>M</v>
          </cell>
          <cell r="G9624" t="str">
            <v>EA</v>
          </cell>
        </row>
        <row r="9625">
          <cell r="A9625" t="str">
            <v>88108049383</v>
          </cell>
          <cell r="B9625" t="str">
            <v>OBS T/TEE 63x32</v>
          </cell>
          <cell r="C9625" t="str">
            <v>G50</v>
          </cell>
          <cell r="D9625" t="str">
            <v>TAPPING TEE BODIES</v>
          </cell>
          <cell r="E9625" t="str">
            <v>OBS</v>
          </cell>
          <cell r="F9625" t="str">
            <v>M</v>
          </cell>
          <cell r="G9625" t="str">
            <v>EA</v>
          </cell>
        </row>
        <row r="9626">
          <cell r="A9626" t="str">
            <v>88108049384</v>
          </cell>
          <cell r="B9626" t="str">
            <v>OBS T/TEE 75x32</v>
          </cell>
          <cell r="C9626" t="str">
            <v>G50</v>
          </cell>
          <cell r="D9626" t="str">
            <v>TAPPING TEE BODIES</v>
          </cell>
          <cell r="E9626" t="str">
            <v>OBS</v>
          </cell>
          <cell r="F9626" t="str">
            <v>M</v>
          </cell>
          <cell r="G9626" t="str">
            <v>EA</v>
          </cell>
        </row>
        <row r="9627">
          <cell r="A9627" t="str">
            <v>88108049385</v>
          </cell>
          <cell r="B9627" t="str">
            <v>OBS T/TEE 90x32</v>
          </cell>
          <cell r="C9627" t="str">
            <v>G50</v>
          </cell>
          <cell r="D9627" t="str">
            <v>TAPPING TEE BODIES</v>
          </cell>
          <cell r="E9627" t="str">
            <v>OBS</v>
          </cell>
          <cell r="F9627" t="str">
            <v>M</v>
          </cell>
          <cell r="G9627" t="str">
            <v>EA</v>
          </cell>
        </row>
        <row r="9628">
          <cell r="A9628" t="str">
            <v>88108049386</v>
          </cell>
          <cell r="B9628" t="str">
            <v>OBS TAPPING TEE BODY YE 110X32MM</v>
          </cell>
          <cell r="C9628" t="str">
            <v>G50</v>
          </cell>
          <cell r="D9628" t="str">
            <v>TAPPING TEE BODIES</v>
          </cell>
          <cell r="E9628" t="str">
            <v>OBS</v>
          </cell>
          <cell r="F9628" t="str">
            <v>M</v>
          </cell>
          <cell r="G9628" t="str">
            <v>EA</v>
          </cell>
        </row>
        <row r="9629">
          <cell r="A9629" t="str">
            <v>88108049388</v>
          </cell>
          <cell r="B9629" t="str">
            <v>OBS T/TEE 125x32</v>
          </cell>
          <cell r="C9629" t="str">
            <v>G50</v>
          </cell>
          <cell r="D9629" t="str">
            <v>TAPPING TEE BODIES</v>
          </cell>
          <cell r="E9629" t="str">
            <v>OBS</v>
          </cell>
          <cell r="F9629" t="str">
            <v>M</v>
          </cell>
          <cell r="G9629" t="str">
            <v>EA</v>
          </cell>
        </row>
        <row r="9630">
          <cell r="A9630" t="str">
            <v>88108049390</v>
          </cell>
          <cell r="B9630" t="str">
            <v>OBS T/TEE BODY YE 140X32MM</v>
          </cell>
          <cell r="C9630" t="str">
            <v>G50</v>
          </cell>
          <cell r="D9630" t="str">
            <v>TAPPING TEE BODIES</v>
          </cell>
          <cell r="E9630" t="str">
            <v>OBS</v>
          </cell>
          <cell r="F9630" t="str">
            <v>M</v>
          </cell>
          <cell r="G9630" t="str">
            <v>EA</v>
          </cell>
        </row>
        <row r="9631">
          <cell r="A9631" t="str">
            <v>88108049391</v>
          </cell>
          <cell r="B9631" t="str">
            <v>OBS T/TEE 160X32</v>
          </cell>
          <cell r="C9631" t="str">
            <v>G50</v>
          </cell>
          <cell r="D9631" t="str">
            <v>TAPPING TEE BODIES</v>
          </cell>
          <cell r="E9631" t="str">
            <v>OBS</v>
          </cell>
          <cell r="F9631" t="str">
            <v>M</v>
          </cell>
          <cell r="G9631" t="str">
            <v>EA</v>
          </cell>
        </row>
        <row r="9632">
          <cell r="A9632" t="str">
            <v>88108049394</v>
          </cell>
          <cell r="B9632" t="str">
            <v>OBS T/TEE 180x32</v>
          </cell>
          <cell r="C9632" t="str">
            <v>G50</v>
          </cell>
          <cell r="D9632" t="str">
            <v>TAPPING TEE BODIES</v>
          </cell>
          <cell r="E9632" t="str">
            <v>OBS</v>
          </cell>
          <cell r="F9632" t="str">
            <v>M</v>
          </cell>
          <cell r="G9632" t="str">
            <v>EA</v>
          </cell>
        </row>
        <row r="9633">
          <cell r="A9633" t="str">
            <v>88108049396</v>
          </cell>
          <cell r="B9633" t="str">
            <v>OBS T/TEE BODY YE 200X32MM</v>
          </cell>
          <cell r="C9633" t="str">
            <v>G50</v>
          </cell>
          <cell r="D9633" t="str">
            <v>TAPPING TEE BODIES</v>
          </cell>
          <cell r="E9633" t="str">
            <v>OBS</v>
          </cell>
          <cell r="F9633" t="str">
            <v>M</v>
          </cell>
          <cell r="G9633" t="str">
            <v>EA</v>
          </cell>
        </row>
        <row r="9634">
          <cell r="A9634" t="str">
            <v>88108049397</v>
          </cell>
          <cell r="B9634" t="str">
            <v>OBS TAPPING TEE BODY YE 213X32MM</v>
          </cell>
          <cell r="C9634" t="str">
            <v>G50</v>
          </cell>
          <cell r="D9634" t="str">
            <v>TAPPING TEE BODIES</v>
          </cell>
          <cell r="E9634" t="str">
            <v>OBS</v>
          </cell>
          <cell r="F9634" t="str">
            <v>M</v>
          </cell>
          <cell r="G9634" t="str">
            <v>EA</v>
          </cell>
        </row>
        <row r="9635">
          <cell r="A9635" t="str">
            <v>88108049399</v>
          </cell>
          <cell r="B9635" t="str">
            <v>OBS T/TEE BODY YE 225X32MM</v>
          </cell>
          <cell r="C9635" t="str">
            <v>G50</v>
          </cell>
          <cell r="D9635" t="str">
            <v>TAPPING TEE BODIES</v>
          </cell>
          <cell r="E9635" t="str">
            <v>OBS</v>
          </cell>
          <cell r="F9635" t="str">
            <v>M</v>
          </cell>
          <cell r="G9635" t="str">
            <v>EA</v>
          </cell>
        </row>
        <row r="9636">
          <cell r="A9636" t="str">
            <v>88108049400</v>
          </cell>
          <cell r="B9636" t="str">
            <v>OBS T/TEE 250x32</v>
          </cell>
          <cell r="C9636" t="str">
            <v>G50</v>
          </cell>
          <cell r="D9636" t="str">
            <v>TAPPING TEE BODIES</v>
          </cell>
          <cell r="E9636" t="str">
            <v>OBS</v>
          </cell>
          <cell r="F9636" t="str">
            <v>M</v>
          </cell>
          <cell r="G9636" t="str">
            <v>EA</v>
          </cell>
        </row>
        <row r="9637">
          <cell r="A9637" t="str">
            <v>88108049403</v>
          </cell>
          <cell r="B9637" t="str">
            <v>OBS T/TEE BODY YE 268X32MM</v>
          </cell>
          <cell r="C9637" t="str">
            <v>G50</v>
          </cell>
          <cell r="D9637" t="str">
            <v>TAPPING TEE BODIES</v>
          </cell>
          <cell r="E9637" t="str">
            <v>OBS</v>
          </cell>
          <cell r="F9637" t="str">
            <v>M</v>
          </cell>
          <cell r="G9637" t="str">
            <v>EA</v>
          </cell>
        </row>
        <row r="9638">
          <cell r="A9638" t="str">
            <v>88108049405</v>
          </cell>
          <cell r="B9638" t="str">
            <v>OBS T/TEE BODY YE 280X32MM</v>
          </cell>
          <cell r="C9638" t="str">
            <v>G50</v>
          </cell>
          <cell r="D9638" t="str">
            <v>TAPPING TEE BODIES</v>
          </cell>
          <cell r="E9638" t="str">
            <v>OBS</v>
          </cell>
          <cell r="F9638" t="str">
            <v>M</v>
          </cell>
          <cell r="G9638" t="str">
            <v>EA</v>
          </cell>
        </row>
        <row r="9639">
          <cell r="A9639" t="str">
            <v>88108049406</v>
          </cell>
          <cell r="B9639" t="str">
            <v>OBS T/TEE 315x32</v>
          </cell>
          <cell r="C9639" t="str">
            <v>G50</v>
          </cell>
          <cell r="D9639" t="str">
            <v>TAPPING TEE BODIES</v>
          </cell>
          <cell r="E9639" t="str">
            <v>OBS</v>
          </cell>
          <cell r="F9639" t="str">
            <v>M</v>
          </cell>
          <cell r="G9639" t="str">
            <v>EA</v>
          </cell>
        </row>
        <row r="9640">
          <cell r="A9640" t="str">
            <v>88108049409</v>
          </cell>
          <cell r="B9640" t="str">
            <v>OBS T/TEE 355x32</v>
          </cell>
          <cell r="C9640" t="str">
            <v>G50</v>
          </cell>
          <cell r="D9640" t="str">
            <v>TAPPING TEE BODIES</v>
          </cell>
          <cell r="E9640" t="str">
            <v>OBS</v>
          </cell>
          <cell r="F9640" t="str">
            <v>M</v>
          </cell>
          <cell r="G9640" t="str">
            <v>EA</v>
          </cell>
        </row>
        <row r="9641">
          <cell r="A9641" t="str">
            <v>88108049411</v>
          </cell>
          <cell r="B9641" t="str">
            <v>OBS T/TEE BODY YE 400X32MM</v>
          </cell>
          <cell r="C9641" t="str">
            <v>G50</v>
          </cell>
          <cell r="D9641" t="str">
            <v>TAPPING TEE BODIES</v>
          </cell>
          <cell r="E9641" t="str">
            <v>OBS</v>
          </cell>
          <cell r="F9641" t="str">
            <v>M</v>
          </cell>
          <cell r="G9641" t="str">
            <v>EA</v>
          </cell>
        </row>
        <row r="9642">
          <cell r="A9642" t="str">
            <v>88108049413</v>
          </cell>
          <cell r="B9642" t="str">
            <v>OBS T/TEE BODY YE 450X32MM</v>
          </cell>
          <cell r="C9642" t="str">
            <v>G50</v>
          </cell>
          <cell r="D9642" t="str">
            <v>TAPPING TEE BODIES</v>
          </cell>
          <cell r="E9642" t="str">
            <v>OBS</v>
          </cell>
          <cell r="F9642" t="str">
            <v>M</v>
          </cell>
          <cell r="G9642" t="str">
            <v>EA</v>
          </cell>
        </row>
        <row r="9643">
          <cell r="A9643" t="str">
            <v>88108049415</v>
          </cell>
          <cell r="B9643" t="str">
            <v>OBS T/TEE BODY YE 500X32MM</v>
          </cell>
          <cell r="C9643" t="str">
            <v>G50</v>
          </cell>
          <cell r="D9643" t="str">
            <v>TAPPING TEE BODIES</v>
          </cell>
          <cell r="E9643" t="str">
            <v>OBS</v>
          </cell>
          <cell r="F9643" t="str">
            <v>M</v>
          </cell>
          <cell r="G9643" t="str">
            <v>EA</v>
          </cell>
        </row>
        <row r="9644">
          <cell r="A9644" t="str">
            <v>88108049416</v>
          </cell>
          <cell r="B9644" t="str">
            <v>OBS T/TEE 2 x</v>
          </cell>
          <cell r="C9644" t="str">
            <v>G50</v>
          </cell>
          <cell r="D9644" t="str">
            <v>TAPPING TEE BODIES</v>
          </cell>
          <cell r="E9644" t="str">
            <v>OBS</v>
          </cell>
          <cell r="F9644" t="str">
            <v>M</v>
          </cell>
          <cell r="G9644" t="str">
            <v>EA</v>
          </cell>
        </row>
        <row r="9645">
          <cell r="A9645" t="str">
            <v>88108049417</v>
          </cell>
          <cell r="B9645" t="str">
            <v>OBS T/TEE 3 x</v>
          </cell>
          <cell r="C9645" t="str">
            <v>G50</v>
          </cell>
          <cell r="D9645" t="str">
            <v>TAPPING TEE BODIES</v>
          </cell>
          <cell r="E9645" t="str">
            <v>OBS</v>
          </cell>
          <cell r="F9645" t="str">
            <v>M</v>
          </cell>
          <cell r="G9645" t="str">
            <v>EA</v>
          </cell>
        </row>
        <row r="9646">
          <cell r="A9646" t="str">
            <v>88108049418</v>
          </cell>
          <cell r="B9646" t="str">
            <v>OBS T/TEE 4 x</v>
          </cell>
          <cell r="C9646" t="str">
            <v>G50</v>
          </cell>
          <cell r="D9646" t="str">
            <v>TAPPING TEE BODIES</v>
          </cell>
          <cell r="E9646" t="str">
            <v>OBS</v>
          </cell>
          <cell r="F9646" t="str">
            <v>M</v>
          </cell>
          <cell r="G9646" t="str">
            <v>EA</v>
          </cell>
        </row>
        <row r="9647">
          <cell r="A9647" t="str">
            <v>88108049419</v>
          </cell>
          <cell r="B9647" t="str">
            <v>OBS T/TEE 6 x</v>
          </cell>
          <cell r="C9647" t="str">
            <v>G50</v>
          </cell>
          <cell r="D9647" t="str">
            <v>TAPPING TEE BODIES</v>
          </cell>
          <cell r="E9647" t="str">
            <v>OBS</v>
          </cell>
          <cell r="F9647" t="str">
            <v>M</v>
          </cell>
          <cell r="G9647" t="str">
            <v>EA</v>
          </cell>
        </row>
        <row r="9648">
          <cell r="A9648" t="str">
            <v>88108049420</v>
          </cell>
          <cell r="B9648" t="str">
            <v>OBS T/TEE 8 x</v>
          </cell>
          <cell r="C9648" t="str">
            <v>G50</v>
          </cell>
          <cell r="D9648" t="str">
            <v>TAPPING TEE BODIES</v>
          </cell>
          <cell r="E9648" t="str">
            <v>OBS</v>
          </cell>
          <cell r="F9648" t="str">
            <v>M</v>
          </cell>
          <cell r="G9648" t="str">
            <v>EA</v>
          </cell>
        </row>
        <row r="9649">
          <cell r="A9649" t="str">
            <v>88108049508</v>
          </cell>
          <cell r="B9649" t="str">
            <v>OBS T/TEE 63x63</v>
          </cell>
          <cell r="C9649" t="str">
            <v>G50</v>
          </cell>
          <cell r="D9649" t="str">
            <v>TAPPING TEE BODIES</v>
          </cell>
          <cell r="E9649" t="str">
            <v>OBS</v>
          </cell>
          <cell r="F9649" t="str">
            <v>M</v>
          </cell>
          <cell r="G9649" t="str">
            <v>EA</v>
          </cell>
        </row>
        <row r="9650">
          <cell r="A9650" t="str">
            <v>88108049509</v>
          </cell>
          <cell r="B9650" t="str">
            <v>OBS T/TEE 75X63</v>
          </cell>
          <cell r="C9650" t="str">
            <v>G50</v>
          </cell>
          <cell r="D9650" t="str">
            <v>TAPPING TEE BODIES</v>
          </cell>
          <cell r="E9650" t="str">
            <v>OBS</v>
          </cell>
          <cell r="F9650" t="str">
            <v>M</v>
          </cell>
          <cell r="G9650" t="str">
            <v>EA</v>
          </cell>
        </row>
        <row r="9651">
          <cell r="A9651" t="str">
            <v>88108049510</v>
          </cell>
          <cell r="B9651" t="str">
            <v>OBS T/TEE 90x63</v>
          </cell>
          <cell r="C9651" t="str">
            <v>G50</v>
          </cell>
          <cell r="D9651" t="str">
            <v>TAPPING TEE BODIES</v>
          </cell>
          <cell r="E9651" t="str">
            <v>OBS</v>
          </cell>
          <cell r="F9651" t="str">
            <v>M</v>
          </cell>
          <cell r="G9651" t="str">
            <v>EA</v>
          </cell>
        </row>
        <row r="9652">
          <cell r="A9652" t="str">
            <v>88108049512</v>
          </cell>
          <cell r="B9652" t="str">
            <v>OBS TAPPING TEE 110X63mm</v>
          </cell>
          <cell r="C9652" t="str">
            <v>G50</v>
          </cell>
          <cell r="D9652" t="str">
            <v>TAPPING TEE BODIES</v>
          </cell>
          <cell r="E9652" t="str">
            <v>OBS</v>
          </cell>
          <cell r="F9652" t="str">
            <v>M</v>
          </cell>
          <cell r="G9652" t="str">
            <v>EA</v>
          </cell>
        </row>
        <row r="9653">
          <cell r="A9653" t="str">
            <v>88108049516</v>
          </cell>
          <cell r="B9653" t="str">
            <v>OBS T/TEE 125x63</v>
          </cell>
          <cell r="C9653" t="str">
            <v>G50</v>
          </cell>
          <cell r="D9653" t="str">
            <v>TAPPING TEE BODIES</v>
          </cell>
          <cell r="E9653" t="str">
            <v>OBS</v>
          </cell>
          <cell r="F9653" t="str">
            <v>M</v>
          </cell>
          <cell r="G9653" t="str">
            <v>EA</v>
          </cell>
        </row>
        <row r="9654">
          <cell r="A9654" t="str">
            <v>88108049520</v>
          </cell>
          <cell r="B9654" t="str">
            <v>OBS TAPPING TEE 140x63mm</v>
          </cell>
          <cell r="C9654" t="str">
            <v>G50</v>
          </cell>
          <cell r="D9654" t="str">
            <v>TAPPING TEE BODIES</v>
          </cell>
          <cell r="E9654" t="str">
            <v>OBS</v>
          </cell>
          <cell r="F9654" t="str">
            <v>M</v>
          </cell>
          <cell r="G9654" t="str">
            <v>EA</v>
          </cell>
        </row>
        <row r="9655">
          <cell r="A9655" t="str">
            <v>88108049522</v>
          </cell>
          <cell r="B9655" t="str">
            <v>OBS TAPPING TEE 160x63mm</v>
          </cell>
          <cell r="C9655" t="str">
            <v>G50</v>
          </cell>
          <cell r="D9655" t="str">
            <v>TAPPING TEE BODIES</v>
          </cell>
          <cell r="E9655" t="str">
            <v>OBS</v>
          </cell>
          <cell r="F9655" t="str">
            <v>M</v>
          </cell>
          <cell r="G9655" t="str">
            <v>EA</v>
          </cell>
        </row>
        <row r="9656">
          <cell r="A9656" t="str">
            <v>88108049526</v>
          </cell>
          <cell r="B9656" t="str">
            <v>OBS T/TEE 180x63</v>
          </cell>
          <cell r="C9656" t="str">
            <v>G50</v>
          </cell>
          <cell r="D9656" t="str">
            <v>TAPPING TEE BODIES</v>
          </cell>
          <cell r="E9656" t="str">
            <v>OBS</v>
          </cell>
          <cell r="F9656" t="str">
            <v>M</v>
          </cell>
          <cell r="G9656" t="str">
            <v>EA</v>
          </cell>
        </row>
        <row r="9657">
          <cell r="A9657" t="str">
            <v>88108049528</v>
          </cell>
          <cell r="B9657" t="str">
            <v>OBS T/TEE BODY YE 200X63MM</v>
          </cell>
          <cell r="C9657" t="str">
            <v>G50</v>
          </cell>
          <cell r="D9657" t="str">
            <v>TAPPING TEE BODIES</v>
          </cell>
          <cell r="E9657" t="str">
            <v>OBS</v>
          </cell>
          <cell r="F9657" t="str">
            <v>M</v>
          </cell>
          <cell r="G9657" t="str">
            <v>EA</v>
          </cell>
        </row>
        <row r="9658">
          <cell r="A9658" t="str">
            <v>88108049530</v>
          </cell>
          <cell r="B9658" t="str">
            <v>OBS T/TEE BODY YE 213X63MM</v>
          </cell>
          <cell r="C9658" t="str">
            <v>G50</v>
          </cell>
          <cell r="D9658" t="str">
            <v>TAPPING TEE BODIES</v>
          </cell>
          <cell r="E9658" t="str">
            <v>OBS</v>
          </cell>
          <cell r="F9658" t="str">
            <v>M</v>
          </cell>
          <cell r="G9658" t="str">
            <v>EA</v>
          </cell>
        </row>
        <row r="9659">
          <cell r="A9659" t="str">
            <v>88108049534</v>
          </cell>
          <cell r="B9659" t="str">
            <v>OBS T/TEE BODY YE 225X63MM</v>
          </cell>
          <cell r="C9659" t="str">
            <v>G50</v>
          </cell>
          <cell r="D9659" t="str">
            <v>TAPPING TEE BODIES</v>
          </cell>
          <cell r="E9659" t="str">
            <v>OBS</v>
          </cell>
          <cell r="F9659" t="str">
            <v>M</v>
          </cell>
          <cell r="G9659" t="str">
            <v>EA</v>
          </cell>
        </row>
        <row r="9660">
          <cell r="A9660" t="str">
            <v>88108049538</v>
          </cell>
          <cell r="B9660" t="str">
            <v>OBS T/TEE 250x63</v>
          </cell>
          <cell r="C9660" t="str">
            <v>G50</v>
          </cell>
          <cell r="D9660" t="str">
            <v>TAPPING TEE BODIES</v>
          </cell>
          <cell r="E9660" t="str">
            <v>OBS</v>
          </cell>
          <cell r="F9660" t="str">
            <v>M</v>
          </cell>
          <cell r="G9660" t="str">
            <v>EA</v>
          </cell>
        </row>
        <row r="9661">
          <cell r="A9661" t="str">
            <v>88108049542</v>
          </cell>
          <cell r="B9661" t="str">
            <v>OBS T/TEE BODY YE 268X63MM</v>
          </cell>
          <cell r="C9661" t="str">
            <v>G50</v>
          </cell>
          <cell r="D9661" t="str">
            <v>TAPPING TEE BODIES</v>
          </cell>
          <cell r="E9661" t="str">
            <v>OBS</v>
          </cell>
          <cell r="F9661" t="str">
            <v>M</v>
          </cell>
          <cell r="G9661" t="str">
            <v>EA</v>
          </cell>
        </row>
        <row r="9662">
          <cell r="A9662" t="str">
            <v>88108049546</v>
          </cell>
          <cell r="B9662" t="str">
            <v>OBS T/TEE BODY YE 280X63MM</v>
          </cell>
          <cell r="C9662" t="str">
            <v>G50</v>
          </cell>
          <cell r="D9662" t="str">
            <v>TAPPING TEE BODIES</v>
          </cell>
          <cell r="E9662" t="str">
            <v>OBS</v>
          </cell>
          <cell r="F9662" t="str">
            <v>M</v>
          </cell>
          <cell r="G9662" t="str">
            <v>EA</v>
          </cell>
        </row>
        <row r="9663">
          <cell r="A9663" t="str">
            <v>88108049550</v>
          </cell>
          <cell r="B9663" t="str">
            <v>OBS T/TEE 315x63</v>
          </cell>
          <cell r="C9663" t="str">
            <v>G50</v>
          </cell>
          <cell r="D9663" t="str">
            <v>TAPPING TEE BODIES</v>
          </cell>
          <cell r="E9663" t="str">
            <v>OBS</v>
          </cell>
          <cell r="F9663" t="str">
            <v>M</v>
          </cell>
          <cell r="G9663" t="str">
            <v>EA</v>
          </cell>
        </row>
        <row r="9664">
          <cell r="A9664" t="str">
            <v>88108049554</v>
          </cell>
          <cell r="B9664" t="str">
            <v>OBS T/TEE BODY YE 355X63MM</v>
          </cell>
          <cell r="C9664" t="str">
            <v>G50</v>
          </cell>
          <cell r="D9664" t="str">
            <v>TAPPING TEE BODIES</v>
          </cell>
          <cell r="E9664" t="str">
            <v>OBS</v>
          </cell>
          <cell r="F9664" t="str">
            <v>M</v>
          </cell>
          <cell r="G9664" t="str">
            <v>EA</v>
          </cell>
        </row>
        <row r="9665">
          <cell r="A9665" t="str">
            <v>88108049558</v>
          </cell>
          <cell r="B9665" t="str">
            <v>OBS T/TEE 400x63</v>
          </cell>
          <cell r="C9665" t="str">
            <v>G50</v>
          </cell>
          <cell r="D9665" t="str">
            <v>TAPPING TEE BODIES</v>
          </cell>
          <cell r="E9665" t="str">
            <v>OBS</v>
          </cell>
          <cell r="F9665" t="str">
            <v>M</v>
          </cell>
          <cell r="G9665" t="str">
            <v>EA</v>
          </cell>
        </row>
        <row r="9666">
          <cell r="A9666" t="str">
            <v>88108049562</v>
          </cell>
          <cell r="B9666" t="str">
            <v>OBS T/TEE BODY YE 450X63MM</v>
          </cell>
          <cell r="C9666" t="str">
            <v>G50</v>
          </cell>
          <cell r="D9666" t="str">
            <v>TAPPING TEE BODIES</v>
          </cell>
          <cell r="E9666" t="str">
            <v>OBS</v>
          </cell>
          <cell r="F9666" t="str">
            <v>M</v>
          </cell>
          <cell r="G9666" t="str">
            <v>EA</v>
          </cell>
        </row>
        <row r="9667">
          <cell r="A9667" t="str">
            <v>88108049566</v>
          </cell>
          <cell r="B9667" t="str">
            <v>OBS T/TEE BODY YE 500X63MM</v>
          </cell>
          <cell r="C9667" t="str">
            <v>G50</v>
          </cell>
          <cell r="D9667" t="str">
            <v>TAPPING TEE BODIES</v>
          </cell>
          <cell r="E9667" t="str">
            <v>OBS</v>
          </cell>
          <cell r="F9667" t="str">
            <v>M</v>
          </cell>
          <cell r="G9667" t="str">
            <v>EA</v>
          </cell>
        </row>
        <row r="9668">
          <cell r="A9668" t="str">
            <v>88108049901</v>
          </cell>
          <cell r="B9668" t="str">
            <v>OBS T/TEE BODY YE 2 X"</v>
          </cell>
          <cell r="C9668" t="str">
            <v>G50</v>
          </cell>
          <cell r="D9668" t="str">
            <v>TAPPING TEE BODIES</v>
          </cell>
          <cell r="E9668" t="str">
            <v>OBS</v>
          </cell>
          <cell r="F9668" t="str">
            <v>M</v>
          </cell>
          <cell r="G9668" t="str">
            <v>EA</v>
          </cell>
        </row>
        <row r="9669">
          <cell r="A9669" t="str">
            <v>88108049902</v>
          </cell>
          <cell r="B9669" t="str">
            <v>OBS T/TEE BODY YE 3 X"</v>
          </cell>
          <cell r="C9669" t="str">
            <v>G50</v>
          </cell>
          <cell r="D9669" t="str">
            <v>TAPPING TEE BODIES</v>
          </cell>
          <cell r="E9669" t="str">
            <v>OBS</v>
          </cell>
          <cell r="F9669" t="str">
            <v>M</v>
          </cell>
          <cell r="G9669" t="str">
            <v>EA</v>
          </cell>
        </row>
        <row r="9670">
          <cell r="A9670" t="str">
            <v>88108049903</v>
          </cell>
          <cell r="B9670" t="str">
            <v>OBS T/TEE BODY YE 4 X"</v>
          </cell>
          <cell r="C9670" t="str">
            <v>G50</v>
          </cell>
          <cell r="D9670" t="str">
            <v>TAPPING TEE BODIES</v>
          </cell>
          <cell r="E9670" t="str">
            <v>OBS</v>
          </cell>
          <cell r="F9670" t="str">
            <v>M</v>
          </cell>
          <cell r="G9670" t="str">
            <v>EA</v>
          </cell>
        </row>
        <row r="9671">
          <cell r="A9671" t="str">
            <v>88108049904</v>
          </cell>
          <cell r="B9671" t="str">
            <v>OBS T/TEE BODY YE 6 X"</v>
          </cell>
          <cell r="C9671" t="str">
            <v>G50</v>
          </cell>
          <cell r="D9671" t="str">
            <v>TAPPING TEE BODIES</v>
          </cell>
          <cell r="E9671" t="str">
            <v>OBS</v>
          </cell>
          <cell r="F9671" t="str">
            <v>M</v>
          </cell>
          <cell r="G9671" t="str">
            <v>EA</v>
          </cell>
        </row>
        <row r="9672">
          <cell r="A9672" t="str">
            <v>88108049905</v>
          </cell>
          <cell r="B9672" t="str">
            <v>OBS T/TEE BODY YE 8 X"</v>
          </cell>
          <cell r="C9672" t="str">
            <v>G50</v>
          </cell>
          <cell r="D9672" t="str">
            <v>TAPPING TEE BODIES</v>
          </cell>
          <cell r="E9672" t="str">
            <v>OBS</v>
          </cell>
          <cell r="F9672" t="str">
            <v>M</v>
          </cell>
          <cell r="G9672" t="str">
            <v>EA</v>
          </cell>
        </row>
        <row r="9673">
          <cell r="A9673" t="str">
            <v>88108057119</v>
          </cell>
          <cell r="B9673" t="str">
            <v>OBS TAPPING TEE BODY YE 2" X 32MM</v>
          </cell>
          <cell r="C9673" t="str">
            <v>G50</v>
          </cell>
          <cell r="D9673" t="str">
            <v>TAPPING TEE BODIES</v>
          </cell>
          <cell r="E9673" t="str">
            <v>OBS</v>
          </cell>
          <cell r="F9673" t="str">
            <v>M</v>
          </cell>
          <cell r="G9673" t="str">
            <v>EA</v>
          </cell>
        </row>
        <row r="9674">
          <cell r="A9674" t="str">
            <v>88108057120</v>
          </cell>
          <cell r="B9674" t="str">
            <v>OBS T/TEE BODY YE 3</v>
          </cell>
          <cell r="C9674" t="str">
            <v>G50</v>
          </cell>
          <cell r="D9674" t="str">
            <v>TAPPING TEE BODIES</v>
          </cell>
          <cell r="E9674" t="str">
            <v>OBS</v>
          </cell>
          <cell r="F9674" t="str">
            <v>M</v>
          </cell>
          <cell r="G9674" t="str">
            <v>EA</v>
          </cell>
        </row>
        <row r="9675">
          <cell r="A9675" t="str">
            <v>88108057121</v>
          </cell>
          <cell r="B9675" t="str">
            <v>OBS TAPPIMG TEE BODY YE 4</v>
          </cell>
          <cell r="C9675" t="str">
            <v>G50</v>
          </cell>
          <cell r="D9675" t="str">
            <v>TAPPING TEE BODIES</v>
          </cell>
          <cell r="E9675" t="str">
            <v>OBS</v>
          </cell>
          <cell r="F9675" t="str">
            <v>M</v>
          </cell>
          <cell r="G9675" t="str">
            <v>EA</v>
          </cell>
        </row>
        <row r="9676">
          <cell r="A9676" t="str">
            <v>88108057270</v>
          </cell>
          <cell r="B9676" t="str">
            <v>OBS TAPPING TEE BODY 2x3/4" US YELLOW</v>
          </cell>
          <cell r="C9676" t="str">
            <v>G50</v>
          </cell>
          <cell r="D9676" t="str">
            <v>TAPPING TEE BODIES</v>
          </cell>
          <cell r="E9676" t="str">
            <v>OBS</v>
          </cell>
          <cell r="F9676" t="str">
            <v>M</v>
          </cell>
          <cell r="G9676" t="str">
            <v>EA</v>
          </cell>
        </row>
        <row r="9677">
          <cell r="A9677" t="str">
            <v>88108057272</v>
          </cell>
          <cell r="B9677" t="str">
            <v>OBS TAPPING TEE BODY 4x3/4" US YELLOW</v>
          </cell>
          <cell r="C9677" t="str">
            <v>G50</v>
          </cell>
          <cell r="D9677" t="str">
            <v>TAPPING TEE BODIES</v>
          </cell>
          <cell r="E9677" t="str">
            <v>OBS</v>
          </cell>
          <cell r="F9677" t="str">
            <v>M</v>
          </cell>
          <cell r="G9677" t="str">
            <v>EA</v>
          </cell>
        </row>
        <row r="9678">
          <cell r="A9678" t="str">
            <v>88108057278</v>
          </cell>
          <cell r="B9678" t="str">
            <v>OBS TAPPING TEE BODY 3x2" US YELLOW</v>
          </cell>
          <cell r="C9678" t="str">
            <v>G50</v>
          </cell>
          <cell r="D9678" t="str">
            <v>TAPPING TEE BODIES</v>
          </cell>
          <cell r="E9678" t="str">
            <v>OBS</v>
          </cell>
          <cell r="F9678" t="str">
            <v>M</v>
          </cell>
          <cell r="G9678" t="str">
            <v>EA</v>
          </cell>
        </row>
        <row r="9679">
          <cell r="A9679" t="str">
            <v>88108057279</v>
          </cell>
          <cell r="B9679" t="str">
            <v>OBS TAPPING TEE BODY 4x2" US YELLOW</v>
          </cell>
          <cell r="C9679" t="str">
            <v>G50</v>
          </cell>
          <cell r="D9679" t="str">
            <v>TAPPING TEE BODIES</v>
          </cell>
          <cell r="E9679" t="str">
            <v>OBS</v>
          </cell>
          <cell r="F9679" t="str">
            <v>M</v>
          </cell>
          <cell r="G9679" t="str">
            <v>EA</v>
          </cell>
        </row>
        <row r="9680">
          <cell r="A9680" t="str">
            <v>88108057568</v>
          </cell>
          <cell r="B9680" t="str">
            <v>OBS TAPPING TEE YE 2"x3/4" SDR11 (40V)</v>
          </cell>
          <cell r="C9680" t="str">
            <v>G05</v>
          </cell>
          <cell r="D9680" t="str">
            <v>YE TAPPING TEES</v>
          </cell>
          <cell r="E9680" t="str">
            <v>OBS</v>
          </cell>
          <cell r="F9680" t="str">
            <v>M</v>
          </cell>
          <cell r="G9680" t="str">
            <v>EA</v>
          </cell>
        </row>
        <row r="9681">
          <cell r="A9681" t="str">
            <v>88108057569</v>
          </cell>
          <cell r="B9681" t="str">
            <v>OBS TAP TEE BODY YE 3"x3/4" SDR11 40V</v>
          </cell>
          <cell r="C9681" t="str">
            <v>G50</v>
          </cell>
          <cell r="D9681" t="str">
            <v>TAPPING TEE BODIES</v>
          </cell>
          <cell r="E9681" t="str">
            <v>OBS</v>
          </cell>
          <cell r="F9681" t="str">
            <v>M</v>
          </cell>
          <cell r="G9681" t="str">
            <v>EA</v>
          </cell>
        </row>
        <row r="9682">
          <cell r="A9682" t="str">
            <v>88108057570</v>
          </cell>
          <cell r="B9682" t="str">
            <v>OBS TAPPING TEE YE 4"x3/4" SDR11 (40V)</v>
          </cell>
          <cell r="C9682" t="str">
            <v>G05</v>
          </cell>
          <cell r="D9682" t="str">
            <v>YE TAPPING TEES</v>
          </cell>
          <cell r="E9682" t="str">
            <v>OBS</v>
          </cell>
          <cell r="F9682" t="str">
            <v>M</v>
          </cell>
          <cell r="G9682" t="str">
            <v>EA</v>
          </cell>
        </row>
        <row r="9683">
          <cell r="A9683" t="str">
            <v>88108057571</v>
          </cell>
          <cell r="B9683" t="str">
            <v>OBS TAPPING TEE YE 6"x3/4" SDR11 (40V)</v>
          </cell>
          <cell r="C9683" t="str">
            <v>G05</v>
          </cell>
          <cell r="D9683" t="str">
            <v>YE TAPPING TEES</v>
          </cell>
          <cell r="E9683" t="str">
            <v>OBS</v>
          </cell>
          <cell r="F9683" t="str">
            <v>M</v>
          </cell>
          <cell r="G9683" t="str">
            <v>EA</v>
          </cell>
        </row>
        <row r="9684">
          <cell r="A9684" t="str">
            <v>88108057572</v>
          </cell>
          <cell r="B9684" t="str">
            <v>OBS TAPPING TEE YE 8"x3/4" SDR11 (40V)</v>
          </cell>
          <cell r="C9684" t="str">
            <v>G05</v>
          </cell>
          <cell r="D9684" t="str">
            <v>YE TAPPING TEES</v>
          </cell>
          <cell r="E9684" t="str">
            <v>OBS</v>
          </cell>
          <cell r="F9684" t="str">
            <v>M</v>
          </cell>
          <cell r="G9684" t="str">
            <v>EA</v>
          </cell>
        </row>
        <row r="9685">
          <cell r="A9685" t="str">
            <v>88108057575</v>
          </cell>
          <cell r="B9685" t="str">
            <v>OBS TAPPING TEE YE 2"x2" USA SDR11 40V</v>
          </cell>
          <cell r="C9685" t="str">
            <v>G05</v>
          </cell>
          <cell r="D9685" t="str">
            <v>YE TAPPING TEES</v>
          </cell>
          <cell r="E9685" t="str">
            <v>OBS</v>
          </cell>
          <cell r="F9685" t="str">
            <v>M</v>
          </cell>
          <cell r="G9685" t="str">
            <v>EA</v>
          </cell>
        </row>
        <row r="9686">
          <cell r="A9686" t="str">
            <v>88108057577</v>
          </cell>
          <cell r="B9686" t="str">
            <v>OBS TAPPING TEE YE 4"x2" USA SDR11 40V</v>
          </cell>
          <cell r="C9686" t="str">
            <v>G05</v>
          </cell>
          <cell r="D9686" t="str">
            <v>YE TAPPING TEES</v>
          </cell>
          <cell r="E9686" t="str">
            <v>OBS</v>
          </cell>
          <cell r="F9686" t="str">
            <v>M</v>
          </cell>
          <cell r="G9686" t="str">
            <v>EA</v>
          </cell>
        </row>
        <row r="9687">
          <cell r="A9687" t="str">
            <v>88108057894</v>
          </cell>
          <cell r="B9687" t="str">
            <v>OBS TAPPING TEE BODY YE 1 1/4"x3/4" 40V TAPPED</v>
          </cell>
          <cell r="C9687" t="str">
            <v>G50</v>
          </cell>
          <cell r="D9687" t="str">
            <v>TAPPING TEE BODIES</v>
          </cell>
          <cell r="E9687" t="str">
            <v>OBS</v>
          </cell>
          <cell r="F9687" t="str">
            <v>M</v>
          </cell>
          <cell r="G9687" t="str">
            <v>EA</v>
          </cell>
        </row>
        <row r="9688">
          <cell r="A9688" t="str">
            <v>88108149536</v>
          </cell>
          <cell r="B9688" t="str">
            <v>OBS T/TEE BODY YE 250X63MM LARGE STACK</v>
          </cell>
          <cell r="C9688" t="str">
            <v>G50</v>
          </cell>
          <cell r="D9688" t="str">
            <v>TAPPING TEE BODIES</v>
          </cell>
          <cell r="E9688" t="str">
            <v>OBS</v>
          </cell>
          <cell r="F9688" t="str">
            <v>M</v>
          </cell>
          <cell r="G9688" t="str">
            <v>EA</v>
          </cell>
        </row>
        <row r="9689">
          <cell r="A9689" t="str">
            <v>88108149558</v>
          </cell>
          <cell r="B9689" t="str">
            <v>OBS T/TEE BODY YE 400X63MM LARGE STACK</v>
          </cell>
          <cell r="C9689" t="str">
            <v>G50</v>
          </cell>
          <cell r="D9689" t="str">
            <v>TAPPING TEE BODIES</v>
          </cell>
          <cell r="E9689" t="str">
            <v>OBS</v>
          </cell>
          <cell r="F9689" t="str">
            <v>M</v>
          </cell>
          <cell r="G9689" t="str">
            <v>EA</v>
          </cell>
        </row>
        <row r="9690">
          <cell r="A9690" t="str">
            <v>88202053072</v>
          </cell>
          <cell r="B9690" t="str">
            <v>REDUCER DB 125X90MM PLN. SDR11 16BAR     125H607X</v>
          </cell>
          <cell r="C9690" t="str">
            <v>M224</v>
          </cell>
          <cell r="D9690" t="str">
            <v>PE100 DB SP &gt;=90MM</v>
          </cell>
          <cell r="F9690" t="str">
            <v>P</v>
          </cell>
          <cell r="G9690" t="str">
            <v>EA</v>
          </cell>
        </row>
        <row r="9691">
          <cell r="A9691" t="str">
            <v>88202053161</v>
          </cell>
          <cell r="B9691" t="str">
            <v>REDUCER DB 180X125MM PLN SDR11 16BAR     180H607X</v>
          </cell>
          <cell r="C9691" t="str">
            <v>M224</v>
          </cell>
          <cell r="D9691" t="str">
            <v>PE100 DB SP &gt;=90MM</v>
          </cell>
          <cell r="F9691" t="str">
            <v>P</v>
          </cell>
          <cell r="G9691" t="str">
            <v>EA</v>
          </cell>
        </row>
        <row r="9692">
          <cell r="A9692" t="str">
            <v>88202053318</v>
          </cell>
          <cell r="B9692" t="str">
            <v>REDUCER DB 225X180MM PLN SDR17 10BAR</v>
          </cell>
          <cell r="C9692" t="str">
            <v>M224</v>
          </cell>
          <cell r="D9692" t="str">
            <v>PE100 DB SP &gt;=90MM</v>
          </cell>
          <cell r="F9692" t="str">
            <v>P</v>
          </cell>
          <cell r="G9692" t="str">
            <v>EA</v>
          </cell>
        </row>
        <row r="9693">
          <cell r="A9693" t="str">
            <v>88202053387</v>
          </cell>
          <cell r="B9693" t="str">
            <v>REDUCER DB 250X180MM PLN SDR11 16BAR     250H607X</v>
          </cell>
          <cell r="C9693" t="str">
            <v>M224</v>
          </cell>
          <cell r="D9693" t="str">
            <v>PE100 DB SP &gt;=90MM</v>
          </cell>
          <cell r="F9693" t="str">
            <v>P</v>
          </cell>
          <cell r="G9693" t="str">
            <v>EA</v>
          </cell>
        </row>
        <row r="9694">
          <cell r="A9694" t="str">
            <v>88202053534</v>
          </cell>
          <cell r="B9694" t="str">
            <v>OBS REDUCER DB 315X250MM SDR11 16BAR     315H607X</v>
          </cell>
          <cell r="C9694" t="str">
            <v>M224</v>
          </cell>
          <cell r="D9694" t="str">
            <v>PE100 DB SP &gt;=90MM</v>
          </cell>
          <cell r="E9694" t="str">
            <v>OBS</v>
          </cell>
          <cell r="F9694" t="str">
            <v>P</v>
          </cell>
          <cell r="G9694" t="str">
            <v>EA</v>
          </cell>
        </row>
        <row r="9695">
          <cell r="A9695" t="str">
            <v>88202053669</v>
          </cell>
          <cell r="B9695" t="str">
            <v>REDUCER DB 355X315MM SDR11 16BAR PLAIN</v>
          </cell>
          <cell r="C9695" t="str">
            <v>M224</v>
          </cell>
          <cell r="D9695" t="str">
            <v>PE100 DB SP &gt;=90MM</v>
          </cell>
          <cell r="F9695" t="str">
            <v>P</v>
          </cell>
          <cell r="G9695" t="str">
            <v>EA</v>
          </cell>
        </row>
        <row r="9696">
          <cell r="A9696" t="str">
            <v>88202053673</v>
          </cell>
          <cell r="B9696" t="str">
            <v>OBS REDUCER DB 355X315MM SDR17.6 10BAR PLAIN</v>
          </cell>
          <cell r="C9696" t="str">
            <v>M224</v>
          </cell>
          <cell r="D9696" t="str">
            <v>PE100 DB SP &gt;=90MM</v>
          </cell>
          <cell r="E9696" t="str">
            <v>OBS</v>
          </cell>
          <cell r="F9696" t="str">
            <v>P</v>
          </cell>
          <cell r="G9696" t="str">
            <v>EA</v>
          </cell>
        </row>
        <row r="9697">
          <cell r="A9697" t="str">
            <v>88204053250</v>
          </cell>
          <cell r="B9697" t="str">
            <v>TEE EQUAL DB 250MM PLAIN SDR11 16BAR     250H624X</v>
          </cell>
          <cell r="C9697" t="str">
            <v>M224</v>
          </cell>
          <cell r="D9697" t="str">
            <v>PE100 DB SP &gt;=90MM</v>
          </cell>
          <cell r="F9697" t="str">
            <v>P</v>
          </cell>
          <cell r="G9697" t="str">
            <v>EA</v>
          </cell>
        </row>
        <row r="9698">
          <cell r="A9698" t="str">
            <v>88204053315</v>
          </cell>
          <cell r="B9698" t="str">
            <v>TEE EQUAL DB 315MM PLAIN SDR11 16BAR     315H624X</v>
          </cell>
          <cell r="C9698" t="str">
            <v>M224</v>
          </cell>
          <cell r="D9698" t="str">
            <v>PE100 DB SP &gt;=90MM</v>
          </cell>
          <cell r="F9698" t="str">
            <v>P</v>
          </cell>
          <cell r="G9698" t="str">
            <v>EA</v>
          </cell>
        </row>
        <row r="9699">
          <cell r="A9699" t="str">
            <v>88205053169</v>
          </cell>
          <cell r="B9699" t="str">
            <v>ELBOW DB 250MM 45DEG PLN SDR11 16BAR     250H621X</v>
          </cell>
          <cell r="C9699" t="str">
            <v>M224</v>
          </cell>
          <cell r="D9699" t="str">
            <v>PE100 DB SP &gt;=90MM</v>
          </cell>
          <cell r="F9699" t="str">
            <v>P</v>
          </cell>
          <cell r="G9699" t="str">
            <v>EA</v>
          </cell>
        </row>
        <row r="9700">
          <cell r="A9700" t="str">
            <v>88205053178</v>
          </cell>
          <cell r="B9700" t="str">
            <v>ELBOW DB 315MM 45DEG PLN SDR11 16BAR     315H621X</v>
          </cell>
          <cell r="C9700" t="str">
            <v>M224</v>
          </cell>
          <cell r="D9700" t="str">
            <v>PE100 DB SP &gt;=90MM</v>
          </cell>
          <cell r="F9700" t="str">
            <v>P</v>
          </cell>
          <cell r="G9700" t="str">
            <v>EA</v>
          </cell>
        </row>
        <row r="9701">
          <cell r="A9701" t="str">
            <v>88205053234</v>
          </cell>
          <cell r="B9701" t="str">
            <v>OBS ELBOW DB 250MM 90DEG SDR11 16BAR     250H612X</v>
          </cell>
          <cell r="C9701" t="str">
            <v>M224</v>
          </cell>
          <cell r="D9701" t="str">
            <v>PE100 DB SP &gt;=90MM</v>
          </cell>
          <cell r="E9701" t="str">
            <v>OBS</v>
          </cell>
          <cell r="F9701" t="str">
            <v>P</v>
          </cell>
          <cell r="G9701" t="str">
            <v>EA</v>
          </cell>
        </row>
        <row r="9702">
          <cell r="A9702" t="str">
            <v>88205053243</v>
          </cell>
          <cell r="B9702" t="str">
            <v>OBS ELBOW DB 315MM 90DEG SDR11 16BAR     315H612X</v>
          </cell>
          <cell r="C9702" t="str">
            <v>M224</v>
          </cell>
          <cell r="D9702" t="str">
            <v>PE100 DB SP &gt;=90MM</v>
          </cell>
          <cell r="E9702" t="str">
            <v>OBS</v>
          </cell>
          <cell r="F9702" t="str">
            <v>P</v>
          </cell>
          <cell r="G9702" t="str">
            <v>EA</v>
          </cell>
        </row>
        <row r="9703">
          <cell r="A9703" t="str">
            <v>88207052064</v>
          </cell>
          <cell r="B9703" t="str">
            <v>FLANGE DB 110MM SDR17 10BAR PE100 SHORT SPIGOT</v>
          </cell>
          <cell r="C9703" t="str">
            <v>M224</v>
          </cell>
          <cell r="D9703" t="str">
            <v>PE100 DB SP &gt;=90MM</v>
          </cell>
          <cell r="F9703" t="str">
            <v>M</v>
          </cell>
          <cell r="G9703" t="str">
            <v>EA</v>
          </cell>
        </row>
        <row r="9704">
          <cell r="A9704" t="str">
            <v>88207052191</v>
          </cell>
          <cell r="B9704" t="str">
            <v>FLANGE DB 160MM SDR17 10BAR PE100 SHORT SPIGOT</v>
          </cell>
          <cell r="C9704" t="str">
            <v>M224</v>
          </cell>
          <cell r="D9704" t="str">
            <v>PE100 DB SP &gt;=90MM</v>
          </cell>
          <cell r="F9704" t="str">
            <v>P</v>
          </cell>
          <cell r="G9704" t="str">
            <v>EA</v>
          </cell>
        </row>
        <row r="9705">
          <cell r="A9705" t="str">
            <v>88207053051</v>
          </cell>
          <cell r="B9705" t="str">
            <v>OBS FLANGE DB 90MM SDR11 PE100 LONG SPIGOT</v>
          </cell>
          <cell r="C9705" t="str">
            <v>M224</v>
          </cell>
          <cell r="D9705" t="str">
            <v>PE100 DB SP &gt;=90MM</v>
          </cell>
          <cell r="E9705" t="str">
            <v>OBS</v>
          </cell>
          <cell r="F9705" t="str">
            <v>P</v>
          </cell>
          <cell r="G9705" t="str">
            <v>EA</v>
          </cell>
        </row>
        <row r="9706">
          <cell r="A9706" t="str">
            <v>88207053052</v>
          </cell>
          <cell r="B9706" t="str">
            <v>OBS FLANGE DB 90MM SDR17 PE100 LONG SPIGOT</v>
          </cell>
          <cell r="C9706" t="str">
            <v>M224</v>
          </cell>
          <cell r="D9706" t="str">
            <v>PE100 DB SP &gt;=90MM</v>
          </cell>
          <cell r="E9706" t="str">
            <v>OBS</v>
          </cell>
          <cell r="F9706" t="str">
            <v>P</v>
          </cell>
          <cell r="G9706" t="str">
            <v>EA</v>
          </cell>
        </row>
        <row r="9707">
          <cell r="A9707" t="str">
            <v>88207053063</v>
          </cell>
          <cell r="B9707" t="str">
            <v>OBS FLANGE DB 110MM SDR11 PE100 LONG SPIGOT</v>
          </cell>
          <cell r="C9707" t="str">
            <v>M224</v>
          </cell>
          <cell r="D9707" t="str">
            <v>PE100 DB SP &gt;=90MM</v>
          </cell>
          <cell r="E9707" t="str">
            <v>OBS</v>
          </cell>
          <cell r="F9707" t="str">
            <v>P</v>
          </cell>
          <cell r="G9707" t="str">
            <v>EA</v>
          </cell>
        </row>
        <row r="9708">
          <cell r="A9708" t="str">
            <v>88207053064</v>
          </cell>
          <cell r="B9708" t="str">
            <v>FLANGE DB 110MM SDR17 PE100 LONG SPIGOT</v>
          </cell>
          <cell r="C9708" t="str">
            <v>M224</v>
          </cell>
          <cell r="D9708" t="str">
            <v>PE100 DB SP &gt;=90MM</v>
          </cell>
          <cell r="F9708" t="str">
            <v>P</v>
          </cell>
          <cell r="G9708" t="str">
            <v>EA</v>
          </cell>
        </row>
        <row r="9709">
          <cell r="A9709" t="str">
            <v>88207053103</v>
          </cell>
          <cell r="B9709" t="str">
            <v>OBS FLANGE DB 125MM SDR11 PE100 LONG SPIGOT</v>
          </cell>
          <cell r="C9709" t="str">
            <v>M224</v>
          </cell>
          <cell r="D9709" t="str">
            <v>PE100 DB SP &gt;=90MM</v>
          </cell>
          <cell r="E9709" t="str">
            <v>OBS</v>
          </cell>
          <cell r="F9709" t="str">
            <v>P</v>
          </cell>
          <cell r="G9709" t="str">
            <v>EA</v>
          </cell>
        </row>
        <row r="9710">
          <cell r="A9710" t="str">
            <v>88207053104</v>
          </cell>
          <cell r="B9710" t="str">
            <v>OBS FLANGE DB 125MM SDR17 PE100 LONG SPIGOT</v>
          </cell>
          <cell r="C9710" t="str">
            <v>M224</v>
          </cell>
          <cell r="D9710" t="str">
            <v>PE100 DB SP &gt;=90MM</v>
          </cell>
          <cell r="E9710" t="str">
            <v>OBS</v>
          </cell>
          <cell r="F9710" t="str">
            <v>P</v>
          </cell>
          <cell r="G9710" t="str">
            <v>EA</v>
          </cell>
        </row>
        <row r="9711">
          <cell r="A9711" t="str">
            <v>8820705310425</v>
          </cell>
          <cell r="B9711" t="str">
            <v>OBS FLGE DB 125 SPIG. SDR17.6 10BAR</v>
          </cell>
          <cell r="C9711" t="str">
            <v>M224</v>
          </cell>
          <cell r="D9711" t="str">
            <v>PE100 DB SP &gt;=90MM</v>
          </cell>
          <cell r="E9711" t="str">
            <v>OBS</v>
          </cell>
          <cell r="F9711" t="str">
            <v>P</v>
          </cell>
          <cell r="G9711" t="str">
            <v>EA</v>
          </cell>
        </row>
        <row r="9712">
          <cell r="A9712" t="str">
            <v>88207053190</v>
          </cell>
          <cell r="B9712" t="str">
            <v>OBS FLANGE DB 160MM SDR11 PE100 LONG SPIGOT</v>
          </cell>
          <cell r="C9712" t="str">
            <v>M224</v>
          </cell>
          <cell r="D9712" t="str">
            <v>PE100 DB SP &gt;=90MM</v>
          </cell>
          <cell r="E9712" t="str">
            <v>OBS</v>
          </cell>
          <cell r="F9712" t="str">
            <v>P</v>
          </cell>
          <cell r="G9712" t="str">
            <v>EA</v>
          </cell>
        </row>
        <row r="9713">
          <cell r="A9713" t="str">
            <v>88207053191</v>
          </cell>
          <cell r="B9713" t="str">
            <v>OBS FLANGE DB 160MM SDR17 PE100 LONG SPIGOT</v>
          </cell>
          <cell r="C9713" t="str">
            <v>M224</v>
          </cell>
          <cell r="D9713" t="str">
            <v>PE100 DB SP &gt;=90MM</v>
          </cell>
          <cell r="E9713" t="str">
            <v>OBS</v>
          </cell>
          <cell r="F9713" t="str">
            <v>P</v>
          </cell>
          <cell r="G9713" t="str">
            <v>EA</v>
          </cell>
        </row>
        <row r="9714">
          <cell r="A9714" t="str">
            <v>88207053244</v>
          </cell>
          <cell r="B9714" t="str">
            <v>OBS FLANGE DB 180MM SDR11 PE100 LONG SPIGOT</v>
          </cell>
          <cell r="C9714" t="str">
            <v>M224</v>
          </cell>
          <cell r="D9714" t="str">
            <v>PE100 DB SP &gt;=90MM</v>
          </cell>
          <cell r="E9714" t="str">
            <v>OBS</v>
          </cell>
          <cell r="F9714" t="str">
            <v>P</v>
          </cell>
          <cell r="G9714" t="str">
            <v>EA</v>
          </cell>
        </row>
        <row r="9715">
          <cell r="A9715" t="str">
            <v>88207053245</v>
          </cell>
          <cell r="B9715" t="str">
            <v>OBS FLANGE DB 180MM SDR17 PE100 LONG SPIGOT</v>
          </cell>
          <cell r="C9715" t="str">
            <v>M224</v>
          </cell>
          <cell r="D9715" t="str">
            <v>PE100 DB SP &gt;=90MM</v>
          </cell>
          <cell r="E9715" t="str">
            <v>OBS</v>
          </cell>
          <cell r="F9715" t="str">
            <v>P</v>
          </cell>
          <cell r="G9715" t="str">
            <v>EA</v>
          </cell>
        </row>
        <row r="9716">
          <cell r="A9716" t="str">
            <v>8820705324525</v>
          </cell>
          <cell r="B9716" t="str">
            <v>OBS FLGE DB 180 SPIG. SDR17.6 10BAR</v>
          </cell>
          <cell r="C9716" t="str">
            <v>M224</v>
          </cell>
          <cell r="D9716" t="str">
            <v>PE100 DB SP &gt;=90MM</v>
          </cell>
          <cell r="E9716" t="str">
            <v>OBS</v>
          </cell>
          <cell r="F9716" t="str">
            <v>P</v>
          </cell>
          <cell r="G9716" t="str">
            <v>EA</v>
          </cell>
        </row>
        <row r="9717">
          <cell r="A9717" t="str">
            <v>88207053388</v>
          </cell>
          <cell r="B9717" t="str">
            <v>OBS FLANGE DB 225MM 11 16BAR PE100 SHORT SPIGOT</v>
          </cell>
          <cell r="C9717" t="str">
            <v>M224</v>
          </cell>
          <cell r="D9717" t="str">
            <v>PE100 DB SP &gt;=90MM</v>
          </cell>
          <cell r="E9717" t="str">
            <v>OBS</v>
          </cell>
          <cell r="F9717" t="str">
            <v>P</v>
          </cell>
          <cell r="G9717" t="str">
            <v>EA</v>
          </cell>
        </row>
        <row r="9718">
          <cell r="A9718" t="str">
            <v>88207053389</v>
          </cell>
          <cell r="B9718" t="str">
            <v>OBS FLANGE DB 225 SDR17 10B PE100 SHORT SPIGOT</v>
          </cell>
          <cell r="C9718" t="str">
            <v>M224</v>
          </cell>
          <cell r="D9718" t="str">
            <v>PE100 DB SP &gt;=90MM</v>
          </cell>
          <cell r="E9718" t="str">
            <v>OBS</v>
          </cell>
          <cell r="F9718" t="str">
            <v>P</v>
          </cell>
          <cell r="G9718" t="str">
            <v>EA</v>
          </cell>
        </row>
        <row r="9719">
          <cell r="A9719" t="str">
            <v>88207053442</v>
          </cell>
          <cell r="B9719" t="str">
            <v>OBS FLANGE DB 250MM 11 16BAR PE100 SHORT SPIGOT</v>
          </cell>
          <cell r="C9719" t="str">
            <v>M224</v>
          </cell>
          <cell r="D9719" t="str">
            <v>PE100 DB SP &gt;=90MM</v>
          </cell>
          <cell r="E9719" t="str">
            <v>OBS</v>
          </cell>
          <cell r="F9719" t="str">
            <v>P</v>
          </cell>
          <cell r="G9719" t="str">
            <v>EA</v>
          </cell>
        </row>
        <row r="9720">
          <cell r="A9720" t="str">
            <v>88207053443</v>
          </cell>
          <cell r="B9720" t="str">
            <v>OBS FLANGE DB 250MM 17 10BAR PE100 SHORT SPIGOT</v>
          </cell>
          <cell r="C9720" t="str">
            <v>M224</v>
          </cell>
          <cell r="D9720" t="str">
            <v>PE100 DB SP &gt;=90MM</v>
          </cell>
          <cell r="E9720" t="str">
            <v>OBS</v>
          </cell>
          <cell r="F9720" t="str">
            <v>P</v>
          </cell>
          <cell r="G9720" t="str">
            <v>EA</v>
          </cell>
        </row>
        <row r="9721">
          <cell r="A9721" t="str">
            <v>88207053550</v>
          </cell>
          <cell r="B9721" t="str">
            <v>OBS FLANGE DB 315MM 11 16BAR PE100 SHORT SPIGOT</v>
          </cell>
          <cell r="C9721" t="str">
            <v>M224</v>
          </cell>
          <cell r="D9721" t="str">
            <v>PE100 DB SP &gt;=90MM</v>
          </cell>
          <cell r="E9721" t="str">
            <v>OBS</v>
          </cell>
          <cell r="F9721" t="str">
            <v>P</v>
          </cell>
          <cell r="G9721" t="str">
            <v>EA</v>
          </cell>
        </row>
        <row r="9722">
          <cell r="A9722" t="str">
            <v>88207053551</v>
          </cell>
          <cell r="B9722" t="str">
            <v>OBS FLANGE DB 315MM 17 10BAR PE100 SHORT SPIGOT</v>
          </cell>
          <cell r="C9722" t="str">
            <v>M224</v>
          </cell>
          <cell r="D9722" t="str">
            <v>PE100 DB SP &gt;=90MM</v>
          </cell>
          <cell r="E9722" t="str">
            <v>OBS</v>
          </cell>
          <cell r="F9722" t="str">
            <v>P</v>
          </cell>
          <cell r="G9722" t="str">
            <v>EA</v>
          </cell>
        </row>
        <row r="9723">
          <cell r="A9723" t="str">
            <v>88207053604</v>
          </cell>
          <cell r="B9723" t="str">
            <v>OBS FLANGE DB 355MM 11 16BAR PE100 SHORT SPIGOT</v>
          </cell>
          <cell r="C9723" t="str">
            <v>M224</v>
          </cell>
          <cell r="D9723" t="str">
            <v>PE100 DB SP &gt;=90MM</v>
          </cell>
          <cell r="E9723" t="str">
            <v>OBS</v>
          </cell>
          <cell r="F9723" t="str">
            <v>P</v>
          </cell>
          <cell r="G9723" t="str">
            <v>EA</v>
          </cell>
        </row>
        <row r="9724">
          <cell r="A9724" t="str">
            <v>88207053605</v>
          </cell>
          <cell r="B9724" t="str">
            <v>OBS FLANGE DB 355MM 17 10BAR PE100 SHORT SPIGOT</v>
          </cell>
          <cell r="C9724" t="str">
            <v>M224</v>
          </cell>
          <cell r="D9724" t="str">
            <v>PE100 DB SP &gt;=90MM</v>
          </cell>
          <cell r="E9724" t="str">
            <v>OBS</v>
          </cell>
          <cell r="F9724" t="str">
            <v>P</v>
          </cell>
          <cell r="G9724" t="str">
            <v>EA</v>
          </cell>
        </row>
        <row r="9725">
          <cell r="A9725" t="str">
            <v>88207053658</v>
          </cell>
          <cell r="B9725" t="str">
            <v>OBS FLANGE DB 400MM 11 16BAR PE100 SHORT SPIGOT</v>
          </cell>
          <cell r="C9725" t="str">
            <v>M224</v>
          </cell>
          <cell r="D9725" t="str">
            <v>PE100 DB SP &gt;=90MM</v>
          </cell>
          <cell r="E9725" t="str">
            <v>OBS</v>
          </cell>
          <cell r="F9725" t="str">
            <v>P</v>
          </cell>
          <cell r="G9725" t="str">
            <v>EA</v>
          </cell>
        </row>
        <row r="9726">
          <cell r="A9726" t="str">
            <v>88207053659</v>
          </cell>
          <cell r="B9726" t="str">
            <v>OBS FLANGE DB 400MM 17 10BAR PE100 DARK BLUE</v>
          </cell>
          <cell r="C9726" t="str">
            <v>M224</v>
          </cell>
          <cell r="D9726" t="str">
            <v>PE100 DB SP &gt;=90MM</v>
          </cell>
          <cell r="E9726" t="str">
            <v>OBS</v>
          </cell>
          <cell r="F9726" t="str">
            <v>P</v>
          </cell>
          <cell r="G9726" t="str">
            <v>EA</v>
          </cell>
        </row>
        <row r="9727">
          <cell r="A9727" t="str">
            <v>88207453051</v>
          </cell>
          <cell r="B9727" t="str">
            <v>OBS FLANGE DB 90MM SHORT SDR11 16BAR</v>
          </cell>
          <cell r="C9727" t="str">
            <v>M224</v>
          </cell>
          <cell r="D9727" t="str">
            <v>PE100 DB SP &gt;=90MM</v>
          </cell>
          <cell r="E9727" t="str">
            <v>OBS</v>
          </cell>
          <cell r="F9727" t="str">
            <v>P</v>
          </cell>
          <cell r="G9727" t="str">
            <v>EA</v>
          </cell>
        </row>
        <row r="9728">
          <cell r="A9728" t="str">
            <v>88207453103</v>
          </cell>
          <cell r="B9728" t="str">
            <v>OBS FLANGE DB 125MM SHORT SDR11 16BAR</v>
          </cell>
          <cell r="C9728" t="str">
            <v>M224</v>
          </cell>
          <cell r="D9728" t="str">
            <v>PE100 DB SP &gt;=90MM</v>
          </cell>
          <cell r="E9728" t="str">
            <v>OBS</v>
          </cell>
          <cell r="F9728" t="str">
            <v>P</v>
          </cell>
          <cell r="G9728" t="str">
            <v>EA</v>
          </cell>
        </row>
        <row r="9729">
          <cell r="A9729" t="str">
            <v>88207453244</v>
          </cell>
          <cell r="B9729" t="str">
            <v>OBS FLANGE DB 180MM SDR11 PE100 SHORT SPIGOT</v>
          </cell>
          <cell r="C9729" t="str">
            <v>M224</v>
          </cell>
          <cell r="D9729" t="str">
            <v>PE100 DB SP &gt;=90MM</v>
          </cell>
          <cell r="E9729" t="str">
            <v>OBS</v>
          </cell>
          <cell r="F9729" t="str">
            <v>P</v>
          </cell>
          <cell r="G9729" t="str">
            <v>EA</v>
          </cell>
        </row>
        <row r="9730">
          <cell r="A9730" t="str">
            <v>88207453245</v>
          </cell>
          <cell r="B9730" t="str">
            <v>OBS FLANGE DB 180MM SHORT SDR17 10BAR</v>
          </cell>
          <cell r="C9730" t="str">
            <v>M224</v>
          </cell>
          <cell r="D9730" t="str">
            <v>PE100 DB SP &gt;=90MM</v>
          </cell>
          <cell r="E9730" t="str">
            <v>OBS</v>
          </cell>
          <cell r="F9730" t="str">
            <v>P</v>
          </cell>
          <cell r="G9730" t="str">
            <v>EA</v>
          </cell>
        </row>
        <row r="9731">
          <cell r="A9731" t="str">
            <v>88207853051</v>
          </cell>
          <cell r="B9731" t="str">
            <v>OBS FLANGE BOLT LOCATED 90MM DB SDR11 PE100</v>
          </cell>
          <cell r="C9731" t="str">
            <v>M224</v>
          </cell>
          <cell r="D9731" t="str">
            <v>PE100 DB SP &gt;=90MM</v>
          </cell>
          <cell r="E9731" t="str">
            <v>OBS</v>
          </cell>
          <cell r="F9731" t="str">
            <v>P</v>
          </cell>
          <cell r="G9731" t="str">
            <v>EA</v>
          </cell>
        </row>
        <row r="9732">
          <cell r="A9732" t="str">
            <v>88208053385</v>
          </cell>
          <cell r="B9732" t="str">
            <v>OBS T/TEE BODY DB  90X32 SDR11</v>
          </cell>
          <cell r="C9732" t="str">
            <v>M218</v>
          </cell>
          <cell r="D9732" t="str">
            <v>PE100 DB TT &gt;=90MM</v>
          </cell>
          <cell r="E9732" t="str">
            <v>OBS</v>
          </cell>
          <cell r="F9732" t="str">
            <v>M</v>
          </cell>
          <cell r="G9732" t="str">
            <v>EA</v>
          </cell>
        </row>
        <row r="9733">
          <cell r="A9733" t="str">
            <v>88208053386</v>
          </cell>
          <cell r="B9733" t="str">
            <v>OBS T/TEE BODY DB 110X32MM</v>
          </cell>
          <cell r="C9733" t="str">
            <v>M218</v>
          </cell>
          <cell r="D9733" t="str">
            <v>PE100 DB TT &gt;=90MM</v>
          </cell>
          <cell r="E9733" t="str">
            <v>OBS</v>
          </cell>
          <cell r="F9733" t="str">
            <v>M</v>
          </cell>
          <cell r="G9733" t="str">
            <v>EA</v>
          </cell>
        </row>
        <row r="9734">
          <cell r="A9734" t="str">
            <v>88208053388</v>
          </cell>
          <cell r="B9734" t="str">
            <v>OBS T/TEE BODY DB 125X32 SDR11</v>
          </cell>
          <cell r="C9734" t="str">
            <v>M218</v>
          </cell>
          <cell r="D9734" t="str">
            <v>PE100 DB TT &gt;=90MM</v>
          </cell>
          <cell r="E9734" t="str">
            <v>OBS</v>
          </cell>
          <cell r="F9734" t="str">
            <v>M</v>
          </cell>
          <cell r="G9734" t="str">
            <v>EA</v>
          </cell>
        </row>
        <row r="9735">
          <cell r="A9735" t="str">
            <v>88208053392</v>
          </cell>
          <cell r="B9735" t="str">
            <v>OBS T/TEE BODY DB 160X32MM</v>
          </cell>
          <cell r="C9735" t="str">
            <v>M218</v>
          </cell>
          <cell r="D9735" t="str">
            <v>PE100 DB TT &gt;=90MM</v>
          </cell>
          <cell r="E9735" t="str">
            <v>OBS</v>
          </cell>
          <cell r="F9735" t="str">
            <v>M</v>
          </cell>
          <cell r="G9735" t="str">
            <v>EA</v>
          </cell>
        </row>
        <row r="9736">
          <cell r="A9736" t="str">
            <v>88208053394</v>
          </cell>
          <cell r="B9736" t="str">
            <v>OBS T/TEE BODY DB 180X32 SDR11</v>
          </cell>
          <cell r="C9736" t="str">
            <v>M218</v>
          </cell>
          <cell r="D9736" t="str">
            <v>PE100 DB TT &gt;=90MM</v>
          </cell>
          <cell r="E9736" t="str">
            <v>OBS</v>
          </cell>
          <cell r="F9736" t="str">
            <v>M</v>
          </cell>
          <cell r="G9736" t="str">
            <v>EA</v>
          </cell>
        </row>
        <row r="9737">
          <cell r="A9737" t="str">
            <v>88208053396</v>
          </cell>
          <cell r="B9737" t="str">
            <v>OBS T/TEE BODY DB 200X32MM</v>
          </cell>
          <cell r="C9737" t="str">
            <v>M218</v>
          </cell>
          <cell r="D9737" t="str">
            <v>PE100 DB TT &gt;=90MM</v>
          </cell>
          <cell r="E9737" t="str">
            <v>OBS</v>
          </cell>
          <cell r="F9737" t="str">
            <v>M</v>
          </cell>
          <cell r="G9737" t="str">
            <v>EA</v>
          </cell>
        </row>
        <row r="9738">
          <cell r="A9738" t="str">
            <v>88208053399</v>
          </cell>
          <cell r="B9738" t="str">
            <v>OBS T/TEE BODY DB 225X32MM</v>
          </cell>
          <cell r="C9738" t="str">
            <v>M218</v>
          </cell>
          <cell r="D9738" t="str">
            <v>PE100 DB TT &gt;=90MM</v>
          </cell>
          <cell r="E9738" t="str">
            <v>OBS</v>
          </cell>
          <cell r="F9738" t="str">
            <v>M</v>
          </cell>
          <cell r="G9738" t="str">
            <v>EA</v>
          </cell>
        </row>
        <row r="9739">
          <cell r="A9739" t="str">
            <v>88208053400</v>
          </cell>
          <cell r="B9739" t="str">
            <v>OBS T/TEE BODY DB 250X32</v>
          </cell>
          <cell r="C9739" t="str">
            <v>M218</v>
          </cell>
          <cell r="D9739" t="str">
            <v>PE100 DB TT &gt;=90MM</v>
          </cell>
          <cell r="E9739" t="str">
            <v>OBS</v>
          </cell>
          <cell r="F9739" t="str">
            <v>M</v>
          </cell>
          <cell r="G9739" t="str">
            <v>EA</v>
          </cell>
        </row>
        <row r="9740">
          <cell r="A9740" t="str">
            <v>88208053406</v>
          </cell>
          <cell r="B9740" t="str">
            <v>OBS T/TEE BODY DB 315X32</v>
          </cell>
          <cell r="C9740" t="str">
            <v>M218</v>
          </cell>
          <cell r="D9740" t="str">
            <v>PE100 DB TT &gt;=90MM</v>
          </cell>
          <cell r="E9740" t="str">
            <v>OBS</v>
          </cell>
          <cell r="F9740" t="str">
            <v>M</v>
          </cell>
          <cell r="G9740" t="str">
            <v>EA</v>
          </cell>
        </row>
        <row r="9741">
          <cell r="A9741" t="str">
            <v>88208053510</v>
          </cell>
          <cell r="B9741" t="str">
            <v>OBS T/TEE BODY DB  90X63</v>
          </cell>
          <cell r="C9741" t="str">
            <v>M218</v>
          </cell>
          <cell r="D9741" t="str">
            <v>PE100 DB TT &gt;=90MM</v>
          </cell>
          <cell r="E9741" t="str">
            <v>OBS</v>
          </cell>
          <cell r="F9741" t="str">
            <v>M</v>
          </cell>
          <cell r="G9741" t="str">
            <v>EA</v>
          </cell>
        </row>
        <row r="9742">
          <cell r="A9742" t="str">
            <v>88208053512</v>
          </cell>
          <cell r="B9742" t="str">
            <v>OBS T/TEE BODY DB 110X63MM</v>
          </cell>
          <cell r="C9742" t="str">
            <v>M218</v>
          </cell>
          <cell r="D9742" t="str">
            <v>PE100 DB TT &gt;=90MM</v>
          </cell>
          <cell r="E9742" t="str">
            <v>OBS</v>
          </cell>
          <cell r="F9742" t="str">
            <v>M</v>
          </cell>
          <cell r="G9742" t="str">
            <v>EA</v>
          </cell>
        </row>
        <row r="9743">
          <cell r="A9743" t="str">
            <v>88208053516</v>
          </cell>
          <cell r="B9743" t="str">
            <v>OBS T/TEE BODY DB 125X63</v>
          </cell>
          <cell r="C9743" t="str">
            <v>M218</v>
          </cell>
          <cell r="D9743" t="str">
            <v>PE100 DB TT &gt;=90MM</v>
          </cell>
          <cell r="E9743" t="str">
            <v>OBS</v>
          </cell>
          <cell r="F9743" t="str">
            <v>M</v>
          </cell>
          <cell r="G9743" t="str">
            <v>EA</v>
          </cell>
        </row>
        <row r="9744">
          <cell r="A9744" t="str">
            <v>88208053524</v>
          </cell>
          <cell r="B9744" t="str">
            <v>OBS T/TEE BODY DB 160X63MM</v>
          </cell>
          <cell r="C9744" t="str">
            <v>M218</v>
          </cell>
          <cell r="D9744" t="str">
            <v>PE100 DB TT &gt;=90MM</v>
          </cell>
          <cell r="E9744" t="str">
            <v>OBS</v>
          </cell>
          <cell r="F9744" t="str">
            <v>M</v>
          </cell>
          <cell r="G9744" t="str">
            <v>EA</v>
          </cell>
        </row>
        <row r="9745">
          <cell r="A9745" t="str">
            <v>88208053526</v>
          </cell>
          <cell r="B9745" t="str">
            <v>OBS T/TEE BODY DB 180X63</v>
          </cell>
          <cell r="C9745" t="str">
            <v>M218</v>
          </cell>
          <cell r="D9745" t="str">
            <v>PE100 DB TT &gt;=90MM</v>
          </cell>
          <cell r="E9745" t="str">
            <v>OBS</v>
          </cell>
          <cell r="F9745" t="str">
            <v>M</v>
          </cell>
          <cell r="G9745" t="str">
            <v>EA</v>
          </cell>
        </row>
        <row r="9746">
          <cell r="A9746" t="str">
            <v>88208053528</v>
          </cell>
          <cell r="B9746" t="str">
            <v>OBS T/TEE BODY DB 200X63MM</v>
          </cell>
          <cell r="C9746" t="str">
            <v>M218</v>
          </cell>
          <cell r="D9746" t="str">
            <v>PE100 DB TT &gt;=90MM</v>
          </cell>
          <cell r="E9746" t="str">
            <v>OBS</v>
          </cell>
          <cell r="F9746" t="str">
            <v>M</v>
          </cell>
          <cell r="G9746" t="str">
            <v>EA</v>
          </cell>
        </row>
        <row r="9747">
          <cell r="A9747" t="str">
            <v>88208053534</v>
          </cell>
          <cell r="B9747" t="str">
            <v>OBS T/TEE BODY DB 225X63MM</v>
          </cell>
          <cell r="C9747" t="str">
            <v>M218</v>
          </cell>
          <cell r="D9747" t="str">
            <v>PE100 DB TT &gt;=90MM</v>
          </cell>
          <cell r="E9747" t="str">
            <v>OBS</v>
          </cell>
          <cell r="F9747" t="str">
            <v>M</v>
          </cell>
          <cell r="G9747" t="str">
            <v>EA</v>
          </cell>
        </row>
        <row r="9748">
          <cell r="A9748" t="str">
            <v>88208053538</v>
          </cell>
          <cell r="B9748" t="str">
            <v>OBS T/TEE BODY DB 250X63</v>
          </cell>
          <cell r="C9748" t="str">
            <v>M218</v>
          </cell>
          <cell r="D9748" t="str">
            <v>PE100 DB TT &gt;=90MM</v>
          </cell>
          <cell r="E9748" t="str">
            <v>OBS</v>
          </cell>
          <cell r="F9748" t="str">
            <v>M</v>
          </cell>
          <cell r="G9748" t="str">
            <v>EA</v>
          </cell>
        </row>
        <row r="9749">
          <cell r="A9749" t="str">
            <v>88208053550</v>
          </cell>
          <cell r="B9749" t="str">
            <v>OBS T/TEE BODY DB 315X63</v>
          </cell>
          <cell r="C9749" t="str">
            <v>M218</v>
          </cell>
          <cell r="D9749" t="str">
            <v>PE100 DB TT &gt;=90MM</v>
          </cell>
          <cell r="E9749" t="str">
            <v>OBS</v>
          </cell>
          <cell r="F9749" t="str">
            <v>M</v>
          </cell>
          <cell r="G9749" t="str">
            <v>EA</v>
          </cell>
        </row>
        <row r="9750">
          <cell r="A9750" t="str">
            <v>88302045075</v>
          </cell>
          <cell r="B9750" t="str">
            <v>OBS REDUCER BK 125X90MM SDR17.6 10BAR SHORT SPIG</v>
          </cell>
          <cell r="C9750" t="str">
            <v>M264</v>
          </cell>
          <cell r="D9750" t="str">
            <v>PE80 BK SP &gt;=90MM</v>
          </cell>
          <cell r="E9750" t="str">
            <v>OBS</v>
          </cell>
          <cell r="F9750" t="str">
            <v>P</v>
          </cell>
          <cell r="G9750" t="str">
            <v>EA</v>
          </cell>
        </row>
        <row r="9751">
          <cell r="A9751" t="str">
            <v>88302053439</v>
          </cell>
          <cell r="B9751" t="str">
            <v>OBS REDUCER BK 280MMx250 SDR17.6 10BAR SHORT SPIG</v>
          </cell>
          <cell r="C9751" t="str">
            <v>M264</v>
          </cell>
          <cell r="D9751" t="str">
            <v>PE80 BK SP &gt;=90MM</v>
          </cell>
          <cell r="E9751" t="str">
            <v>OBS</v>
          </cell>
          <cell r="F9751" t="str">
            <v>P</v>
          </cell>
          <cell r="G9751" t="str">
            <v>EA</v>
          </cell>
        </row>
        <row r="9752">
          <cell r="A9752" t="str">
            <v>88303047251</v>
          </cell>
          <cell r="B9752" t="str">
            <v>OBS CAP BODY BK 250MM SDR17.6</v>
          </cell>
          <cell r="C9752" t="str">
            <v>M264</v>
          </cell>
          <cell r="D9752" t="str">
            <v>PE80 BK SP &gt;=90MM</v>
          </cell>
          <cell r="E9752" t="str">
            <v>OBS</v>
          </cell>
          <cell r="F9752" t="str">
            <v>M</v>
          </cell>
          <cell r="G9752" t="str">
            <v>EA</v>
          </cell>
        </row>
        <row r="9753">
          <cell r="A9753" t="str">
            <v>88303047316</v>
          </cell>
          <cell r="B9753" t="str">
            <v>OBS CAP BODY BK 315MM SDR17.6</v>
          </cell>
          <cell r="C9753" t="str">
            <v>M264</v>
          </cell>
          <cell r="D9753" t="str">
            <v>PE80 BK SP &gt;=90MM</v>
          </cell>
          <cell r="E9753" t="str">
            <v>OBS</v>
          </cell>
          <cell r="F9753" t="str">
            <v>M</v>
          </cell>
          <cell r="G9753" t="str">
            <v>EA</v>
          </cell>
        </row>
        <row r="9754">
          <cell r="A9754" t="str">
            <v>88304047316</v>
          </cell>
          <cell r="B9754" t="str">
            <v>TEE EQUAL BK 315MM UNPUPPED</v>
          </cell>
          <cell r="C9754" t="str">
            <v>M264</v>
          </cell>
          <cell r="D9754" t="str">
            <v>PE80 BK SP &gt;=90MM</v>
          </cell>
          <cell r="F9754" t="str">
            <v>P</v>
          </cell>
          <cell r="G9754" t="str">
            <v>EA</v>
          </cell>
        </row>
        <row r="9755">
          <cell r="A9755" t="str">
            <v>88305047170</v>
          </cell>
          <cell r="B9755" t="str">
            <v>OBS ELBOW BK 250MM 45DEG. SDR17 PLAIN</v>
          </cell>
          <cell r="C9755" t="str">
            <v>M264</v>
          </cell>
          <cell r="D9755" t="str">
            <v>PE80 BK SP &gt;=90MM</v>
          </cell>
          <cell r="E9755" t="str">
            <v>OBS</v>
          </cell>
          <cell r="F9755" t="str">
            <v>M</v>
          </cell>
          <cell r="G9755" t="str">
            <v>EA</v>
          </cell>
        </row>
        <row r="9756">
          <cell r="A9756" t="str">
            <v>88307047017</v>
          </cell>
          <cell r="B9756" t="str">
            <v>FLANGE BK 32MM SPIG.STUB</v>
          </cell>
          <cell r="C9756" t="str">
            <v>M263</v>
          </cell>
          <cell r="D9756" t="str">
            <v>PE80 BK SP &lt;90MM</v>
          </cell>
          <cell r="F9756" t="str">
            <v>P</v>
          </cell>
          <cell r="G9756" t="str">
            <v>EA</v>
          </cell>
        </row>
        <row r="9757">
          <cell r="A9757" t="str">
            <v>88307047024</v>
          </cell>
          <cell r="B9757" t="str">
            <v>FLANGE BK 40MM SPIG.                    40B80</v>
          </cell>
          <cell r="C9757" t="str">
            <v>M263</v>
          </cell>
          <cell r="D9757" t="str">
            <v>PE80 BK SP &lt;90MM</v>
          </cell>
          <cell r="F9757" t="str">
            <v>P</v>
          </cell>
          <cell r="G9757" t="str">
            <v>EA</v>
          </cell>
        </row>
        <row r="9758">
          <cell r="A9758" t="str">
            <v>88307047030</v>
          </cell>
          <cell r="B9758" t="str">
            <v>FLANGE BK 50MM LONG SPIG SDR11 PE80</v>
          </cell>
          <cell r="C9758" t="str">
            <v>M263</v>
          </cell>
          <cell r="D9758" t="str">
            <v>PE80 BK SP &lt;90MM</v>
          </cell>
          <cell r="F9758" t="str">
            <v>P</v>
          </cell>
          <cell r="G9758" t="str">
            <v>EA</v>
          </cell>
        </row>
        <row r="9759">
          <cell r="A9759" t="str">
            <v>88307047037</v>
          </cell>
          <cell r="B9759" t="str">
            <v>OBS FLANGE BK 63MM SPIG. SDR11</v>
          </cell>
          <cell r="C9759" t="str">
            <v>M263</v>
          </cell>
          <cell r="D9759" t="str">
            <v>PE80 BK SP &lt;90MM</v>
          </cell>
          <cell r="E9759" t="str">
            <v>OBS</v>
          </cell>
          <cell r="F9759" t="str">
            <v>P</v>
          </cell>
          <cell r="G9759" t="str">
            <v>EA</v>
          </cell>
        </row>
        <row r="9760">
          <cell r="A9760" t="str">
            <v>88307047044</v>
          </cell>
          <cell r="B9760" t="str">
            <v>OBS FLANGE BK 75MM STUB SDR11(W'OUT GSKT &amp; RING)</v>
          </cell>
          <cell r="C9760" t="str">
            <v>M263</v>
          </cell>
          <cell r="D9760" t="str">
            <v>PE80 BK SP &lt;90MM</v>
          </cell>
          <cell r="E9760" t="str">
            <v>OBS</v>
          </cell>
          <cell r="F9760" t="str">
            <v>P</v>
          </cell>
          <cell r="G9760" t="str">
            <v>EA</v>
          </cell>
        </row>
        <row r="9761">
          <cell r="A9761" t="str">
            <v>88307047051</v>
          </cell>
          <cell r="B9761" t="str">
            <v>OBS FLANGE BK 90MM SPIG.STUB 90B80</v>
          </cell>
          <cell r="C9761" t="str">
            <v>M264</v>
          </cell>
          <cell r="D9761" t="str">
            <v>PE80 BK SP &gt;=90MM</v>
          </cell>
          <cell r="E9761" t="str">
            <v>OBS</v>
          </cell>
          <cell r="F9761" t="str">
            <v>P</v>
          </cell>
          <cell r="G9761" t="str">
            <v>EA</v>
          </cell>
        </row>
        <row r="9762">
          <cell r="A9762" t="str">
            <v>88307047052</v>
          </cell>
          <cell r="B9762" t="str">
            <v>OBS FLANGE BK 90MM SPIG. SDR17.6 6BAR</v>
          </cell>
          <cell r="C9762" t="str">
            <v>M264</v>
          </cell>
          <cell r="D9762" t="str">
            <v>PE80 BK SP &gt;=90MM</v>
          </cell>
          <cell r="E9762" t="str">
            <v>OBS</v>
          </cell>
          <cell r="F9762" t="str">
            <v>P</v>
          </cell>
          <cell r="G9762" t="str">
            <v>EA</v>
          </cell>
        </row>
        <row r="9763">
          <cell r="A9763" t="str">
            <v>88307047063</v>
          </cell>
          <cell r="B9763" t="str">
            <v>OBS FLANGE BK 110MM LONG SPIG SDR11 PE80</v>
          </cell>
          <cell r="C9763" t="str">
            <v>M264</v>
          </cell>
          <cell r="D9763" t="str">
            <v>PE80 BK SP &gt;=90MM</v>
          </cell>
          <cell r="E9763" t="str">
            <v>OBS</v>
          </cell>
          <cell r="F9763" t="str">
            <v>P</v>
          </cell>
          <cell r="G9763" t="str">
            <v>EA</v>
          </cell>
        </row>
        <row r="9764">
          <cell r="A9764" t="str">
            <v>88307047103</v>
          </cell>
          <cell r="B9764" t="str">
            <v>OBS FLANGE BK 125MM SPIG. STUB 125B80</v>
          </cell>
          <cell r="C9764" t="str">
            <v>M264</v>
          </cell>
          <cell r="D9764" t="str">
            <v>PE80 BK SP &gt;=90MM</v>
          </cell>
          <cell r="E9764" t="str">
            <v>OBS</v>
          </cell>
          <cell r="F9764" t="str">
            <v>P</v>
          </cell>
          <cell r="G9764" t="str">
            <v>EA</v>
          </cell>
        </row>
        <row r="9765">
          <cell r="A9765" t="str">
            <v>88307047104</v>
          </cell>
          <cell r="B9765" t="str">
            <v>OBS FLANGE BK 125MM LONG SPIGOT SDR17 PE80</v>
          </cell>
          <cell r="C9765" t="str">
            <v>M264</v>
          </cell>
          <cell r="D9765" t="str">
            <v>PE80 BK SP &gt;=90MM</v>
          </cell>
          <cell r="E9765" t="str">
            <v>OBS</v>
          </cell>
          <cell r="F9765" t="str">
            <v>P</v>
          </cell>
          <cell r="G9765" t="str">
            <v>EA</v>
          </cell>
        </row>
        <row r="9766">
          <cell r="A9766" t="str">
            <v>88307047190</v>
          </cell>
          <cell r="B9766" t="str">
            <v>OBS FLANGE BK 160MM LONG SPIG SDR11 PE80 160B80</v>
          </cell>
          <cell r="C9766" t="str">
            <v>M264</v>
          </cell>
          <cell r="D9766" t="str">
            <v>PE80 BK SP &gt;=90MM</v>
          </cell>
          <cell r="E9766" t="str">
            <v>OBS</v>
          </cell>
          <cell r="F9766" t="str">
            <v>P</v>
          </cell>
          <cell r="G9766" t="str">
            <v>EA</v>
          </cell>
        </row>
        <row r="9767">
          <cell r="A9767" t="str">
            <v>88307047244</v>
          </cell>
          <cell r="B9767" t="str">
            <v>OBS FLANGE BK 180MM SPIG. SDR11 PE80 180B80</v>
          </cell>
          <cell r="C9767" t="str">
            <v>M264</v>
          </cell>
          <cell r="D9767" t="str">
            <v>PE80 BK SP &gt;=90MM</v>
          </cell>
          <cell r="E9767" t="str">
            <v>OBS</v>
          </cell>
          <cell r="F9767" t="str">
            <v>P</v>
          </cell>
          <cell r="G9767" t="str">
            <v>EA</v>
          </cell>
        </row>
        <row r="9768">
          <cell r="A9768" t="str">
            <v>88307047245</v>
          </cell>
          <cell r="B9768" t="str">
            <v>OBS FLANGE BK 180MM SPIG. SDR17.6 651346</v>
          </cell>
          <cell r="C9768" t="str">
            <v>M264</v>
          </cell>
          <cell r="D9768" t="str">
            <v>PE80 BK SP &gt;=90MM</v>
          </cell>
          <cell r="E9768" t="str">
            <v>OBS</v>
          </cell>
          <cell r="F9768" t="str">
            <v>P</v>
          </cell>
          <cell r="G9768" t="str">
            <v>EA</v>
          </cell>
        </row>
        <row r="9769">
          <cell r="A9769" t="str">
            <v>88307047292</v>
          </cell>
          <cell r="B9769" t="str">
            <v>OBS FLANGE BK 200MM LONG SPIG SDR11 PE80  200B80</v>
          </cell>
          <cell r="C9769" t="str">
            <v>M264</v>
          </cell>
          <cell r="D9769" t="str">
            <v>PE80 BK SP &gt;=90MM</v>
          </cell>
          <cell r="E9769" t="str">
            <v>OBS</v>
          </cell>
          <cell r="F9769" t="str">
            <v>P</v>
          </cell>
          <cell r="G9769" t="str">
            <v>EA</v>
          </cell>
        </row>
        <row r="9770">
          <cell r="A9770" t="str">
            <v>88307047388</v>
          </cell>
          <cell r="B9770" t="str">
            <v>OBS FLANGE BK 225MM SPIG. STUB 225B80</v>
          </cell>
          <cell r="C9770" t="str">
            <v>M264</v>
          </cell>
          <cell r="D9770" t="str">
            <v>PE80 BK SP &gt;=90MM</v>
          </cell>
          <cell r="E9770" t="str">
            <v>OBS</v>
          </cell>
          <cell r="F9770" t="str">
            <v>P</v>
          </cell>
          <cell r="G9770" t="str">
            <v>EA</v>
          </cell>
        </row>
        <row r="9771">
          <cell r="A9771" t="str">
            <v>88307047442</v>
          </cell>
          <cell r="B9771" t="str">
            <v>OBS FLANGE BK 250MM SPIG STUB            250B80</v>
          </cell>
          <cell r="C9771" t="str">
            <v>M264</v>
          </cell>
          <cell r="D9771" t="str">
            <v>PE80 BK SP &gt;=90MM</v>
          </cell>
          <cell r="E9771" t="str">
            <v>OBS</v>
          </cell>
          <cell r="F9771" t="str">
            <v>P</v>
          </cell>
          <cell r="G9771" t="str">
            <v>EA</v>
          </cell>
        </row>
        <row r="9772">
          <cell r="A9772" t="str">
            <v>88307047443</v>
          </cell>
          <cell r="B9772" t="str">
            <v>OBS FLANGE BK 250MM SPIG. SDR17.6 651355</v>
          </cell>
          <cell r="C9772" t="str">
            <v>M264</v>
          </cell>
          <cell r="D9772" t="str">
            <v>PE80 BK SP &gt;=90MM</v>
          </cell>
          <cell r="E9772" t="str">
            <v>OBS</v>
          </cell>
          <cell r="F9772" t="str">
            <v>P</v>
          </cell>
          <cell r="G9772" t="str">
            <v>EA</v>
          </cell>
        </row>
        <row r="9773">
          <cell r="A9773" t="str">
            <v>88307047550</v>
          </cell>
          <cell r="B9773" t="str">
            <v>OBS FLANGE BK 315MM PLAIN SDR11 10B 315B80X</v>
          </cell>
          <cell r="C9773" t="str">
            <v>M264</v>
          </cell>
          <cell r="D9773" t="str">
            <v>PE80 BK SP &gt;=90MM</v>
          </cell>
          <cell r="E9773" t="str">
            <v>OBS</v>
          </cell>
          <cell r="F9773" t="str">
            <v>P</v>
          </cell>
          <cell r="G9773" t="str">
            <v>EA</v>
          </cell>
        </row>
        <row r="9774">
          <cell r="A9774" t="str">
            <v>88307047551</v>
          </cell>
          <cell r="B9774" t="str">
            <v>OBS FLANGE BK 315MM SPIG SDR17.6        651361</v>
          </cell>
          <cell r="C9774" t="str">
            <v>M264</v>
          </cell>
          <cell r="D9774" t="str">
            <v>PE80 BK SP &gt;=90MM</v>
          </cell>
          <cell r="E9774" t="str">
            <v>OBS</v>
          </cell>
          <cell r="F9774" t="str">
            <v>P</v>
          </cell>
          <cell r="G9774" t="str">
            <v>EA</v>
          </cell>
        </row>
        <row r="9775">
          <cell r="A9775" t="str">
            <v>88307047604</v>
          </cell>
          <cell r="B9775" t="str">
            <v>OBS FLANGE BK 355MM SPIG. STUB 355B80</v>
          </cell>
          <cell r="C9775" t="str">
            <v>M264</v>
          </cell>
          <cell r="D9775" t="str">
            <v>PE80 BK SP &gt;=90MM</v>
          </cell>
          <cell r="E9775" t="str">
            <v>OBS</v>
          </cell>
          <cell r="F9775" t="str">
            <v>P</v>
          </cell>
          <cell r="G9775" t="str">
            <v>EA</v>
          </cell>
        </row>
        <row r="9776">
          <cell r="A9776" t="str">
            <v>88307047605</v>
          </cell>
          <cell r="B9776" t="str">
            <v>OBS FLANGE BLANK BK 355MM SDR17.6</v>
          </cell>
          <cell r="C9776" t="str">
            <v>M264</v>
          </cell>
          <cell r="D9776" t="str">
            <v>PE80 BK SP &gt;=90MM</v>
          </cell>
          <cell r="E9776" t="str">
            <v>OBS</v>
          </cell>
          <cell r="F9776" t="str">
            <v>P</v>
          </cell>
          <cell r="G9776" t="str">
            <v>EA</v>
          </cell>
        </row>
        <row r="9777">
          <cell r="A9777" t="str">
            <v>88308045381</v>
          </cell>
          <cell r="B9777" t="str">
            <v>OBS T/TEE BODY BK 50X32MM SIMONA</v>
          </cell>
          <cell r="C9777" t="str">
            <v>M257</v>
          </cell>
          <cell r="D9777" t="str">
            <v>PE80 BK TT &lt;90MM</v>
          </cell>
          <cell r="E9777" t="str">
            <v>OBS</v>
          </cell>
          <cell r="F9777" t="str">
            <v>M</v>
          </cell>
          <cell r="G9777" t="str">
            <v>EA</v>
          </cell>
        </row>
        <row r="9778">
          <cell r="A9778" t="str">
            <v>88308045382</v>
          </cell>
          <cell r="B9778" t="str">
            <v>OBS T/TEE BODY 55X32 SIMONA BLACK</v>
          </cell>
          <cell r="C9778" t="str">
            <v>M257</v>
          </cell>
          <cell r="D9778" t="str">
            <v>PE80 BK TT &lt;90MM</v>
          </cell>
          <cell r="E9778" t="str">
            <v>OBS</v>
          </cell>
          <cell r="F9778" t="str">
            <v>M</v>
          </cell>
          <cell r="G9778" t="str">
            <v>EA</v>
          </cell>
        </row>
        <row r="9779">
          <cell r="A9779" t="str">
            <v>88308045383</v>
          </cell>
          <cell r="B9779" t="str">
            <v>OBS TAP TEE BODY 63x32 BLACK (SIMONA)</v>
          </cell>
          <cell r="C9779" t="str">
            <v>M257</v>
          </cell>
          <cell r="D9779" t="str">
            <v>PE80 BK TT &lt;90MM</v>
          </cell>
          <cell r="E9779" t="str">
            <v>OBS</v>
          </cell>
          <cell r="F9779" t="str">
            <v>M</v>
          </cell>
          <cell r="G9779" t="str">
            <v>EA</v>
          </cell>
        </row>
        <row r="9780">
          <cell r="A9780" t="str">
            <v>88308045384</v>
          </cell>
          <cell r="B9780" t="str">
            <v>OBS TAP TEE BODY 75X32 BLACK (SIMONA) 12.5 BAR</v>
          </cell>
          <cell r="C9780" t="str">
            <v>M257</v>
          </cell>
          <cell r="D9780" t="str">
            <v>PE80 BK TT &lt;90MM</v>
          </cell>
          <cell r="E9780" t="str">
            <v>OBS</v>
          </cell>
          <cell r="F9780" t="str">
            <v>M</v>
          </cell>
          <cell r="G9780" t="str">
            <v>EA</v>
          </cell>
        </row>
        <row r="9781">
          <cell r="A9781" t="str">
            <v>88308045385</v>
          </cell>
          <cell r="B9781" t="str">
            <v>OBS TAP TEE BODY 90X32 BLACK (SIMONA)</v>
          </cell>
          <cell r="C9781" t="str">
            <v>M258</v>
          </cell>
          <cell r="D9781" t="str">
            <v>PE80 BK TT &gt;=90MM</v>
          </cell>
          <cell r="E9781" t="str">
            <v>OBS</v>
          </cell>
          <cell r="F9781" t="str">
            <v>M</v>
          </cell>
          <cell r="G9781" t="str">
            <v>EA</v>
          </cell>
        </row>
        <row r="9782">
          <cell r="A9782" t="str">
            <v>88308045386</v>
          </cell>
          <cell r="B9782" t="str">
            <v>OBS T/TEE BODY BK 110X32MM SIMONA</v>
          </cell>
          <cell r="C9782" t="str">
            <v>M258</v>
          </cell>
          <cell r="D9782" t="str">
            <v>PE80 BK TT &gt;=90MM</v>
          </cell>
          <cell r="E9782" t="str">
            <v>OBS</v>
          </cell>
          <cell r="F9782" t="str">
            <v>M</v>
          </cell>
          <cell r="G9782" t="str">
            <v>EA</v>
          </cell>
        </row>
        <row r="9783">
          <cell r="A9783" t="str">
            <v>88308045388</v>
          </cell>
          <cell r="B9783" t="str">
            <v>OBS TAP TEE BODY 125X32 BLACK (SIMONA)</v>
          </cell>
          <cell r="C9783" t="str">
            <v>M258</v>
          </cell>
          <cell r="D9783" t="str">
            <v>PE80 BK TT &gt;=90MM</v>
          </cell>
          <cell r="E9783" t="str">
            <v>OBS</v>
          </cell>
          <cell r="F9783" t="str">
            <v>M</v>
          </cell>
          <cell r="G9783" t="str">
            <v>EA</v>
          </cell>
        </row>
        <row r="9784">
          <cell r="A9784" t="str">
            <v>88308045390</v>
          </cell>
          <cell r="B9784" t="str">
            <v>OBS T/TEE BODY BK 140X32MM SIMONA</v>
          </cell>
          <cell r="C9784" t="str">
            <v>M258</v>
          </cell>
          <cell r="D9784" t="str">
            <v>PE80 BK TT &gt;=90MM</v>
          </cell>
          <cell r="E9784" t="str">
            <v>OBS</v>
          </cell>
          <cell r="F9784" t="str">
            <v>M</v>
          </cell>
          <cell r="G9784" t="str">
            <v>EA</v>
          </cell>
        </row>
        <row r="9785">
          <cell r="A9785" t="str">
            <v>88308045392</v>
          </cell>
          <cell r="B9785" t="str">
            <v>OBS T/TEE BODY BK 160X32MM SIMONA</v>
          </cell>
          <cell r="C9785" t="str">
            <v>M258</v>
          </cell>
          <cell r="D9785" t="str">
            <v>PE80 BK TT &gt;=90MM</v>
          </cell>
          <cell r="E9785" t="str">
            <v>OBS</v>
          </cell>
          <cell r="F9785" t="str">
            <v>M</v>
          </cell>
          <cell r="G9785" t="str">
            <v>EA</v>
          </cell>
        </row>
        <row r="9786">
          <cell r="A9786" t="str">
            <v>88308045394</v>
          </cell>
          <cell r="B9786" t="str">
            <v>OBS TAP TEE BODY 180X32 BLACK (SIMONA)</v>
          </cell>
          <cell r="C9786" t="str">
            <v>M258</v>
          </cell>
          <cell r="D9786" t="str">
            <v>PE80 BK TT &gt;=90MM</v>
          </cell>
          <cell r="E9786" t="str">
            <v>OBS</v>
          </cell>
          <cell r="F9786" t="str">
            <v>M</v>
          </cell>
          <cell r="G9786" t="str">
            <v>EA</v>
          </cell>
        </row>
        <row r="9787">
          <cell r="A9787" t="str">
            <v>88308045396</v>
          </cell>
          <cell r="B9787" t="str">
            <v>OBS T/TEE BODY BK 200X32MM SIMONA</v>
          </cell>
          <cell r="C9787" t="str">
            <v>M258</v>
          </cell>
          <cell r="D9787" t="str">
            <v>PE80 BK TT &gt;=90MM</v>
          </cell>
          <cell r="E9787" t="str">
            <v>OBS</v>
          </cell>
          <cell r="F9787" t="str">
            <v>M</v>
          </cell>
          <cell r="G9787" t="str">
            <v>EA</v>
          </cell>
        </row>
        <row r="9788">
          <cell r="A9788" t="str">
            <v>88308045399</v>
          </cell>
          <cell r="B9788" t="str">
            <v>OBS T/TEE BODY BK 225X32MM SIMONA</v>
          </cell>
          <cell r="C9788" t="str">
            <v>M258</v>
          </cell>
          <cell r="D9788" t="str">
            <v>PE80 BK TT &gt;=90MM</v>
          </cell>
          <cell r="E9788" t="str">
            <v>OBS</v>
          </cell>
          <cell r="F9788" t="str">
            <v>M</v>
          </cell>
          <cell r="G9788" t="str">
            <v>EA</v>
          </cell>
        </row>
        <row r="9789">
          <cell r="A9789" t="str">
            <v>88308045400</v>
          </cell>
          <cell r="B9789" t="str">
            <v>OBS TAP TEE BODY 250X32 BLACK (SIMONA)</v>
          </cell>
          <cell r="C9789" t="str">
            <v>M258</v>
          </cell>
          <cell r="D9789" t="str">
            <v>PE80 BK TT &gt;=90MM</v>
          </cell>
          <cell r="E9789" t="str">
            <v>OBS</v>
          </cell>
          <cell r="F9789" t="str">
            <v>M</v>
          </cell>
          <cell r="G9789" t="str">
            <v>EA</v>
          </cell>
        </row>
        <row r="9790">
          <cell r="A9790" t="str">
            <v>88308045406</v>
          </cell>
          <cell r="B9790" t="str">
            <v>OBS TAP TEE BODY 315X32 BLACK (SIMONA)</v>
          </cell>
          <cell r="C9790" t="str">
            <v>M258</v>
          </cell>
          <cell r="D9790" t="str">
            <v>PE80 BK TT &gt;=90MM</v>
          </cell>
          <cell r="E9790" t="str">
            <v>OBS</v>
          </cell>
          <cell r="F9790" t="str">
            <v>M</v>
          </cell>
          <cell r="G9790" t="str">
            <v>EA</v>
          </cell>
        </row>
        <row r="9791">
          <cell r="A9791" t="str">
            <v>88308045510</v>
          </cell>
          <cell r="B9791" t="str">
            <v>OBS TAP TEE BODY 90X63 BLACK (SIMONA)</v>
          </cell>
          <cell r="C9791" t="str">
            <v>M258</v>
          </cell>
          <cell r="D9791" t="str">
            <v>PE80 BK TT &gt;=90MM</v>
          </cell>
          <cell r="E9791" t="str">
            <v>OBS</v>
          </cell>
          <cell r="F9791" t="str">
            <v>M</v>
          </cell>
          <cell r="G9791" t="str">
            <v>EA</v>
          </cell>
        </row>
        <row r="9792">
          <cell r="A9792" t="str">
            <v>88308045512</v>
          </cell>
          <cell r="B9792" t="str">
            <v>OBS T/TEE BODY BK 110X63MM SIMONA</v>
          </cell>
          <cell r="C9792" t="str">
            <v>M258</v>
          </cell>
          <cell r="D9792" t="str">
            <v>PE80 BK TT &gt;=90MM</v>
          </cell>
          <cell r="E9792" t="str">
            <v>OBS</v>
          </cell>
          <cell r="F9792" t="str">
            <v>M</v>
          </cell>
          <cell r="G9792" t="str">
            <v>EA</v>
          </cell>
        </row>
        <row r="9793">
          <cell r="A9793" t="str">
            <v>88308045516</v>
          </cell>
          <cell r="B9793" t="str">
            <v>OBS TAP TEE BODY 125X63 BLACK (SIMONA)</v>
          </cell>
          <cell r="C9793" t="str">
            <v>M258</v>
          </cell>
          <cell r="D9793" t="str">
            <v>PE80 BK TT &gt;=90MM</v>
          </cell>
          <cell r="E9793" t="str">
            <v>OBS</v>
          </cell>
          <cell r="F9793" t="str">
            <v>M</v>
          </cell>
          <cell r="G9793" t="str">
            <v>EA</v>
          </cell>
        </row>
        <row r="9794">
          <cell r="A9794" t="str">
            <v>88308045520</v>
          </cell>
          <cell r="B9794" t="str">
            <v>OBS T/TEE BODY BK 140X63MM SIMONA</v>
          </cell>
          <cell r="C9794" t="str">
            <v>M258</v>
          </cell>
          <cell r="D9794" t="str">
            <v>PE80 BK TT &gt;=90MM</v>
          </cell>
          <cell r="E9794" t="str">
            <v>OBS</v>
          </cell>
          <cell r="F9794" t="str">
            <v>M</v>
          </cell>
          <cell r="G9794" t="str">
            <v>EA</v>
          </cell>
        </row>
        <row r="9795">
          <cell r="A9795" t="str">
            <v>88308045524</v>
          </cell>
          <cell r="B9795" t="str">
            <v>OBS T/TEE BODY BK 160X63MM SIMONA</v>
          </cell>
          <cell r="C9795" t="str">
            <v>M258</v>
          </cell>
          <cell r="D9795" t="str">
            <v>PE80 BK TT &gt;=90MM</v>
          </cell>
          <cell r="E9795" t="str">
            <v>OBS</v>
          </cell>
          <cell r="F9795" t="str">
            <v>M</v>
          </cell>
          <cell r="G9795" t="str">
            <v>EA</v>
          </cell>
        </row>
        <row r="9796">
          <cell r="A9796" t="str">
            <v>88308045526</v>
          </cell>
          <cell r="B9796" t="str">
            <v>OBS TAP TEE BODY 180X63 BLACK (SIMONA)</v>
          </cell>
          <cell r="C9796" t="str">
            <v>M258</v>
          </cell>
          <cell r="D9796" t="str">
            <v>PE80 BK TT &gt;=90MM</v>
          </cell>
          <cell r="E9796" t="str">
            <v>OBS</v>
          </cell>
          <cell r="F9796" t="str">
            <v>M</v>
          </cell>
          <cell r="G9796" t="str">
            <v>EA</v>
          </cell>
        </row>
        <row r="9797">
          <cell r="A9797" t="str">
            <v>88308045528</v>
          </cell>
          <cell r="B9797" t="str">
            <v>OBS T/TEE BODY BK 200X32MM SIMONA</v>
          </cell>
          <cell r="C9797" t="str">
            <v>M258</v>
          </cell>
          <cell r="D9797" t="str">
            <v>PE80 BK TT &gt;=90MM</v>
          </cell>
          <cell r="E9797" t="str">
            <v>OBS</v>
          </cell>
          <cell r="F9797" t="str">
            <v>M</v>
          </cell>
          <cell r="G9797" t="str">
            <v>EA</v>
          </cell>
        </row>
        <row r="9798">
          <cell r="A9798" t="str">
            <v>88308045534</v>
          </cell>
          <cell r="B9798" t="str">
            <v>OBS T/TEE BODY BK 225X63MM SIMONA</v>
          </cell>
          <cell r="C9798" t="str">
            <v>M258</v>
          </cell>
          <cell r="D9798" t="str">
            <v>PE80 BK TT &gt;=90MM</v>
          </cell>
          <cell r="E9798" t="str">
            <v>OBS</v>
          </cell>
          <cell r="F9798" t="str">
            <v>M</v>
          </cell>
          <cell r="G9798" t="str">
            <v>EA</v>
          </cell>
        </row>
        <row r="9799">
          <cell r="A9799" t="str">
            <v>88308045538</v>
          </cell>
          <cell r="B9799" t="str">
            <v>OBS TAP TEE BODY 250X63 BLACK (SIMONA)</v>
          </cell>
          <cell r="C9799" t="str">
            <v>M258</v>
          </cell>
          <cell r="D9799" t="str">
            <v>PE80 BK TT &gt;=90MM</v>
          </cell>
          <cell r="E9799" t="str">
            <v>OBS</v>
          </cell>
          <cell r="F9799" t="str">
            <v>M</v>
          </cell>
          <cell r="G9799" t="str">
            <v>EA</v>
          </cell>
        </row>
        <row r="9800">
          <cell r="A9800" t="str">
            <v>88308047380</v>
          </cell>
          <cell r="B9800" t="str">
            <v>OBS TAP TEE BODY 40X32 BLACK</v>
          </cell>
          <cell r="C9800" t="str">
            <v>M257</v>
          </cell>
          <cell r="D9800" t="str">
            <v>PE80 BK TT &lt;90MM</v>
          </cell>
          <cell r="E9800" t="str">
            <v>OBS</v>
          </cell>
          <cell r="F9800" t="str">
            <v>M</v>
          </cell>
          <cell r="G9800" t="str">
            <v>EA</v>
          </cell>
        </row>
        <row r="9801">
          <cell r="A9801" t="str">
            <v>88308047381</v>
          </cell>
          <cell r="B9801" t="str">
            <v>OBS T/TEE BODY BK 50X32MM</v>
          </cell>
          <cell r="C9801" t="str">
            <v>M257</v>
          </cell>
          <cell r="D9801" t="str">
            <v>PE80 BK TT &lt;90MM</v>
          </cell>
          <cell r="E9801" t="str">
            <v>OBS</v>
          </cell>
          <cell r="F9801" t="str">
            <v>M</v>
          </cell>
          <cell r="G9801" t="str">
            <v>EA</v>
          </cell>
        </row>
        <row r="9802">
          <cell r="A9802" t="str">
            <v>88308047382</v>
          </cell>
          <cell r="B9802" t="str">
            <v>OBS TAP TEE BODY 55X32 BLACK</v>
          </cell>
          <cell r="C9802" t="str">
            <v>M257</v>
          </cell>
          <cell r="D9802" t="str">
            <v>PE80 BK TT &lt;90MM</v>
          </cell>
          <cell r="E9802" t="str">
            <v>OBS</v>
          </cell>
          <cell r="F9802" t="str">
            <v>M</v>
          </cell>
          <cell r="G9802" t="str">
            <v>EA</v>
          </cell>
        </row>
        <row r="9803">
          <cell r="A9803" t="str">
            <v>88308047383</v>
          </cell>
          <cell r="B9803" t="str">
            <v>OBS TAP TEE BODY 63x32 BLACK</v>
          </cell>
          <cell r="C9803" t="str">
            <v>M257</v>
          </cell>
          <cell r="D9803" t="str">
            <v>PE80 BK TT &lt;90MM</v>
          </cell>
          <cell r="E9803" t="str">
            <v>OBS</v>
          </cell>
          <cell r="F9803" t="str">
            <v>M</v>
          </cell>
          <cell r="G9803" t="str">
            <v>EA</v>
          </cell>
        </row>
        <row r="9804">
          <cell r="A9804" t="str">
            <v>88308047384</v>
          </cell>
          <cell r="B9804" t="str">
            <v>OBS TAP TEE BODY 75x32mm BLACK</v>
          </cell>
          <cell r="C9804" t="str">
            <v>M257</v>
          </cell>
          <cell r="D9804" t="str">
            <v>PE80 BK TT &lt;90MM</v>
          </cell>
          <cell r="E9804" t="str">
            <v>OBS</v>
          </cell>
          <cell r="F9804" t="str">
            <v>M</v>
          </cell>
          <cell r="G9804" t="str">
            <v>EA</v>
          </cell>
        </row>
        <row r="9805">
          <cell r="A9805" t="str">
            <v>88308047385</v>
          </cell>
          <cell r="B9805" t="str">
            <v>OBS TAP TEE BODY 90x32 BLACK</v>
          </cell>
          <cell r="C9805" t="str">
            <v>M258</v>
          </cell>
          <cell r="D9805" t="str">
            <v>PE80 BK TT &gt;=90MM</v>
          </cell>
          <cell r="E9805" t="str">
            <v>OBS</v>
          </cell>
          <cell r="F9805" t="str">
            <v>M</v>
          </cell>
          <cell r="G9805" t="str">
            <v>EA</v>
          </cell>
        </row>
        <row r="9806">
          <cell r="A9806" t="str">
            <v>88308047386</v>
          </cell>
          <cell r="B9806" t="str">
            <v>OBS TAP TEE BODY 110x32 BLACK</v>
          </cell>
          <cell r="C9806" t="str">
            <v>M258</v>
          </cell>
          <cell r="D9806" t="str">
            <v>PE80 BK TT &gt;=90MM</v>
          </cell>
          <cell r="E9806" t="str">
            <v>OBS</v>
          </cell>
          <cell r="F9806" t="str">
            <v>M</v>
          </cell>
          <cell r="G9806" t="str">
            <v>EA</v>
          </cell>
        </row>
        <row r="9807">
          <cell r="A9807" t="str">
            <v>88308047388</v>
          </cell>
          <cell r="B9807" t="str">
            <v>OBS TAP TEE BODY 125x32 BLACK</v>
          </cell>
          <cell r="C9807" t="str">
            <v>M258</v>
          </cell>
          <cell r="D9807" t="str">
            <v>PE80 BK TT &gt;=90MM</v>
          </cell>
          <cell r="E9807" t="str">
            <v>OBS</v>
          </cell>
          <cell r="F9807" t="str">
            <v>M</v>
          </cell>
          <cell r="G9807" t="str">
            <v>EA</v>
          </cell>
        </row>
        <row r="9808">
          <cell r="A9808" t="str">
            <v>88308047389</v>
          </cell>
          <cell r="B9808" t="str">
            <v>OBS TAP TEE BODY 140x32 BLACK</v>
          </cell>
          <cell r="C9808" t="str">
            <v>M258</v>
          </cell>
          <cell r="D9808" t="str">
            <v>PE80 BK TT &gt;=90MM</v>
          </cell>
          <cell r="E9808" t="str">
            <v>OBS</v>
          </cell>
          <cell r="F9808" t="str">
            <v>M</v>
          </cell>
          <cell r="G9808" t="str">
            <v>EA</v>
          </cell>
        </row>
        <row r="9809">
          <cell r="A9809" t="str">
            <v>88308047391</v>
          </cell>
          <cell r="B9809" t="str">
            <v>OBS TAP TEE BODY 160x32 BLACK</v>
          </cell>
          <cell r="C9809" t="str">
            <v>M258</v>
          </cell>
          <cell r="D9809" t="str">
            <v>PE80 BK TT &gt;=90MM</v>
          </cell>
          <cell r="E9809" t="str">
            <v>OBS</v>
          </cell>
          <cell r="F9809" t="str">
            <v>M</v>
          </cell>
          <cell r="G9809" t="str">
            <v>EA</v>
          </cell>
        </row>
        <row r="9810">
          <cell r="A9810" t="str">
            <v>88308047394</v>
          </cell>
          <cell r="B9810" t="str">
            <v>OBS TAP TEE BODY 180x32 BLACK</v>
          </cell>
          <cell r="C9810" t="str">
            <v>M258</v>
          </cell>
          <cell r="D9810" t="str">
            <v>PE80 BK TT &gt;=90MM</v>
          </cell>
          <cell r="E9810" t="str">
            <v>OBS</v>
          </cell>
          <cell r="F9810" t="str">
            <v>M</v>
          </cell>
          <cell r="G9810" t="str">
            <v>EA</v>
          </cell>
        </row>
        <row r="9811">
          <cell r="A9811" t="str">
            <v>88308047396</v>
          </cell>
          <cell r="B9811" t="str">
            <v>OBS T/TEE BODY BK 200X32MM</v>
          </cell>
          <cell r="C9811" t="str">
            <v>M258</v>
          </cell>
          <cell r="D9811" t="str">
            <v>PE80 BK TT &gt;=90MM</v>
          </cell>
          <cell r="E9811" t="str">
            <v>OBS</v>
          </cell>
          <cell r="F9811" t="str">
            <v>M</v>
          </cell>
          <cell r="G9811" t="str">
            <v>EA</v>
          </cell>
        </row>
        <row r="9812">
          <cell r="A9812" t="str">
            <v>88308047399</v>
          </cell>
          <cell r="B9812" t="str">
            <v>OBS T/TEE BODY BK 225X32MM</v>
          </cell>
          <cell r="C9812" t="str">
            <v>M258</v>
          </cell>
          <cell r="D9812" t="str">
            <v>PE80 BK TT &gt;=90MM</v>
          </cell>
          <cell r="E9812" t="str">
            <v>OBS</v>
          </cell>
          <cell r="F9812" t="str">
            <v>M</v>
          </cell>
          <cell r="G9812" t="str">
            <v>EA</v>
          </cell>
        </row>
        <row r="9813">
          <cell r="A9813" t="str">
            <v>88308047400</v>
          </cell>
          <cell r="B9813" t="str">
            <v>OBS TAP TEE BODY 250x32 BLACK</v>
          </cell>
          <cell r="C9813" t="str">
            <v>M258</v>
          </cell>
          <cell r="D9813" t="str">
            <v>PE80 BK TT &gt;=90MM</v>
          </cell>
          <cell r="E9813" t="str">
            <v>OBS</v>
          </cell>
          <cell r="F9813" t="str">
            <v>M</v>
          </cell>
          <cell r="G9813" t="str">
            <v>EA</v>
          </cell>
        </row>
        <row r="9814">
          <cell r="A9814" t="str">
            <v>88308047404</v>
          </cell>
          <cell r="B9814" t="str">
            <v>OBS TAP TEE BODY 280X32 BLACK</v>
          </cell>
          <cell r="C9814" t="str">
            <v>M258</v>
          </cell>
          <cell r="D9814" t="str">
            <v>PE80 BK TT &gt;=90MM</v>
          </cell>
          <cell r="E9814" t="str">
            <v>OBS</v>
          </cell>
          <cell r="F9814" t="str">
            <v>M</v>
          </cell>
          <cell r="G9814" t="str">
            <v>EA</v>
          </cell>
        </row>
        <row r="9815">
          <cell r="A9815" t="str">
            <v>88308047406</v>
          </cell>
          <cell r="B9815" t="str">
            <v>OBS TAP TEE BODY 315x32 BLACK</v>
          </cell>
          <cell r="C9815" t="str">
            <v>M258</v>
          </cell>
          <cell r="D9815" t="str">
            <v>PE80 BK TT &gt;=90MM</v>
          </cell>
          <cell r="E9815" t="str">
            <v>OBS</v>
          </cell>
          <cell r="F9815" t="str">
            <v>M</v>
          </cell>
          <cell r="G9815" t="str">
            <v>EA</v>
          </cell>
        </row>
        <row r="9816">
          <cell r="A9816" t="str">
            <v>88308047409</v>
          </cell>
          <cell r="B9816" t="str">
            <v>OBS TAP TEE BODY 355X32 BLACK</v>
          </cell>
          <cell r="C9816" t="str">
            <v>M258</v>
          </cell>
          <cell r="D9816" t="str">
            <v>PE80 BK TT &gt;=90MM</v>
          </cell>
          <cell r="E9816" t="str">
            <v>OBS</v>
          </cell>
          <cell r="F9816" t="str">
            <v>M</v>
          </cell>
          <cell r="G9816" t="str">
            <v>EA</v>
          </cell>
        </row>
        <row r="9817">
          <cell r="A9817" t="str">
            <v>88308047510</v>
          </cell>
          <cell r="B9817" t="str">
            <v>OBS TAP TEE BODY 90x63 BLACK</v>
          </cell>
          <cell r="C9817" t="str">
            <v>M258</v>
          </cell>
          <cell r="D9817" t="str">
            <v>PE80 BK TT &gt;=90MM</v>
          </cell>
          <cell r="E9817" t="str">
            <v>OBS</v>
          </cell>
          <cell r="F9817" t="str">
            <v>M</v>
          </cell>
          <cell r="G9817" t="str">
            <v>EA</v>
          </cell>
        </row>
        <row r="9818">
          <cell r="A9818" t="str">
            <v>88308047512</v>
          </cell>
          <cell r="B9818" t="str">
            <v>OBS TAP TEE BODY 110x63 BLACK</v>
          </cell>
          <cell r="C9818" t="str">
            <v>M258</v>
          </cell>
          <cell r="D9818" t="str">
            <v>PE80 BK TT &gt;=90MM</v>
          </cell>
          <cell r="E9818" t="str">
            <v>OBS</v>
          </cell>
          <cell r="F9818" t="str">
            <v>M</v>
          </cell>
          <cell r="G9818" t="str">
            <v>EA</v>
          </cell>
        </row>
        <row r="9819">
          <cell r="A9819" t="str">
            <v>88308047516</v>
          </cell>
          <cell r="B9819" t="str">
            <v>OBS TAP TEE BODY 125x63 BLACK</v>
          </cell>
          <cell r="C9819" t="str">
            <v>M258</v>
          </cell>
          <cell r="D9819" t="str">
            <v>PE80 BK TT &gt;=90MM</v>
          </cell>
          <cell r="E9819" t="str">
            <v>OBS</v>
          </cell>
          <cell r="F9819" t="str">
            <v>M</v>
          </cell>
          <cell r="G9819" t="str">
            <v>EA</v>
          </cell>
        </row>
        <row r="9820">
          <cell r="A9820" t="str">
            <v>88308047518</v>
          </cell>
          <cell r="B9820" t="str">
            <v>OBS TAP TEE BODY 140x63 BLACK</v>
          </cell>
          <cell r="C9820" t="str">
            <v>M258</v>
          </cell>
          <cell r="D9820" t="str">
            <v>PE80 BK TT &gt;=90MM</v>
          </cell>
          <cell r="E9820" t="str">
            <v>OBS</v>
          </cell>
          <cell r="F9820" t="str">
            <v>M</v>
          </cell>
          <cell r="G9820" t="str">
            <v>EA</v>
          </cell>
        </row>
        <row r="9821">
          <cell r="A9821" t="str">
            <v>88308047522</v>
          </cell>
          <cell r="B9821" t="str">
            <v>OBS TAP TEE BODY 160x63mm BLACK</v>
          </cell>
          <cell r="C9821" t="str">
            <v>M258</v>
          </cell>
          <cell r="D9821" t="str">
            <v>PE80 BK TT &gt;=90MM</v>
          </cell>
          <cell r="E9821" t="str">
            <v>OBS</v>
          </cell>
          <cell r="F9821" t="str">
            <v>M</v>
          </cell>
          <cell r="G9821" t="str">
            <v>EA</v>
          </cell>
        </row>
        <row r="9822">
          <cell r="A9822" t="str">
            <v>88308047526</v>
          </cell>
          <cell r="B9822" t="str">
            <v>OBS TAP TEE BODY 180x63 BLACK</v>
          </cell>
          <cell r="C9822" t="str">
            <v>M258</v>
          </cell>
          <cell r="D9822" t="str">
            <v>PE80 BK TT &gt;=90MM</v>
          </cell>
          <cell r="E9822" t="str">
            <v>OBS</v>
          </cell>
          <cell r="F9822" t="str">
            <v>M</v>
          </cell>
          <cell r="G9822" t="str">
            <v>EA</v>
          </cell>
        </row>
        <row r="9823">
          <cell r="A9823" t="str">
            <v>88308047528</v>
          </cell>
          <cell r="B9823" t="str">
            <v>OBS T/TEE BODY BK 200X63MM</v>
          </cell>
          <cell r="C9823" t="str">
            <v>M258</v>
          </cell>
          <cell r="D9823" t="str">
            <v>PE80 BK TT &gt;=90MM</v>
          </cell>
          <cell r="E9823" t="str">
            <v>OBS</v>
          </cell>
          <cell r="F9823" t="str">
            <v>M</v>
          </cell>
          <cell r="G9823" t="str">
            <v>EA</v>
          </cell>
        </row>
        <row r="9824">
          <cell r="A9824" t="str">
            <v>88308047534</v>
          </cell>
          <cell r="B9824" t="str">
            <v>OBS T/TEE BODY BK 225X63MM</v>
          </cell>
          <cell r="C9824" t="str">
            <v>M258</v>
          </cell>
          <cell r="D9824" t="str">
            <v>PE80 BK TT &gt;=90MM</v>
          </cell>
          <cell r="E9824" t="str">
            <v>OBS</v>
          </cell>
          <cell r="F9824" t="str">
            <v>M</v>
          </cell>
          <cell r="G9824" t="str">
            <v>EA</v>
          </cell>
        </row>
        <row r="9825">
          <cell r="A9825" t="str">
            <v>88308047538</v>
          </cell>
          <cell r="B9825" t="str">
            <v>OBS TAP TEE BODY 250x63 BLACK</v>
          </cell>
          <cell r="C9825" t="str">
            <v>M258</v>
          </cell>
          <cell r="D9825" t="str">
            <v>PE80 BK TT &gt;=90MM</v>
          </cell>
          <cell r="E9825" t="str">
            <v>OBS</v>
          </cell>
          <cell r="F9825" t="str">
            <v>M</v>
          </cell>
          <cell r="G9825" t="str">
            <v>EA</v>
          </cell>
        </row>
        <row r="9826">
          <cell r="A9826" t="str">
            <v>88308047550</v>
          </cell>
          <cell r="B9826" t="str">
            <v>OBS TAP TEE BODY 315x63 BLACK</v>
          </cell>
          <cell r="C9826" t="str">
            <v>M258</v>
          </cell>
          <cell r="D9826" t="str">
            <v>PE80 BK TT &gt;=90MM</v>
          </cell>
          <cell r="E9826" t="str">
            <v>OBS</v>
          </cell>
          <cell r="F9826" t="str">
            <v>M</v>
          </cell>
          <cell r="G9826" t="str">
            <v>EA</v>
          </cell>
        </row>
        <row r="9827">
          <cell r="A9827" t="str">
            <v>88308061383</v>
          </cell>
          <cell r="B9827" t="str">
            <v>OBS TAP TEE BODY 63X32</v>
          </cell>
          <cell r="C9827" t="str">
            <v>M257</v>
          </cell>
          <cell r="D9827" t="str">
            <v>PE80 BK TT &lt;90MM</v>
          </cell>
          <cell r="E9827" t="str">
            <v>OBS</v>
          </cell>
          <cell r="F9827" t="str">
            <v>M</v>
          </cell>
          <cell r="G9827" t="str">
            <v>EA</v>
          </cell>
        </row>
        <row r="9828">
          <cell r="A9828" t="str">
            <v>88308061394</v>
          </cell>
          <cell r="B9828" t="str">
            <v>OBS TAP TEE BODY 180X32</v>
          </cell>
          <cell r="C9828" t="str">
            <v>M258</v>
          </cell>
          <cell r="D9828" t="str">
            <v>PE80 BK TT &gt;=90MM</v>
          </cell>
          <cell r="E9828" t="str">
            <v>OBS</v>
          </cell>
          <cell r="F9828" t="str">
            <v>M</v>
          </cell>
          <cell r="G9828" t="str">
            <v>EA</v>
          </cell>
        </row>
        <row r="9829">
          <cell r="A9829" t="str">
            <v>88308063380</v>
          </cell>
          <cell r="B9829" t="str">
            <v>OBS TAP TEE BODY 40X32 DENMARK</v>
          </cell>
          <cell r="C9829" t="str">
            <v>M257</v>
          </cell>
          <cell r="D9829" t="str">
            <v>PE80 BK TT &lt;90MM</v>
          </cell>
          <cell r="E9829" t="str">
            <v>OBS</v>
          </cell>
          <cell r="F9829" t="str">
            <v>M</v>
          </cell>
          <cell r="G9829" t="str">
            <v>EA</v>
          </cell>
        </row>
        <row r="9830">
          <cell r="A9830" t="str">
            <v>88308063381</v>
          </cell>
          <cell r="B9830" t="str">
            <v>OBS TAP TEE BODY 50X32 BLACK DENMARK</v>
          </cell>
          <cell r="C9830" t="str">
            <v>M257</v>
          </cell>
          <cell r="D9830" t="str">
            <v>PE80 BK TT &lt;90MM</v>
          </cell>
          <cell r="E9830" t="str">
            <v>OBS</v>
          </cell>
          <cell r="F9830" t="str">
            <v>M</v>
          </cell>
          <cell r="G9830" t="str">
            <v>EA</v>
          </cell>
        </row>
        <row r="9831">
          <cell r="A9831" t="str">
            <v>88308063383</v>
          </cell>
          <cell r="B9831" t="str">
            <v>OBS TAP TEE BODY 63x32 BLACK DENMARK</v>
          </cell>
          <cell r="C9831" t="str">
            <v>M257</v>
          </cell>
          <cell r="D9831" t="str">
            <v>PE80 BK TT &lt;90MM</v>
          </cell>
          <cell r="E9831" t="str">
            <v>OBS</v>
          </cell>
          <cell r="F9831" t="str">
            <v>M</v>
          </cell>
          <cell r="G9831" t="str">
            <v>EA</v>
          </cell>
        </row>
        <row r="9832">
          <cell r="A9832" t="str">
            <v>88308063384</v>
          </cell>
          <cell r="B9832" t="str">
            <v>OBS TAP TEE BODY 75x32 BLACK DENMARK</v>
          </cell>
          <cell r="C9832" t="str">
            <v>M257</v>
          </cell>
          <cell r="D9832" t="str">
            <v>PE80 BK TT &lt;90MM</v>
          </cell>
          <cell r="E9832" t="str">
            <v>OBS</v>
          </cell>
          <cell r="F9832" t="str">
            <v>M</v>
          </cell>
          <cell r="G9832" t="str">
            <v>EA</v>
          </cell>
        </row>
        <row r="9833">
          <cell r="A9833" t="str">
            <v>88308063385</v>
          </cell>
          <cell r="B9833" t="str">
            <v>OBS TAP TEE BODY 90x32 BLACK DENMARK</v>
          </cell>
          <cell r="C9833" t="str">
            <v>M258</v>
          </cell>
          <cell r="D9833" t="str">
            <v>PE80 BK TT &gt;=90MM</v>
          </cell>
          <cell r="E9833" t="str">
            <v>OBS</v>
          </cell>
          <cell r="F9833" t="str">
            <v>M</v>
          </cell>
          <cell r="G9833" t="str">
            <v>EA</v>
          </cell>
        </row>
        <row r="9834">
          <cell r="A9834" t="str">
            <v>88308063386</v>
          </cell>
          <cell r="B9834" t="str">
            <v>OBS TAP TEE BODY 110x32 BLACK DENMARK</v>
          </cell>
          <cell r="C9834" t="str">
            <v>M258</v>
          </cell>
          <cell r="D9834" t="str">
            <v>PE80 BK TT &gt;=90MM</v>
          </cell>
          <cell r="E9834" t="str">
            <v>OBS</v>
          </cell>
          <cell r="F9834" t="str">
            <v>M</v>
          </cell>
          <cell r="G9834" t="str">
            <v>EA</v>
          </cell>
        </row>
        <row r="9835">
          <cell r="A9835" t="str">
            <v>88308063388</v>
          </cell>
          <cell r="B9835" t="str">
            <v>OBS TAP TEE BODY 125x32 BLACK DENMARK</v>
          </cell>
          <cell r="C9835" t="str">
            <v>M258</v>
          </cell>
          <cell r="D9835" t="str">
            <v>PE80 BK TT &gt;=90MM</v>
          </cell>
          <cell r="E9835" t="str">
            <v>OBS</v>
          </cell>
          <cell r="F9835" t="str">
            <v>M</v>
          </cell>
          <cell r="G9835" t="str">
            <v>EA</v>
          </cell>
        </row>
        <row r="9836">
          <cell r="A9836" t="str">
            <v>88308063389</v>
          </cell>
          <cell r="B9836" t="str">
            <v>OBS TAP TEE BODY 140x32 BLACK DENMARK</v>
          </cell>
          <cell r="C9836" t="str">
            <v>M258</v>
          </cell>
          <cell r="D9836" t="str">
            <v>PE80 BK TT &gt;=90MM</v>
          </cell>
          <cell r="E9836" t="str">
            <v>OBS</v>
          </cell>
          <cell r="F9836" t="str">
            <v>M</v>
          </cell>
          <cell r="G9836" t="str">
            <v>EA</v>
          </cell>
        </row>
        <row r="9837">
          <cell r="A9837" t="str">
            <v>88308063391</v>
          </cell>
          <cell r="B9837" t="str">
            <v>OBS TAP TEE BODY 160x32 BLACK DENMARK</v>
          </cell>
          <cell r="C9837" t="str">
            <v>M258</v>
          </cell>
          <cell r="D9837" t="str">
            <v>PE80 BK TT &gt;=90MM</v>
          </cell>
          <cell r="E9837" t="str">
            <v>OBS</v>
          </cell>
          <cell r="F9837" t="str">
            <v>M</v>
          </cell>
          <cell r="G9837" t="str">
            <v>EA</v>
          </cell>
        </row>
        <row r="9838">
          <cell r="A9838" t="str">
            <v>88308063394</v>
          </cell>
          <cell r="B9838" t="str">
            <v>OBS TAP TEE BODY 180x32 BLACK DENMARK</v>
          </cell>
          <cell r="C9838" t="str">
            <v>M258</v>
          </cell>
          <cell r="D9838" t="str">
            <v>PE80 BK TT &gt;=90MM</v>
          </cell>
          <cell r="E9838" t="str">
            <v>OBS</v>
          </cell>
          <cell r="F9838" t="str">
            <v>M</v>
          </cell>
          <cell r="G9838" t="str">
            <v>EA</v>
          </cell>
        </row>
        <row r="9839">
          <cell r="A9839" t="str">
            <v>88308063395</v>
          </cell>
          <cell r="B9839" t="str">
            <v>OBS TAP TEE BODY 200X32 BLACK DENMARK</v>
          </cell>
          <cell r="C9839" t="str">
            <v>M258</v>
          </cell>
          <cell r="D9839" t="str">
            <v>PE80 BK TT &gt;=90MM</v>
          </cell>
          <cell r="E9839" t="str">
            <v>OBS</v>
          </cell>
          <cell r="F9839" t="str">
            <v>M</v>
          </cell>
          <cell r="G9839" t="str">
            <v>EA</v>
          </cell>
        </row>
        <row r="9840">
          <cell r="A9840" t="str">
            <v>88308063399</v>
          </cell>
          <cell r="B9840" t="str">
            <v>OBS TAP TEE BODY 225X32 BLACK DENMARK</v>
          </cell>
          <cell r="C9840" t="str">
            <v>M258</v>
          </cell>
          <cell r="D9840" t="str">
            <v>PE80 BK TT &gt;=90MM</v>
          </cell>
          <cell r="E9840" t="str">
            <v>OBS</v>
          </cell>
          <cell r="F9840" t="str">
            <v>M</v>
          </cell>
          <cell r="G9840" t="str">
            <v>EA</v>
          </cell>
        </row>
        <row r="9841">
          <cell r="A9841" t="str">
            <v>88308063401</v>
          </cell>
          <cell r="B9841" t="str">
            <v>OBS TAP TEE BODY 250x32 BLACK DENMARK</v>
          </cell>
          <cell r="C9841" t="str">
            <v>M258</v>
          </cell>
          <cell r="D9841" t="str">
            <v>PE80 BK TT &gt;=90MM</v>
          </cell>
          <cell r="E9841" t="str">
            <v>OBS</v>
          </cell>
          <cell r="F9841" t="str">
            <v>M</v>
          </cell>
          <cell r="G9841" t="str">
            <v>EA</v>
          </cell>
        </row>
        <row r="9842">
          <cell r="A9842" t="str">
            <v>88308063407</v>
          </cell>
          <cell r="B9842" t="str">
            <v>OBS TAP TEE BODY 315x32 BLACK DENMARK</v>
          </cell>
          <cell r="C9842" t="str">
            <v>M258</v>
          </cell>
          <cell r="D9842" t="str">
            <v>PE80 BK TT &gt;=90MM</v>
          </cell>
          <cell r="E9842" t="str">
            <v>OBS</v>
          </cell>
          <cell r="F9842" t="str">
            <v>M</v>
          </cell>
          <cell r="G9842" t="str">
            <v>EA</v>
          </cell>
        </row>
        <row r="9843">
          <cell r="A9843" t="str">
            <v>88308063510</v>
          </cell>
          <cell r="B9843" t="str">
            <v>OBS TAP TEE BODY 90x63 BLACK DENMARK</v>
          </cell>
          <cell r="C9843" t="str">
            <v>M258</v>
          </cell>
          <cell r="D9843" t="str">
            <v>PE80 BK TT &gt;=90MM</v>
          </cell>
          <cell r="E9843" t="str">
            <v>OBS</v>
          </cell>
          <cell r="F9843" t="str">
            <v>M</v>
          </cell>
          <cell r="G9843" t="str">
            <v>EA</v>
          </cell>
        </row>
        <row r="9844">
          <cell r="A9844" t="str">
            <v>88308063512</v>
          </cell>
          <cell r="B9844" t="str">
            <v>OBS TAP TEE BODY 110x63 BLACK DENMARK</v>
          </cell>
          <cell r="C9844" t="str">
            <v>M258</v>
          </cell>
          <cell r="D9844" t="str">
            <v>PE80 BK TT &gt;=90MM</v>
          </cell>
          <cell r="E9844" t="str">
            <v>OBS</v>
          </cell>
          <cell r="F9844" t="str">
            <v>M</v>
          </cell>
          <cell r="G9844" t="str">
            <v>EA</v>
          </cell>
        </row>
        <row r="9845">
          <cell r="A9845" t="str">
            <v>88308063516</v>
          </cell>
          <cell r="B9845" t="str">
            <v>OBS TAP TEE BODY 125x63 BLACK DENMARK</v>
          </cell>
          <cell r="C9845" t="str">
            <v>M258</v>
          </cell>
          <cell r="D9845" t="str">
            <v>PE80 BK TT &gt;=90MM</v>
          </cell>
          <cell r="E9845" t="str">
            <v>OBS</v>
          </cell>
          <cell r="F9845" t="str">
            <v>M</v>
          </cell>
          <cell r="G9845" t="str">
            <v>EA</v>
          </cell>
        </row>
        <row r="9846">
          <cell r="A9846" t="str">
            <v>88308063520</v>
          </cell>
          <cell r="B9846" t="str">
            <v>OBS TAP TEE BODY 140x63 BLACK DENMARK</v>
          </cell>
          <cell r="C9846" t="str">
            <v>M258</v>
          </cell>
          <cell r="D9846" t="str">
            <v>PE80 BK TT &gt;=90MM</v>
          </cell>
          <cell r="E9846" t="str">
            <v>OBS</v>
          </cell>
          <cell r="F9846" t="str">
            <v>M</v>
          </cell>
          <cell r="G9846" t="str">
            <v>EA</v>
          </cell>
        </row>
        <row r="9847">
          <cell r="A9847" t="str">
            <v>88308063522</v>
          </cell>
          <cell r="B9847" t="str">
            <v>OBS TAP TEE BODY 160x63 BLACK DENMARK</v>
          </cell>
          <cell r="C9847" t="str">
            <v>M258</v>
          </cell>
          <cell r="D9847" t="str">
            <v>PE80 BK TT &gt;=90MM</v>
          </cell>
          <cell r="E9847" t="str">
            <v>OBS</v>
          </cell>
          <cell r="F9847" t="str">
            <v>M</v>
          </cell>
          <cell r="G9847" t="str">
            <v>EA</v>
          </cell>
        </row>
        <row r="9848">
          <cell r="A9848" t="str">
            <v>88308063526</v>
          </cell>
          <cell r="B9848" t="str">
            <v>OBS TAP TEE BODY 180x63 BLACK DENMARK</v>
          </cell>
          <cell r="C9848" t="str">
            <v>M258</v>
          </cell>
          <cell r="D9848" t="str">
            <v>PE80 BK TT &gt;=90MM</v>
          </cell>
          <cell r="E9848" t="str">
            <v>OBS</v>
          </cell>
          <cell r="F9848" t="str">
            <v>M</v>
          </cell>
          <cell r="G9848" t="str">
            <v>EA</v>
          </cell>
        </row>
        <row r="9849">
          <cell r="A9849" t="str">
            <v>88308063528</v>
          </cell>
          <cell r="B9849" t="str">
            <v>OBS TAP TEE BODY 200X63 BLACK DENMARK</v>
          </cell>
          <cell r="C9849" t="str">
            <v>M258</v>
          </cell>
          <cell r="D9849" t="str">
            <v>PE80 BK TT &gt;=90MM</v>
          </cell>
          <cell r="E9849" t="str">
            <v>OBS</v>
          </cell>
          <cell r="F9849" t="str">
            <v>M</v>
          </cell>
          <cell r="G9849" t="str">
            <v>EA</v>
          </cell>
        </row>
        <row r="9850">
          <cell r="A9850" t="str">
            <v>88308063534</v>
          </cell>
          <cell r="B9850" t="str">
            <v>OBS TAP TEE BODY 225X63 BLACK DENMARK</v>
          </cell>
          <cell r="C9850" t="str">
            <v>M258</v>
          </cell>
          <cell r="D9850" t="str">
            <v>PE80 BK TT &gt;=90MM</v>
          </cell>
          <cell r="E9850" t="str">
            <v>OBS</v>
          </cell>
          <cell r="F9850" t="str">
            <v>M</v>
          </cell>
          <cell r="G9850" t="str">
            <v>EA</v>
          </cell>
        </row>
        <row r="9851">
          <cell r="A9851" t="str">
            <v>88308063538</v>
          </cell>
          <cell r="B9851" t="str">
            <v>OBS TAP TEE BODY 250x63 BLACK DENMARK</v>
          </cell>
          <cell r="C9851" t="str">
            <v>M258</v>
          </cell>
          <cell r="D9851" t="str">
            <v>PE80 BK TT &gt;=90MM</v>
          </cell>
          <cell r="E9851" t="str">
            <v>OBS</v>
          </cell>
          <cell r="F9851" t="str">
            <v>M</v>
          </cell>
          <cell r="G9851" t="str">
            <v>EA</v>
          </cell>
        </row>
        <row r="9852">
          <cell r="A9852" t="str">
            <v>88308063550</v>
          </cell>
          <cell r="B9852" t="str">
            <v>OBS TAP TEE BODY 315x63 BLACK DENMARK</v>
          </cell>
          <cell r="C9852" t="str">
            <v>M258</v>
          </cell>
          <cell r="D9852" t="str">
            <v>PE80 BK TT &gt;=90MM</v>
          </cell>
          <cell r="E9852" t="str">
            <v>OBS</v>
          </cell>
          <cell r="F9852" t="str">
            <v>M</v>
          </cell>
          <cell r="G9852" t="str">
            <v>EA</v>
          </cell>
        </row>
        <row r="9853">
          <cell r="A9853" t="str">
            <v>88401050492</v>
          </cell>
          <cell r="B9853" t="str">
            <v>OBS ELBOW YE 180MM 90D S UNPUPPED</v>
          </cell>
          <cell r="C9853" t="str">
            <v>G94</v>
          </cell>
          <cell r="D9853" t="str">
            <v>GRUBER FITTINGS</v>
          </cell>
          <cell r="E9853" t="str">
            <v>OBS</v>
          </cell>
          <cell r="F9853" t="str">
            <v>P</v>
          </cell>
          <cell r="G9853" t="str">
            <v>EA</v>
          </cell>
        </row>
        <row r="9854">
          <cell r="A9854" t="str">
            <v>88402053072</v>
          </cell>
          <cell r="B9854" t="str">
            <v>OBS REDUCER LB 125X90MM SDR11 PLAIN</v>
          </cell>
          <cell r="C9854" t="str">
            <v>M284</v>
          </cell>
          <cell r="D9854" t="str">
            <v>PE80 LB SP &gt;=90MM</v>
          </cell>
          <cell r="E9854" t="str">
            <v>OBS</v>
          </cell>
          <cell r="F9854" t="str">
            <v>P</v>
          </cell>
          <cell r="G9854" t="str">
            <v>EA</v>
          </cell>
        </row>
        <row r="9855">
          <cell r="A9855" t="str">
            <v>88402053143</v>
          </cell>
          <cell r="B9855" t="str">
            <v>REDUCER LB 180X90MM SDR11 PLAIN</v>
          </cell>
          <cell r="C9855" t="str">
            <v>M284</v>
          </cell>
          <cell r="D9855" t="str">
            <v>PE80 LB SP &gt;=90MM</v>
          </cell>
          <cell r="F9855" t="str">
            <v>P</v>
          </cell>
          <cell r="G9855" t="str">
            <v>EA</v>
          </cell>
        </row>
        <row r="9856">
          <cell r="A9856" t="str">
            <v>88402053161</v>
          </cell>
          <cell r="B9856" t="str">
            <v>REDUCER LB 180X125MM SDR11 12.5BAR SHORT SPIG</v>
          </cell>
          <cell r="C9856" t="str">
            <v>M284</v>
          </cell>
          <cell r="D9856" t="str">
            <v>PE80 LB SP &gt;=90MM</v>
          </cell>
          <cell r="F9856" t="str">
            <v>P</v>
          </cell>
          <cell r="G9856" t="str">
            <v>EA</v>
          </cell>
        </row>
        <row r="9857">
          <cell r="A9857" t="str">
            <v>88402053387</v>
          </cell>
          <cell r="B9857" t="str">
            <v>OBS REDUCER LB 250X180MM SDR11 12.5BAR SHORT SPIG</v>
          </cell>
          <cell r="C9857" t="str">
            <v>M284</v>
          </cell>
          <cell r="D9857" t="str">
            <v>PE80 LB SP &gt;=90MM</v>
          </cell>
          <cell r="E9857" t="str">
            <v>OBS</v>
          </cell>
          <cell r="F9857" t="str">
            <v>P</v>
          </cell>
          <cell r="G9857" t="str">
            <v>EA</v>
          </cell>
        </row>
        <row r="9858">
          <cell r="A9858" t="str">
            <v>88402053534</v>
          </cell>
          <cell r="B9858" t="str">
            <v>OBS REDUCER LB 315X250MM SDR11 12.5BAR SHORT SPIG</v>
          </cell>
          <cell r="C9858" t="str">
            <v>M284</v>
          </cell>
          <cell r="D9858" t="str">
            <v>PE80 LB SP &gt;=90MM</v>
          </cell>
          <cell r="E9858" t="str">
            <v>OBS</v>
          </cell>
          <cell r="F9858" t="str">
            <v>P</v>
          </cell>
          <cell r="G9858" t="str">
            <v>EA</v>
          </cell>
        </row>
        <row r="9859">
          <cell r="A9859" t="str">
            <v>88404053250</v>
          </cell>
          <cell r="B9859" t="str">
            <v>OBS TEE EQUAL LB 250MM PLAIN SDR11 12.5BAR</v>
          </cell>
          <cell r="C9859" t="str">
            <v>M284</v>
          </cell>
          <cell r="D9859" t="str">
            <v>PE80 LB SP &gt;=90MM</v>
          </cell>
          <cell r="E9859" t="str">
            <v>OBS</v>
          </cell>
          <cell r="F9859" t="str">
            <v>P</v>
          </cell>
          <cell r="G9859" t="str">
            <v>EA</v>
          </cell>
        </row>
        <row r="9860">
          <cell r="A9860" t="str">
            <v>88404053315</v>
          </cell>
          <cell r="B9860" t="str">
            <v>OBS TEE EQUAL LB 315MM PLAIN SDR11 10BAR</v>
          </cell>
          <cell r="C9860" t="str">
            <v>M284</v>
          </cell>
          <cell r="D9860" t="str">
            <v>PE80 LB SP &gt;=90MM</v>
          </cell>
          <cell r="E9860" t="str">
            <v>OBS</v>
          </cell>
          <cell r="F9860" t="str">
            <v>P</v>
          </cell>
          <cell r="G9860" t="str">
            <v>EA</v>
          </cell>
        </row>
        <row r="9861">
          <cell r="A9861" t="str">
            <v>88405053234</v>
          </cell>
          <cell r="B9861" t="str">
            <v>OBS ELBOW LB 250MM 90DEG. BODY</v>
          </cell>
          <cell r="C9861" t="str">
            <v>M284</v>
          </cell>
          <cell r="D9861" t="str">
            <v>PE80 LB SP &gt;=90MM</v>
          </cell>
          <cell r="E9861" t="str">
            <v>OBS</v>
          </cell>
          <cell r="F9861" t="str">
            <v>P</v>
          </cell>
          <cell r="G9861" t="str">
            <v>EA</v>
          </cell>
        </row>
        <row r="9862">
          <cell r="A9862" t="str">
            <v>88407053037</v>
          </cell>
          <cell r="B9862" t="str">
            <v>OBS FLANGE LB 63MM SPIG.STUB 63M80</v>
          </cell>
          <cell r="C9862" t="str">
            <v>M283</v>
          </cell>
          <cell r="D9862" t="str">
            <v>PE80 LB SP &lt;90MM</v>
          </cell>
          <cell r="E9862" t="str">
            <v>OBS</v>
          </cell>
          <cell r="F9862" t="str">
            <v>P</v>
          </cell>
          <cell r="G9862" t="str">
            <v>EA</v>
          </cell>
        </row>
        <row r="9863">
          <cell r="A9863" t="str">
            <v>88407053051</v>
          </cell>
          <cell r="B9863" t="str">
            <v>OBS FLANGE LB 90MM BLANK SDR11           90M80</v>
          </cell>
          <cell r="C9863" t="str">
            <v>M284</v>
          </cell>
          <cell r="D9863" t="str">
            <v>PE80 LB SP &gt;=90MM</v>
          </cell>
          <cell r="E9863" t="str">
            <v>OBS</v>
          </cell>
          <cell r="F9863" t="str">
            <v>P</v>
          </cell>
          <cell r="G9863" t="str">
            <v>EA</v>
          </cell>
        </row>
        <row r="9864">
          <cell r="A9864" t="str">
            <v>88407053052</v>
          </cell>
          <cell r="B9864" t="str">
            <v>OBS FLANGE LB 90MM BLANK SDR 17.0/17.6</v>
          </cell>
          <cell r="C9864" t="str">
            <v>M284</v>
          </cell>
          <cell r="D9864" t="str">
            <v>PE80 LB SP &gt;=90MM</v>
          </cell>
          <cell r="E9864" t="str">
            <v>OBS</v>
          </cell>
          <cell r="F9864" t="str">
            <v>P</v>
          </cell>
          <cell r="G9864" t="str">
            <v>EA</v>
          </cell>
        </row>
        <row r="9865">
          <cell r="A9865" t="str">
            <v>88407053103</v>
          </cell>
          <cell r="B9865" t="str">
            <v>OBS FLANGE LB 125MM BLANK SDR11 PN10</v>
          </cell>
          <cell r="C9865" t="str">
            <v>M284</v>
          </cell>
          <cell r="D9865" t="str">
            <v>PE80 LB SP &gt;=90MM</v>
          </cell>
          <cell r="E9865" t="str">
            <v>OBS</v>
          </cell>
          <cell r="F9865" t="str">
            <v>P</v>
          </cell>
          <cell r="G9865" t="str">
            <v>EA</v>
          </cell>
        </row>
        <row r="9866">
          <cell r="A9866" t="str">
            <v>88407053244</v>
          </cell>
          <cell r="B9866" t="str">
            <v>OBS FLANGE LB 180MM BLANK SDR11 PN10</v>
          </cell>
          <cell r="C9866" t="str">
            <v>M284</v>
          </cell>
          <cell r="D9866" t="str">
            <v>PE80 LB SP &gt;=90MM</v>
          </cell>
          <cell r="E9866" t="str">
            <v>OBS</v>
          </cell>
          <cell r="F9866" t="str">
            <v>P</v>
          </cell>
          <cell r="G9866" t="str">
            <v>EA</v>
          </cell>
        </row>
        <row r="9867">
          <cell r="A9867" t="str">
            <v>88407053442</v>
          </cell>
          <cell r="B9867" t="str">
            <v>OBS FLANGE LB 250MM BLANK SDR11 PN10</v>
          </cell>
          <cell r="C9867" t="str">
            <v>M284</v>
          </cell>
          <cell r="D9867" t="str">
            <v>PE80 LB SP &gt;=90MM</v>
          </cell>
          <cell r="E9867" t="str">
            <v>OBS</v>
          </cell>
          <cell r="F9867" t="str">
            <v>P</v>
          </cell>
          <cell r="G9867" t="str">
            <v>EA</v>
          </cell>
        </row>
        <row r="9868">
          <cell r="A9868" t="str">
            <v>88407053550</v>
          </cell>
          <cell r="B9868" t="str">
            <v>OBS FLANGE LB 315MM BLANK SDR11 10BAR 315M80</v>
          </cell>
          <cell r="C9868" t="str">
            <v>M284</v>
          </cell>
          <cell r="D9868" t="str">
            <v>PE80 LB SP &gt;=90MM</v>
          </cell>
          <cell r="E9868" t="str">
            <v>OBS</v>
          </cell>
          <cell r="F9868" t="str">
            <v>P</v>
          </cell>
          <cell r="G9868" t="str">
            <v>EA</v>
          </cell>
        </row>
        <row r="9869">
          <cell r="A9869" t="str">
            <v>88407453051</v>
          </cell>
          <cell r="B9869" t="str">
            <v>OBS FLANGE LB 90MM SHORT SDR11</v>
          </cell>
          <cell r="C9869" t="str">
            <v>M284</v>
          </cell>
          <cell r="D9869" t="str">
            <v>PE80 LB SP &gt;=90MM</v>
          </cell>
          <cell r="E9869" t="str">
            <v>OBS</v>
          </cell>
          <cell r="F9869" t="str">
            <v>P</v>
          </cell>
          <cell r="G9869" t="str">
            <v>EA</v>
          </cell>
        </row>
        <row r="9870">
          <cell r="A9870" t="str">
            <v>88407453103</v>
          </cell>
          <cell r="B9870" t="str">
            <v>OBS FLANGE LB 125MM SHORT SDR11 PN10</v>
          </cell>
          <cell r="C9870" t="str">
            <v>M284</v>
          </cell>
          <cell r="D9870" t="str">
            <v>PE80 LB SP &gt;=90MM</v>
          </cell>
          <cell r="E9870" t="str">
            <v>OBS</v>
          </cell>
          <cell r="F9870" t="str">
            <v>P</v>
          </cell>
          <cell r="G9870" t="str">
            <v>EA</v>
          </cell>
        </row>
        <row r="9871">
          <cell r="A9871" t="str">
            <v>88407453244</v>
          </cell>
          <cell r="B9871" t="str">
            <v>FLANGE LB 180MM SHORT SDR11 PN10</v>
          </cell>
          <cell r="C9871" t="str">
            <v>M284</v>
          </cell>
          <cell r="D9871" t="str">
            <v>PE80 LB SP &gt;=90MM</v>
          </cell>
          <cell r="F9871" t="str">
            <v>P</v>
          </cell>
          <cell r="G9871" t="str">
            <v>EA</v>
          </cell>
        </row>
        <row r="9872">
          <cell r="A9872" t="str">
            <v>88408053381</v>
          </cell>
          <cell r="B9872" t="str">
            <v>OBS TAPPING TEE BODY LB 50X32MM THREADED</v>
          </cell>
          <cell r="C9872" t="str">
            <v>M277</v>
          </cell>
          <cell r="D9872" t="str">
            <v>PE80 LB TT &lt;90MM</v>
          </cell>
          <cell r="E9872" t="str">
            <v>OBS</v>
          </cell>
          <cell r="F9872" t="str">
            <v>M</v>
          </cell>
          <cell r="G9872" t="str">
            <v>EA</v>
          </cell>
        </row>
        <row r="9873">
          <cell r="A9873" t="str">
            <v>88408053383</v>
          </cell>
          <cell r="B9873" t="str">
            <v>OBS TAP.TEE BODY LB 63X32MM</v>
          </cell>
          <cell r="C9873" t="str">
            <v>M277</v>
          </cell>
          <cell r="D9873" t="str">
            <v>PE80 LB TT &lt;90MM</v>
          </cell>
          <cell r="E9873" t="str">
            <v>OBS</v>
          </cell>
          <cell r="F9873" t="str">
            <v>M</v>
          </cell>
          <cell r="G9873" t="str">
            <v>EA</v>
          </cell>
        </row>
        <row r="9874">
          <cell r="A9874" t="str">
            <v>88408053385</v>
          </cell>
          <cell r="B9874" t="str">
            <v>OBS TAP.TEE BODY LB 90X32MM</v>
          </cell>
          <cell r="C9874" t="str">
            <v>M278</v>
          </cell>
          <cell r="D9874" t="str">
            <v>PE80 LB TT &gt;=90MM</v>
          </cell>
          <cell r="E9874" t="str">
            <v>OBS</v>
          </cell>
          <cell r="F9874" t="str">
            <v>M</v>
          </cell>
          <cell r="G9874" t="str">
            <v>EA</v>
          </cell>
        </row>
        <row r="9875">
          <cell r="A9875" t="str">
            <v>88408053386</v>
          </cell>
          <cell r="B9875" t="str">
            <v>OBS TAPPING TEE BODY LB 110X32MM</v>
          </cell>
          <cell r="C9875" t="str">
            <v>M278</v>
          </cell>
          <cell r="D9875" t="str">
            <v>PE80 LB TT &gt;=90MM</v>
          </cell>
          <cell r="E9875" t="str">
            <v>OBS</v>
          </cell>
          <cell r="F9875" t="str">
            <v>M</v>
          </cell>
          <cell r="G9875" t="str">
            <v>EA</v>
          </cell>
        </row>
        <row r="9876">
          <cell r="A9876" t="str">
            <v>88408053388</v>
          </cell>
          <cell r="B9876" t="str">
            <v>OBS TAP.TEE BODY LB 125X32MM</v>
          </cell>
          <cell r="C9876" t="str">
            <v>M278</v>
          </cell>
          <cell r="D9876" t="str">
            <v>PE80 LB TT &gt;=90MM</v>
          </cell>
          <cell r="E9876" t="str">
            <v>OBS</v>
          </cell>
          <cell r="F9876" t="str">
            <v>M</v>
          </cell>
          <cell r="G9876" t="str">
            <v>EA</v>
          </cell>
        </row>
        <row r="9877">
          <cell r="A9877" t="str">
            <v>88408053391</v>
          </cell>
          <cell r="B9877" t="str">
            <v>OBS TAPPING TEE BODY LB 160X32MM</v>
          </cell>
          <cell r="C9877" t="str">
            <v>M278</v>
          </cell>
          <cell r="D9877" t="str">
            <v>PE80 LB TT &gt;=90MM</v>
          </cell>
          <cell r="E9877" t="str">
            <v>OBS</v>
          </cell>
          <cell r="F9877" t="str">
            <v>M</v>
          </cell>
          <cell r="G9877" t="str">
            <v>EA</v>
          </cell>
        </row>
        <row r="9878">
          <cell r="A9878" t="str">
            <v>88408053394</v>
          </cell>
          <cell r="B9878" t="str">
            <v>OBS TAP.TEE BODY LB 180X32MM</v>
          </cell>
          <cell r="C9878" t="str">
            <v>M278</v>
          </cell>
          <cell r="D9878" t="str">
            <v>PE80 LB TT &gt;=90MM</v>
          </cell>
          <cell r="E9878" t="str">
            <v>OBS</v>
          </cell>
          <cell r="F9878" t="str">
            <v>M</v>
          </cell>
          <cell r="G9878" t="str">
            <v>EA</v>
          </cell>
        </row>
        <row r="9879">
          <cell r="A9879" t="str">
            <v>88408053397</v>
          </cell>
          <cell r="B9879" t="str">
            <v>OBS TAPPING TEE BODY LB 213X32MM</v>
          </cell>
          <cell r="C9879" t="str">
            <v>M278</v>
          </cell>
          <cell r="D9879" t="str">
            <v>PE80 LB TT &gt;=90MM</v>
          </cell>
          <cell r="E9879" t="str">
            <v>OBS</v>
          </cell>
          <cell r="F9879" t="str">
            <v>M</v>
          </cell>
          <cell r="G9879" t="str">
            <v>EA</v>
          </cell>
        </row>
        <row r="9880">
          <cell r="A9880" t="str">
            <v>88408053398</v>
          </cell>
          <cell r="B9880" t="str">
            <v>OBS TAPPING TEE BODY LB 225X32MM</v>
          </cell>
          <cell r="C9880" t="str">
            <v>M278</v>
          </cell>
          <cell r="D9880" t="str">
            <v>PE80 LB TT &gt;=90MM</v>
          </cell>
          <cell r="E9880" t="str">
            <v>OBS</v>
          </cell>
          <cell r="F9880" t="str">
            <v>M</v>
          </cell>
          <cell r="G9880" t="str">
            <v>EA</v>
          </cell>
        </row>
        <row r="9881">
          <cell r="A9881" t="str">
            <v>88408053400</v>
          </cell>
          <cell r="B9881" t="str">
            <v>OBS TAP.TEE BODY LB 250X32MM</v>
          </cell>
          <cell r="C9881" t="str">
            <v>M278</v>
          </cell>
          <cell r="D9881" t="str">
            <v>PE80 LB TT &gt;=90MM</v>
          </cell>
          <cell r="E9881" t="str">
            <v>OBS</v>
          </cell>
          <cell r="F9881" t="str">
            <v>M</v>
          </cell>
          <cell r="G9881" t="str">
            <v>EA</v>
          </cell>
        </row>
        <row r="9882">
          <cell r="A9882" t="str">
            <v>88408053404</v>
          </cell>
          <cell r="B9882" t="str">
            <v>OBS TAPPING TEE BODY LB 280X32MM SDR11 TAPPED</v>
          </cell>
          <cell r="C9882" t="str">
            <v>M278</v>
          </cell>
          <cell r="D9882" t="str">
            <v>PE80 LB TT &gt;=90MM</v>
          </cell>
          <cell r="E9882" t="str">
            <v>OBS</v>
          </cell>
          <cell r="F9882" t="str">
            <v>M</v>
          </cell>
          <cell r="G9882" t="str">
            <v>EA</v>
          </cell>
        </row>
        <row r="9883">
          <cell r="A9883" t="str">
            <v>88408053406</v>
          </cell>
          <cell r="B9883" t="str">
            <v>OBS TAP.TEE BODY LB 315X32MM</v>
          </cell>
          <cell r="C9883" t="str">
            <v>M278</v>
          </cell>
          <cell r="D9883" t="str">
            <v>PE80 LB TT &gt;=90MM</v>
          </cell>
          <cell r="E9883" t="str">
            <v>OBS</v>
          </cell>
          <cell r="F9883" t="str">
            <v>M</v>
          </cell>
          <cell r="G9883" t="str">
            <v>EA</v>
          </cell>
        </row>
        <row r="9884">
          <cell r="A9884" t="str">
            <v>88408053508</v>
          </cell>
          <cell r="B9884" t="str">
            <v>OBS TAPPING TEE BODY LB 63X63MM TAPPED</v>
          </cell>
          <cell r="C9884" t="str">
            <v>M277</v>
          </cell>
          <cell r="D9884" t="str">
            <v>PE80 LB TT &lt;90MM</v>
          </cell>
          <cell r="E9884" t="str">
            <v>OBS</v>
          </cell>
          <cell r="F9884" t="str">
            <v>M</v>
          </cell>
          <cell r="G9884" t="str">
            <v>EA</v>
          </cell>
        </row>
        <row r="9885">
          <cell r="A9885" t="str">
            <v>88408053510</v>
          </cell>
          <cell r="B9885" t="str">
            <v>OBS TAP.TEE BODY LB 90X63MM (12.5BAR)</v>
          </cell>
          <cell r="C9885" t="str">
            <v>M278</v>
          </cell>
          <cell r="D9885" t="str">
            <v>PE80 LB TT &gt;=90MM</v>
          </cell>
          <cell r="E9885" t="str">
            <v>OBS</v>
          </cell>
          <cell r="F9885" t="str">
            <v>M</v>
          </cell>
          <cell r="G9885" t="str">
            <v>EA</v>
          </cell>
        </row>
        <row r="9886">
          <cell r="A9886" t="str">
            <v>88408053512</v>
          </cell>
          <cell r="B9886" t="str">
            <v>OBS TAPPING TEE BODY LB 110X63MM</v>
          </cell>
          <cell r="C9886" t="str">
            <v>M278</v>
          </cell>
          <cell r="D9886" t="str">
            <v>PE80 LB TT &gt;=90MM</v>
          </cell>
          <cell r="E9886" t="str">
            <v>OBS</v>
          </cell>
          <cell r="F9886" t="str">
            <v>M</v>
          </cell>
          <cell r="G9886" t="str">
            <v>EA</v>
          </cell>
        </row>
        <row r="9887">
          <cell r="A9887" t="str">
            <v>88408053516</v>
          </cell>
          <cell r="B9887" t="str">
            <v>OBS TAP.TEE BODY LB 125X63MM (12.5BAR)</v>
          </cell>
          <cell r="C9887" t="str">
            <v>M278</v>
          </cell>
          <cell r="D9887" t="str">
            <v>PE80 LB TT &gt;=90MM</v>
          </cell>
          <cell r="E9887" t="str">
            <v>OBS</v>
          </cell>
          <cell r="F9887" t="str">
            <v>M</v>
          </cell>
          <cell r="G9887" t="str">
            <v>EA</v>
          </cell>
        </row>
        <row r="9888">
          <cell r="A9888" t="str">
            <v>88408053522</v>
          </cell>
          <cell r="B9888" t="str">
            <v>OBS TAPPING TEE BODY LB 160X63MM SDR11</v>
          </cell>
          <cell r="C9888" t="str">
            <v>M278</v>
          </cell>
          <cell r="D9888" t="str">
            <v>PE80 LB TT &gt;=90MM</v>
          </cell>
          <cell r="E9888" t="str">
            <v>OBS</v>
          </cell>
          <cell r="F9888" t="str">
            <v>M</v>
          </cell>
          <cell r="G9888" t="str">
            <v>EA</v>
          </cell>
        </row>
        <row r="9889">
          <cell r="A9889" t="str">
            <v>88408053526</v>
          </cell>
          <cell r="B9889" t="str">
            <v>OBS TAP.TEE BODY LB 180X63MM (12.5BAR)</v>
          </cell>
          <cell r="C9889" t="str">
            <v>M278</v>
          </cell>
          <cell r="D9889" t="str">
            <v>PE80 LB TT &gt;=90MM</v>
          </cell>
          <cell r="E9889" t="str">
            <v>OBS</v>
          </cell>
          <cell r="F9889" t="str">
            <v>M</v>
          </cell>
          <cell r="G9889" t="str">
            <v>EA</v>
          </cell>
        </row>
        <row r="9890">
          <cell r="A9890" t="str">
            <v>88408053530</v>
          </cell>
          <cell r="B9890" t="str">
            <v>OBS TAPPING TEE BODY LB 213X63MM</v>
          </cell>
          <cell r="C9890" t="str">
            <v>M278</v>
          </cell>
          <cell r="D9890" t="str">
            <v>PE80 LB TT &gt;=90MM</v>
          </cell>
          <cell r="E9890" t="str">
            <v>OBS</v>
          </cell>
          <cell r="F9890" t="str">
            <v>M</v>
          </cell>
          <cell r="G9890" t="str">
            <v>EA</v>
          </cell>
        </row>
        <row r="9891">
          <cell r="A9891" t="str">
            <v>88408053534</v>
          </cell>
          <cell r="B9891" t="str">
            <v>OBS TAPPING TEE BODY LB 225X63MM</v>
          </cell>
          <cell r="C9891" t="str">
            <v>M278</v>
          </cell>
          <cell r="D9891" t="str">
            <v>PE80 LB TT &gt;=90MM</v>
          </cell>
          <cell r="E9891" t="str">
            <v>OBS</v>
          </cell>
          <cell r="F9891" t="str">
            <v>M</v>
          </cell>
          <cell r="G9891" t="str">
            <v>EA</v>
          </cell>
        </row>
        <row r="9892">
          <cell r="A9892" t="str">
            <v>88408053538</v>
          </cell>
          <cell r="B9892" t="str">
            <v>OBS TAP.TEE BODY LB 250X63MM (12.5BAR)</v>
          </cell>
          <cell r="C9892" t="str">
            <v>M278</v>
          </cell>
          <cell r="D9892" t="str">
            <v>PE80 LB TT &gt;=90MM</v>
          </cell>
          <cell r="E9892" t="str">
            <v>OBS</v>
          </cell>
          <cell r="F9892" t="str">
            <v>M</v>
          </cell>
          <cell r="G9892" t="str">
            <v>EA</v>
          </cell>
        </row>
        <row r="9893">
          <cell r="A9893" t="str">
            <v>88408053544</v>
          </cell>
          <cell r="B9893" t="str">
            <v>OBS TAPPING TEE BODY LB 280X63MM TAPPED</v>
          </cell>
          <cell r="C9893" t="str">
            <v>M278</v>
          </cell>
          <cell r="D9893" t="str">
            <v>PE80 LB TT &gt;=90MM</v>
          </cell>
          <cell r="E9893" t="str">
            <v>OBS</v>
          </cell>
          <cell r="F9893" t="str">
            <v>M</v>
          </cell>
          <cell r="G9893" t="str">
            <v>EA</v>
          </cell>
        </row>
        <row r="9894">
          <cell r="A9894" t="str">
            <v>88408053550</v>
          </cell>
          <cell r="B9894" t="str">
            <v>OBS TAP.TEE BODY LB 315X63MM (12.5BAR)</v>
          </cell>
          <cell r="C9894" t="str">
            <v>M278</v>
          </cell>
          <cell r="D9894" t="str">
            <v>PE80 LB TT &gt;=90MM</v>
          </cell>
          <cell r="E9894" t="str">
            <v>OBS</v>
          </cell>
          <cell r="F9894" t="str">
            <v>M</v>
          </cell>
          <cell r="G9894" t="str">
            <v>EA</v>
          </cell>
        </row>
        <row r="9895">
          <cell r="A9895" t="str">
            <v>88408053554</v>
          </cell>
          <cell r="B9895" t="str">
            <v>OBS TAPPING TEE BODY LB 355X63MM</v>
          </cell>
          <cell r="C9895" t="str">
            <v>M278</v>
          </cell>
          <cell r="D9895" t="str">
            <v>PE80 LB TT &gt;=90MM</v>
          </cell>
          <cell r="E9895" t="str">
            <v>OBS</v>
          </cell>
          <cell r="F9895" t="str">
            <v>M</v>
          </cell>
          <cell r="G9895" t="str">
            <v>EA</v>
          </cell>
        </row>
        <row r="9896">
          <cell r="A9896" t="str">
            <v>88408053558</v>
          </cell>
          <cell r="B9896" t="str">
            <v>OBS TAP.TEE BODY LB 400x63MM (12.5BAR)</v>
          </cell>
          <cell r="C9896" t="str">
            <v>M278</v>
          </cell>
          <cell r="D9896" t="str">
            <v>PE80 LB TT &gt;=90MM</v>
          </cell>
          <cell r="E9896" t="str">
            <v>OBS</v>
          </cell>
          <cell r="F9896" t="str">
            <v>M</v>
          </cell>
          <cell r="G9896" t="str">
            <v>EA</v>
          </cell>
        </row>
        <row r="9897">
          <cell r="A9897" t="str">
            <v>88559549026</v>
          </cell>
          <cell r="B9897" t="str">
            <v>B.S.P MAINS PLUG 1"</v>
          </cell>
          <cell r="C9897" t="str">
            <v>G711</v>
          </cell>
          <cell r="D9897" t="str">
            <v>SEALING PLUG (AST)</v>
          </cell>
          <cell r="F9897" t="str">
            <v>M</v>
          </cell>
          <cell r="G9897" t="str">
            <v>EA</v>
          </cell>
        </row>
        <row r="9898">
          <cell r="A9898" t="str">
            <v>88602047020</v>
          </cell>
          <cell r="B9898" t="str">
            <v>REDUCER BK 63X50MM SDR11 PE100 SHORT SPIGOT</v>
          </cell>
          <cell r="C9898" t="str">
            <v>M243</v>
          </cell>
          <cell r="D9898" t="str">
            <v>PE100 BK SP &lt;90MM</v>
          </cell>
          <cell r="F9898" t="str">
            <v>P</v>
          </cell>
          <cell r="G9898" t="str">
            <v>EA</v>
          </cell>
        </row>
        <row r="9899">
          <cell r="A9899" t="str">
            <v>88602047032</v>
          </cell>
          <cell r="B9899" t="str">
            <v>REDUCER BK 75X63MM SDR11 PE100 SHORT SPIGOT</v>
          </cell>
          <cell r="C9899" t="str">
            <v>M243</v>
          </cell>
          <cell r="D9899" t="str">
            <v>PE100 BK SP &lt;90MM</v>
          </cell>
          <cell r="F9899" t="str">
            <v>P</v>
          </cell>
          <cell r="G9899" t="str">
            <v>EA</v>
          </cell>
        </row>
        <row r="9900">
          <cell r="A9900" t="str">
            <v>88602047033</v>
          </cell>
          <cell r="B9900" t="str">
            <v>REDUCER BK 75X63 SDR11 PE100 LONG SPIGOT</v>
          </cell>
          <cell r="C9900" t="str">
            <v>M243</v>
          </cell>
          <cell r="D9900" t="str">
            <v>PE100 BK SP &lt;90MM</v>
          </cell>
          <cell r="F9900" t="str">
            <v>P</v>
          </cell>
          <cell r="G9900" t="str">
            <v>EA</v>
          </cell>
        </row>
        <row r="9901">
          <cell r="A9901" t="str">
            <v>88602047036</v>
          </cell>
          <cell r="B9901" t="str">
            <v>REDUCER BK 90X50MM SDR11 PE100 SHORT SPIGOT</v>
          </cell>
          <cell r="C9901" t="str">
            <v>M244</v>
          </cell>
          <cell r="D9901" t="str">
            <v>PE100 BK SP &gt;=90MM</v>
          </cell>
          <cell r="F9901" t="str">
            <v>P</v>
          </cell>
          <cell r="G9901" t="str">
            <v>EA</v>
          </cell>
        </row>
        <row r="9902">
          <cell r="A9902" t="str">
            <v>88602047040</v>
          </cell>
          <cell r="B9902" t="str">
            <v>REDUCER BK 90X63MM SDR11 PE100 SHORT SPIGOT</v>
          </cell>
          <cell r="C9902" t="str">
            <v>M244</v>
          </cell>
          <cell r="D9902" t="str">
            <v>PE100 BK SP &gt;=90MM</v>
          </cell>
          <cell r="F9902" t="str">
            <v>P</v>
          </cell>
          <cell r="G9902" t="str">
            <v>EA</v>
          </cell>
        </row>
        <row r="9903">
          <cell r="A9903" t="str">
            <v>88602047056</v>
          </cell>
          <cell r="B9903" t="str">
            <v>REDUCER BK 110X90MM SDR11 PE100 SHORT SPIGOT</v>
          </cell>
          <cell r="C9903" t="str">
            <v>M244</v>
          </cell>
          <cell r="D9903" t="str">
            <v>PE100 BK SP &gt;=90MM</v>
          </cell>
          <cell r="F9903" t="str">
            <v>P</v>
          </cell>
          <cell r="G9903" t="str">
            <v>EA</v>
          </cell>
        </row>
        <row r="9904">
          <cell r="A9904" t="str">
            <v>88602047072</v>
          </cell>
          <cell r="B9904" t="str">
            <v>REDUCER BK 125X90MM SDR11 PE100 SHORT SPIGOT</v>
          </cell>
          <cell r="C9904" t="str">
            <v>M244</v>
          </cell>
          <cell r="D9904" t="str">
            <v>PE100 BK SP &gt;=90MM</v>
          </cell>
          <cell r="F9904" t="str">
            <v>P</v>
          </cell>
          <cell r="G9904" t="str">
            <v>EA</v>
          </cell>
        </row>
        <row r="9905">
          <cell r="A9905" t="str">
            <v>88602047076</v>
          </cell>
          <cell r="B9905" t="str">
            <v>REDUCER BK 125X110MM SDR11 PE100 SHORT SPIGOT</v>
          </cell>
          <cell r="C9905" t="str">
            <v>M244</v>
          </cell>
          <cell r="D9905" t="str">
            <v>PE100 BK SP &gt;=90MM</v>
          </cell>
          <cell r="F9905" t="str">
            <v>P</v>
          </cell>
          <cell r="G9905" t="str">
            <v>EA</v>
          </cell>
        </row>
        <row r="9906">
          <cell r="A9906" t="str">
            <v>88602047114</v>
          </cell>
          <cell r="B9906" t="str">
            <v>REDUCER BK 160X110MM SDR17 PE100 SHORT SPIGOT</v>
          </cell>
          <cell r="C9906" t="str">
            <v>M244</v>
          </cell>
          <cell r="D9906" t="str">
            <v>PE100 BK SP &gt;=90MM</v>
          </cell>
          <cell r="F9906" t="str">
            <v>P</v>
          </cell>
          <cell r="G9906" t="str">
            <v>EA</v>
          </cell>
        </row>
        <row r="9907">
          <cell r="A9907" t="str">
            <v>88602047152</v>
          </cell>
          <cell r="B9907" t="str">
            <v>REDUCER BK 180X110MM SDR11 PE100 SHORT SPIGOT</v>
          </cell>
          <cell r="C9907" t="str">
            <v>M244</v>
          </cell>
          <cell r="D9907" t="str">
            <v>PE100 BK SP &gt;=90MM</v>
          </cell>
          <cell r="F9907" t="str">
            <v>P</v>
          </cell>
          <cell r="G9907" t="str">
            <v>EA</v>
          </cell>
        </row>
        <row r="9908">
          <cell r="A9908" t="str">
            <v>88602047179</v>
          </cell>
          <cell r="B9908" t="str">
            <v>REDUCER BK 180X160MM SDR11 PE100 SHORT SPIGOT</v>
          </cell>
          <cell r="C9908" t="str">
            <v>M244</v>
          </cell>
          <cell r="D9908" t="str">
            <v>PE100 BK SP &gt;=90MM</v>
          </cell>
          <cell r="F9908" t="str">
            <v>P</v>
          </cell>
          <cell r="G9908" t="str">
            <v>EA</v>
          </cell>
        </row>
        <row r="9909">
          <cell r="A9909" t="str">
            <v>88602047215</v>
          </cell>
          <cell r="B9909" t="str">
            <v>REDUCER BK 200X160MM SDR11 PE100 SHORT SPIGOT</v>
          </cell>
          <cell r="C9909" t="str">
            <v>M244</v>
          </cell>
          <cell r="D9909" t="str">
            <v>PE100 BK SP &gt;=90MM</v>
          </cell>
          <cell r="F9909" t="str">
            <v>P</v>
          </cell>
          <cell r="G9909" t="str">
            <v>EA</v>
          </cell>
        </row>
        <row r="9910">
          <cell r="A9910" t="str">
            <v>88602047219</v>
          </cell>
          <cell r="B9910" t="str">
            <v>REDUCER BK 200X160MM SDR17 PE100 SHORT SPIGOT</v>
          </cell>
          <cell r="C9910" t="str">
            <v>M244</v>
          </cell>
          <cell r="D9910" t="str">
            <v>PE100 BK SP &gt;=90MM</v>
          </cell>
          <cell r="F9910" t="str">
            <v>P</v>
          </cell>
          <cell r="G9910" t="str">
            <v>EA</v>
          </cell>
        </row>
        <row r="9911">
          <cell r="A9911" t="str">
            <v>88602047378</v>
          </cell>
          <cell r="B9911" t="str">
            <v>REDUCER BK 250X160MM SDR11 PE100 SHORT SPIGOT</v>
          </cell>
          <cell r="C9911" t="str">
            <v>M244</v>
          </cell>
          <cell r="D9911" t="str">
            <v>PE100 BK SP &gt;=90MM</v>
          </cell>
          <cell r="F9911" t="str">
            <v>P</v>
          </cell>
          <cell r="G9911" t="str">
            <v>EA</v>
          </cell>
        </row>
        <row r="9912">
          <cell r="A9912" t="str">
            <v>88602047387</v>
          </cell>
          <cell r="B9912" t="str">
            <v>REDUCER BK 250X180MM SDR11 PE100 SHORT SPIGOT</v>
          </cell>
          <cell r="C9912" t="str">
            <v>M244</v>
          </cell>
          <cell r="D9912" t="str">
            <v>PE100 BK SP &gt;=90MM</v>
          </cell>
          <cell r="F9912" t="str">
            <v>P</v>
          </cell>
          <cell r="G9912" t="str">
            <v>EA</v>
          </cell>
        </row>
        <row r="9913">
          <cell r="A9913" t="str">
            <v>88602047396</v>
          </cell>
          <cell r="B9913" t="str">
            <v>REDUCER BK 250X200MM SDR11 PE100 SHORT SPIGOT</v>
          </cell>
          <cell r="C9913" t="str">
            <v>M244</v>
          </cell>
          <cell r="D9913" t="str">
            <v>PE100 BK SP &gt;=90MM</v>
          </cell>
          <cell r="F9913" t="str">
            <v>P</v>
          </cell>
          <cell r="G9913" t="str">
            <v>EA</v>
          </cell>
        </row>
        <row r="9914">
          <cell r="A9914" t="str">
            <v>88602047400</v>
          </cell>
          <cell r="B9914" t="str">
            <v>REDUCER BK 250X200MM SDR17 PE100 SHORT SPIGOT</v>
          </cell>
          <cell r="C9914" t="str">
            <v>M244</v>
          </cell>
          <cell r="D9914" t="str">
            <v>PE100 BK SP &gt;=90MM</v>
          </cell>
          <cell r="F9914" t="str">
            <v>P</v>
          </cell>
          <cell r="G9914" t="str">
            <v>EA</v>
          </cell>
        </row>
        <row r="9915">
          <cell r="A9915" t="str">
            <v>88602047402</v>
          </cell>
          <cell r="B9915" t="str">
            <v>REDUCER BK 250MM SDR21 X 200MM SDR11 PE100</v>
          </cell>
          <cell r="C9915" t="str">
            <v>M244</v>
          </cell>
          <cell r="D9915" t="str">
            <v>PE100 BK SP &gt;=90MM</v>
          </cell>
          <cell r="F9915" t="str">
            <v>P</v>
          </cell>
          <cell r="G9915" t="str">
            <v>EA</v>
          </cell>
        </row>
        <row r="9916">
          <cell r="A9916" t="str">
            <v>88602047418</v>
          </cell>
          <cell r="B9916" t="str">
            <v>REDUCER BK 250X225MM PE100 SDR17 10BAR</v>
          </cell>
          <cell r="C9916" t="str">
            <v>M244</v>
          </cell>
          <cell r="D9916" t="str">
            <v>PE100 BK SP &gt;=90MM</v>
          </cell>
          <cell r="F9916" t="str">
            <v>P</v>
          </cell>
          <cell r="G9916" t="str">
            <v>EA</v>
          </cell>
        </row>
        <row r="9917">
          <cell r="A9917" t="str">
            <v>88602047424</v>
          </cell>
          <cell r="B9917" t="str">
            <v>RDCR BK 250(21)x8"(17.6) PE100 2BAR PL2/6 L/SPIG</v>
          </cell>
          <cell r="C9917" t="str">
            <v>M244</v>
          </cell>
          <cell r="D9917" t="str">
            <v>PE100 BK SP &gt;=90MM</v>
          </cell>
          <cell r="F9917" t="str">
            <v>P</v>
          </cell>
          <cell r="G9917" t="str">
            <v>EA</v>
          </cell>
        </row>
        <row r="9918">
          <cell r="A9918" t="str">
            <v>88602047439</v>
          </cell>
          <cell r="B9918" t="str">
            <v>REDUCER BK 280MMX250MM SDR17 PE100 SHORT SPIGOT</v>
          </cell>
          <cell r="C9918" t="str">
            <v>M244</v>
          </cell>
          <cell r="D9918" t="str">
            <v>PE100 BK SP &gt;=90MM</v>
          </cell>
          <cell r="F9918" t="str">
            <v>P</v>
          </cell>
          <cell r="G9918" t="str">
            <v>EA</v>
          </cell>
        </row>
        <row r="9919">
          <cell r="A9919" t="str">
            <v>88602047507</v>
          </cell>
          <cell r="B9919" t="str">
            <v>REDUCER BK 315X200MM SDR11 PE100 SHORT SPIGOT</v>
          </cell>
          <cell r="C9919" t="str">
            <v>M244</v>
          </cell>
          <cell r="D9919" t="str">
            <v>PE100 BK SP &gt;=90MM</v>
          </cell>
          <cell r="F9919" t="str">
            <v>P</v>
          </cell>
          <cell r="G9919" t="str">
            <v>EA</v>
          </cell>
        </row>
        <row r="9920">
          <cell r="A9920" t="str">
            <v>88602047511</v>
          </cell>
          <cell r="B9920" t="str">
            <v>REDUCER BK 315X200MM PE100 SDR17 10BAR</v>
          </cell>
          <cell r="C9920" t="str">
            <v>M244</v>
          </cell>
          <cell r="D9920" t="str">
            <v>PE100 BK SP &gt;=90MM</v>
          </cell>
          <cell r="F9920" t="str">
            <v>P</v>
          </cell>
          <cell r="G9920" t="str">
            <v>EA</v>
          </cell>
        </row>
        <row r="9921">
          <cell r="A9921" t="str">
            <v>88602047534</v>
          </cell>
          <cell r="B9921" t="str">
            <v>REDUCER BK 315X250MM SDR11 PE100 SHORT SPIGOT</v>
          </cell>
          <cell r="C9921" t="str">
            <v>M244</v>
          </cell>
          <cell r="D9921" t="str">
            <v>PE100 BK SP &gt;=90MM</v>
          </cell>
          <cell r="F9921" t="str">
            <v>P</v>
          </cell>
          <cell r="G9921" t="str">
            <v>EA</v>
          </cell>
        </row>
        <row r="9922">
          <cell r="A9922" t="str">
            <v>88602047538</v>
          </cell>
          <cell r="B9922" t="str">
            <v>REDUCER BK 315X250MM PE100 SDR17 10BAR</v>
          </cell>
          <cell r="C9922" t="str">
            <v>M244</v>
          </cell>
          <cell r="D9922" t="str">
            <v>PE100 BK SP &gt;=90MM</v>
          </cell>
          <cell r="F9922" t="str">
            <v>M</v>
          </cell>
          <cell r="G9922" t="str">
            <v>EA</v>
          </cell>
        </row>
        <row r="9923">
          <cell r="A9923" t="str">
            <v>88602047540</v>
          </cell>
          <cell r="B9923" t="str">
            <v>REDUCER BK 315MM SDR21 X 250MM SDR11 PE100</v>
          </cell>
          <cell r="C9923" t="str">
            <v>M244</v>
          </cell>
          <cell r="D9923" t="str">
            <v>PE100 BK SP &gt;=90MM</v>
          </cell>
          <cell r="F9923" t="str">
            <v>P</v>
          </cell>
          <cell r="G9923" t="str">
            <v>EA</v>
          </cell>
        </row>
        <row r="9924">
          <cell r="A9924" t="str">
            <v>88602047552</v>
          </cell>
          <cell r="B9924" t="str">
            <v>REDUCER BK 315X280MM SDR11 PE100 SHORT SPIGOT</v>
          </cell>
          <cell r="C9924" t="str">
            <v>M244</v>
          </cell>
          <cell r="D9924" t="str">
            <v>PE100 BK SP &gt;=90MM</v>
          </cell>
          <cell r="F9924" t="str">
            <v>P</v>
          </cell>
          <cell r="G9924" t="str">
            <v>EA</v>
          </cell>
        </row>
        <row r="9925">
          <cell r="A9925" t="str">
            <v>88602047556</v>
          </cell>
          <cell r="B9925" t="str">
            <v>REDUCER BK 315X280MM SDR17 PE100 SHORT SPIGOT</v>
          </cell>
          <cell r="C9925" t="str">
            <v>M244</v>
          </cell>
          <cell r="D9925" t="str">
            <v>PE100 BK SP &gt;=90MM</v>
          </cell>
          <cell r="F9925" t="str">
            <v>P</v>
          </cell>
          <cell r="G9925" t="str">
            <v>EA</v>
          </cell>
        </row>
        <row r="9926">
          <cell r="A9926" t="str">
            <v>88602047633</v>
          </cell>
          <cell r="B9926" t="str">
            <v>REDUCER BK 355X225MM SDR11 PE100 SHORT SPIGOT</v>
          </cell>
          <cell r="C9926" t="str">
            <v>M244</v>
          </cell>
          <cell r="D9926" t="str">
            <v>PE100 BK SP &gt;=90MM</v>
          </cell>
          <cell r="F9926" t="str">
            <v>P</v>
          </cell>
          <cell r="G9926" t="str">
            <v>EA</v>
          </cell>
        </row>
        <row r="9927">
          <cell r="A9927" t="str">
            <v>88602047637</v>
          </cell>
          <cell r="B9927" t="str">
            <v>REDUCER BK 355X225MM SDR17 PE100 SHORT SPIGOT</v>
          </cell>
          <cell r="C9927" t="str">
            <v>M244</v>
          </cell>
          <cell r="D9927" t="str">
            <v>PE100 BK SP &gt;=90MM</v>
          </cell>
          <cell r="F9927" t="str">
            <v>P</v>
          </cell>
          <cell r="G9927" t="str">
            <v>EA</v>
          </cell>
        </row>
        <row r="9928">
          <cell r="A9928" t="str">
            <v>88602047642</v>
          </cell>
          <cell r="B9928" t="str">
            <v>REDUCER BK 355X250MM SDR11 PE100 SHORT SPIGOT</v>
          </cell>
          <cell r="C9928" t="str">
            <v>M244</v>
          </cell>
          <cell r="D9928" t="str">
            <v>PE100 BK SP &gt;=90MM</v>
          </cell>
          <cell r="F9928" t="str">
            <v>P</v>
          </cell>
          <cell r="G9928" t="str">
            <v>EA</v>
          </cell>
        </row>
        <row r="9929">
          <cell r="A9929" t="str">
            <v>88602047669</v>
          </cell>
          <cell r="B9929" t="str">
            <v>REDUCER BK 355X315MM SDR11 PE100 SHORT SPIGOT</v>
          </cell>
          <cell r="C9929" t="str">
            <v>M244</v>
          </cell>
          <cell r="D9929" t="str">
            <v>PE100 BK SP &gt;=90MM</v>
          </cell>
          <cell r="F9929" t="str">
            <v>P</v>
          </cell>
          <cell r="G9929" t="str">
            <v>EA</v>
          </cell>
        </row>
        <row r="9930">
          <cell r="A9930" t="str">
            <v>88602047673</v>
          </cell>
          <cell r="B9930" t="str">
            <v>REDUCER BK 355X315MM SDR17 PE100 SHORT SPIGOT</v>
          </cell>
          <cell r="C9930" t="str">
            <v>M244</v>
          </cell>
          <cell r="D9930" t="str">
            <v>PE100 BK SP &gt;=90MM</v>
          </cell>
          <cell r="F9930" t="str">
            <v>P</v>
          </cell>
          <cell r="G9930" t="str">
            <v>EA</v>
          </cell>
        </row>
        <row r="9931">
          <cell r="A9931" t="str">
            <v>88602047675</v>
          </cell>
          <cell r="B9931" t="str">
            <v>REDUCER BK 355MM SDR21 X 315MM SDR11 PE100</v>
          </cell>
          <cell r="C9931" t="str">
            <v>M244</v>
          </cell>
          <cell r="D9931" t="str">
            <v>PE100 BK SP &gt;=90MM</v>
          </cell>
          <cell r="F9931" t="str">
            <v>P</v>
          </cell>
          <cell r="G9931" t="str">
            <v>EA</v>
          </cell>
        </row>
        <row r="9932">
          <cell r="A9932" t="str">
            <v>88602047795</v>
          </cell>
          <cell r="B9932" t="str">
            <v>REDUCER BK 400MMX355MM SDR11 PE100 SHORT SPIGOT</v>
          </cell>
          <cell r="C9932" t="str">
            <v>M244</v>
          </cell>
          <cell r="D9932" t="str">
            <v>PE100 BK SP &gt;=90MM</v>
          </cell>
          <cell r="F9932" t="str">
            <v>P</v>
          </cell>
          <cell r="G9932" t="str">
            <v>EA</v>
          </cell>
        </row>
        <row r="9933">
          <cell r="A9933" t="str">
            <v>88602047799</v>
          </cell>
          <cell r="B9933" t="str">
            <v>REDUCER BK 400X355MM SDR17 PE100 SHORT SPIGOT</v>
          </cell>
          <cell r="C9933" t="str">
            <v>M244</v>
          </cell>
          <cell r="D9933" t="str">
            <v>PE100 BK SP &gt;=90MM</v>
          </cell>
          <cell r="F9933" t="str">
            <v>P</v>
          </cell>
          <cell r="G9933" t="str">
            <v>EA</v>
          </cell>
        </row>
        <row r="9934">
          <cell r="A9934" t="str">
            <v>88602047835</v>
          </cell>
          <cell r="B9934" t="str">
            <v>REDUCER BK 450x315MM SDR17 PE100 SHORT SPIGOT</v>
          </cell>
          <cell r="C9934" t="str">
            <v>M244</v>
          </cell>
          <cell r="D9934" t="str">
            <v>PE100 BK SP &gt;=90MM</v>
          </cell>
          <cell r="F9934" t="str">
            <v>P</v>
          </cell>
          <cell r="G9934" t="str">
            <v>EA</v>
          </cell>
        </row>
        <row r="9935">
          <cell r="A9935" t="str">
            <v>88602047839</v>
          </cell>
          <cell r="B9935" t="str">
            <v>REDUCER BK 450X315MM SDR21 PE100</v>
          </cell>
          <cell r="C9935" t="str">
            <v>M244</v>
          </cell>
          <cell r="D9935" t="str">
            <v>PE100 BK SP &gt;=90MM</v>
          </cell>
          <cell r="F9935" t="str">
            <v>P</v>
          </cell>
          <cell r="G9935" t="str">
            <v>EA</v>
          </cell>
        </row>
        <row r="9936">
          <cell r="A9936" t="str">
            <v>88602047853</v>
          </cell>
          <cell r="B9936" t="str">
            <v>REDUCER BK 450x400MM SDR17 PE100 UNPUPPED</v>
          </cell>
          <cell r="C9936" t="str">
            <v>M244</v>
          </cell>
          <cell r="D9936" t="str">
            <v>PE100 BK SP &gt;=90MM</v>
          </cell>
          <cell r="F9936" t="str">
            <v>P</v>
          </cell>
          <cell r="G9936" t="str">
            <v>EA</v>
          </cell>
        </row>
        <row r="9937">
          <cell r="A9937" t="str">
            <v>88602047855</v>
          </cell>
          <cell r="B9937" t="str">
            <v>REDUCER BK 450MM SDR21 X 400MM SDR11 PE100</v>
          </cell>
          <cell r="C9937" t="str">
            <v>M244</v>
          </cell>
          <cell r="D9937" t="str">
            <v>PE100 BK SP &gt;=90MM</v>
          </cell>
          <cell r="F9937" t="str">
            <v>P</v>
          </cell>
          <cell r="G9937" t="str">
            <v>EA</v>
          </cell>
        </row>
        <row r="9938">
          <cell r="A9938" t="str">
            <v>88602047856</v>
          </cell>
          <cell r="B9938" t="str">
            <v>REDUCER BK 450MM SDR21 X 400MM SDR17 PE100</v>
          </cell>
          <cell r="C9938" t="str">
            <v>M244</v>
          </cell>
          <cell r="D9938" t="str">
            <v>PE100 BK SP &gt;=90MM</v>
          </cell>
          <cell r="F9938" t="str">
            <v>P</v>
          </cell>
          <cell r="G9938" t="str">
            <v>EA</v>
          </cell>
        </row>
        <row r="9939">
          <cell r="A9939" t="str">
            <v>88602047857</v>
          </cell>
          <cell r="B9939" t="str">
            <v>REDUCER BK 450X400MM SDR21 PE100</v>
          </cell>
          <cell r="C9939" t="str">
            <v>M244</v>
          </cell>
          <cell r="D9939" t="str">
            <v>PE100 BK SP &gt;=90MM</v>
          </cell>
          <cell r="F9939" t="str">
            <v>P</v>
          </cell>
          <cell r="G9939" t="str">
            <v>EA</v>
          </cell>
        </row>
        <row r="9940">
          <cell r="A9940" t="str">
            <v>88602047874</v>
          </cell>
          <cell r="B9940" t="str">
            <v>REDUCER BK 469MM SDR21 X 450MM SDR17.0 PE100</v>
          </cell>
          <cell r="C9940" t="str">
            <v>M244</v>
          </cell>
          <cell r="D9940" t="str">
            <v>PE100 BK SP &gt;=90MM</v>
          </cell>
          <cell r="F9940" t="str">
            <v>P</v>
          </cell>
          <cell r="G9940" t="str">
            <v>EA</v>
          </cell>
        </row>
        <row r="9941">
          <cell r="A9941" t="str">
            <v>88602047902</v>
          </cell>
          <cell r="B9941" t="str">
            <v>REDUCER BK 500X355MM SDR21 PE100</v>
          </cell>
          <cell r="C9941" t="str">
            <v>M244</v>
          </cell>
          <cell r="D9941" t="str">
            <v>PE100 BK SP &gt;=90MM</v>
          </cell>
          <cell r="F9941" t="str">
            <v>P</v>
          </cell>
          <cell r="G9941" t="str">
            <v>EA</v>
          </cell>
        </row>
        <row r="9942">
          <cell r="A9942" t="str">
            <v>88602047907</v>
          </cell>
          <cell r="B9942" t="str">
            <v>REDUCER BK 500x400MM SDR17 PE100 SHORT SPIGOT</v>
          </cell>
          <cell r="C9942" t="str">
            <v>M244</v>
          </cell>
          <cell r="D9942" t="str">
            <v>PE100 BK SP &gt;=90MM</v>
          </cell>
          <cell r="F9942" t="str">
            <v>P</v>
          </cell>
          <cell r="G9942" t="str">
            <v>EA</v>
          </cell>
        </row>
        <row r="9943">
          <cell r="A9943" t="str">
            <v>88602047916</v>
          </cell>
          <cell r="B9943" t="str">
            <v>REDUCER BK 500x450MM SDR17 PE100 UNPUPPED</v>
          </cell>
          <cell r="C9943" t="str">
            <v>M244</v>
          </cell>
          <cell r="D9943" t="str">
            <v>PE100 BK SP &gt;=90MM</v>
          </cell>
          <cell r="F9943" t="str">
            <v>P</v>
          </cell>
          <cell r="G9943" t="str">
            <v>EA</v>
          </cell>
        </row>
        <row r="9944">
          <cell r="A9944" t="str">
            <v>88602047918</v>
          </cell>
          <cell r="B9944" t="str">
            <v>REDUCER BK 500MM SDR21 X 450MM SDR11 PE100</v>
          </cell>
          <cell r="C9944" t="str">
            <v>M244</v>
          </cell>
          <cell r="D9944" t="str">
            <v>PE100 BK SP &gt;=90MM</v>
          </cell>
          <cell r="F9944" t="str">
            <v>P</v>
          </cell>
          <cell r="G9944" t="str">
            <v>EA</v>
          </cell>
        </row>
        <row r="9945">
          <cell r="A9945" t="str">
            <v>88602047920</v>
          </cell>
          <cell r="B9945" t="str">
            <v>REDUCER BK 500X450MM SDR21 PE100 SHORT SPIGOT</v>
          </cell>
          <cell r="C9945" t="str">
            <v>M244</v>
          </cell>
          <cell r="D9945" t="str">
            <v>PE100 BK SP &gt;=90MM</v>
          </cell>
          <cell r="F9945" t="str">
            <v>P</v>
          </cell>
          <cell r="G9945" t="str">
            <v>EA</v>
          </cell>
        </row>
        <row r="9946">
          <cell r="A9946" t="str">
            <v>88602047921</v>
          </cell>
          <cell r="B9946" t="str">
            <v>REDUCER BK 560X400MM SDR17 PE100 SHORT SPIGOT</v>
          </cell>
          <cell r="C9946" t="str">
            <v>M244</v>
          </cell>
          <cell r="D9946" t="str">
            <v>PE100 BK SP &gt;=90MM</v>
          </cell>
          <cell r="F9946" t="str">
            <v>P</v>
          </cell>
          <cell r="G9946" t="str">
            <v>EA</v>
          </cell>
        </row>
        <row r="9947">
          <cell r="A9947" t="str">
            <v>88602047979</v>
          </cell>
          <cell r="B9947" t="str">
            <v>REDUCER BK 630x450MM SDR17 PE100 SHORT SPIGOT</v>
          </cell>
          <cell r="C9947" t="str">
            <v>M244</v>
          </cell>
          <cell r="D9947" t="str">
            <v>PE100 BK SP &gt;=90MM</v>
          </cell>
          <cell r="F9947" t="str">
            <v>P</v>
          </cell>
          <cell r="G9947" t="str">
            <v>EA</v>
          </cell>
        </row>
        <row r="9948">
          <cell r="A9948" t="str">
            <v>88602047988</v>
          </cell>
          <cell r="B9948" t="str">
            <v>REDUCER BK 630X500MM SDR17.6 PE100 SHORT SPIG</v>
          </cell>
          <cell r="C9948" t="str">
            <v>M244</v>
          </cell>
          <cell r="D9948" t="str">
            <v>PE100 BK SP &gt;=90MM</v>
          </cell>
          <cell r="F9948" t="str">
            <v>P</v>
          </cell>
          <cell r="G9948" t="str">
            <v>EA</v>
          </cell>
        </row>
        <row r="9949">
          <cell r="A9949" t="str">
            <v>88602047992</v>
          </cell>
          <cell r="B9949" t="str">
            <v>REDUCER BK 630X500MM SDR21 PE100 SHORT SPIGOT</v>
          </cell>
          <cell r="C9949" t="str">
            <v>M244</v>
          </cell>
          <cell r="D9949" t="str">
            <v>PE100 BK SP &gt;=90MM</v>
          </cell>
          <cell r="F9949" t="str">
            <v>P</v>
          </cell>
          <cell r="G9949" t="str">
            <v>EA</v>
          </cell>
        </row>
        <row r="9950">
          <cell r="A9950" t="str">
            <v>88602049431</v>
          </cell>
          <cell r="B9950" t="str">
            <v>REDUCER 268 26x250 17.6 BK PE100</v>
          </cell>
          <cell r="C9950" t="str">
            <v>M244</v>
          </cell>
          <cell r="D9950" t="str">
            <v>PE100 BK SP &gt;=90MM</v>
          </cell>
          <cell r="F9950" t="str">
            <v>M</v>
          </cell>
          <cell r="G9950" t="str">
            <v>EA</v>
          </cell>
        </row>
        <row r="9951">
          <cell r="A9951" t="str">
            <v>88602049538</v>
          </cell>
          <cell r="B9951" t="str">
            <v>REDUCER BK 315X250MM PE100 SDR17.6</v>
          </cell>
          <cell r="C9951" t="str">
            <v>M244</v>
          </cell>
          <cell r="D9951" t="str">
            <v>PE100 BK SP &gt;=90MM</v>
          </cell>
          <cell r="F9951" t="str">
            <v>M</v>
          </cell>
          <cell r="G9951" t="str">
            <v>EA</v>
          </cell>
        </row>
        <row r="9952">
          <cell r="A9952" t="str">
            <v>88602049548</v>
          </cell>
          <cell r="B9952" t="str">
            <v>REDUCER 315 17.6x268 26 BK PE100</v>
          </cell>
          <cell r="C9952" t="str">
            <v>M244</v>
          </cell>
          <cell r="D9952" t="str">
            <v>PE100 BK SP &gt;=90MM</v>
          </cell>
          <cell r="F9952" t="str">
            <v>M</v>
          </cell>
          <cell r="G9952" t="str">
            <v>EA</v>
          </cell>
        </row>
        <row r="9953">
          <cell r="A9953" t="str">
            <v>88603047356</v>
          </cell>
          <cell r="B9953" t="str">
            <v>CAP REDUCING BK 355MM SDR17.6 PE100</v>
          </cell>
          <cell r="C9953" t="str">
            <v>M244</v>
          </cell>
          <cell r="D9953" t="str">
            <v>PE100 BK SP &gt;=90MM</v>
          </cell>
          <cell r="F9953" t="str">
            <v>M</v>
          </cell>
          <cell r="G9953" t="str">
            <v>EA</v>
          </cell>
        </row>
        <row r="9954">
          <cell r="A9954" t="str">
            <v>88603047401</v>
          </cell>
          <cell r="B9954" t="str">
            <v>CAP REDUCING BK 400MM SDR17.6 PE100</v>
          </cell>
          <cell r="C9954" t="str">
            <v>M244</v>
          </cell>
          <cell r="D9954" t="str">
            <v>PE100 BK SP &gt;=90MM</v>
          </cell>
          <cell r="F9954" t="str">
            <v>M</v>
          </cell>
          <cell r="G9954" t="str">
            <v>EA</v>
          </cell>
        </row>
        <row r="9955">
          <cell r="A9955" t="str">
            <v>88603047501</v>
          </cell>
          <cell r="B9955" t="str">
            <v>CAP BK 500MM SDR17.6 PE100 SHORT SPIGOT</v>
          </cell>
          <cell r="C9955" t="str">
            <v>M244</v>
          </cell>
          <cell r="D9955" t="str">
            <v>PE100 BK SP &gt;=90MM</v>
          </cell>
          <cell r="F9955" t="str">
            <v>P</v>
          </cell>
          <cell r="G9955" t="str">
            <v>EA</v>
          </cell>
        </row>
        <row r="9956">
          <cell r="A9956" t="str">
            <v>88603047502</v>
          </cell>
          <cell r="B9956" t="str">
            <v>CAP BK 500MM SDR21 PE100 SHORT SPIGOT</v>
          </cell>
          <cell r="C9956" t="str">
            <v>M244</v>
          </cell>
          <cell r="D9956" t="str">
            <v>PE100 BK SP &gt;=90MM</v>
          </cell>
          <cell r="F9956" t="str">
            <v>P</v>
          </cell>
          <cell r="G9956" t="str">
            <v>EA</v>
          </cell>
        </row>
        <row r="9957">
          <cell r="A9957" t="str">
            <v>88603047631</v>
          </cell>
          <cell r="B9957" t="str">
            <v>CAP BK 630MM SDR17.6 PE100 SHORT SPIGOT</v>
          </cell>
          <cell r="C9957" t="str">
            <v>M244</v>
          </cell>
          <cell r="D9957" t="str">
            <v>PE100 BK SP &gt;=90MM</v>
          </cell>
          <cell r="F9957" t="str">
            <v>P</v>
          </cell>
          <cell r="G9957" t="str">
            <v>EA</v>
          </cell>
        </row>
        <row r="9958">
          <cell r="A9958" t="str">
            <v>88603047632</v>
          </cell>
          <cell r="B9958" t="str">
            <v>CAP BK 630MM SDR21 PE100 SHORT SPIGOT</v>
          </cell>
          <cell r="C9958" t="str">
            <v>M244</v>
          </cell>
          <cell r="D9958" t="str">
            <v>PE100 BK SP &gt;=90MM</v>
          </cell>
          <cell r="F9958" t="str">
            <v>P</v>
          </cell>
          <cell r="G9958" t="str">
            <v>EA</v>
          </cell>
        </row>
        <row r="9959">
          <cell r="A9959" t="str">
            <v>88603049251</v>
          </cell>
          <cell r="B9959" t="str">
            <v>CAP BK 250MM SDR17.6 PE100</v>
          </cell>
          <cell r="C9959" t="str">
            <v>M244</v>
          </cell>
          <cell r="D9959" t="str">
            <v>PE100 BK SP &gt;=90MM</v>
          </cell>
          <cell r="F9959" t="str">
            <v>M</v>
          </cell>
          <cell r="G9959" t="str">
            <v>EA</v>
          </cell>
        </row>
        <row r="9960">
          <cell r="A9960" t="str">
            <v>88603049316</v>
          </cell>
          <cell r="B9960" t="str">
            <v>CAP BK 315MM SDR17.6 PE100</v>
          </cell>
          <cell r="C9960" t="str">
            <v>M244</v>
          </cell>
          <cell r="D9960" t="str">
            <v>PE100 BK SP &gt;=90MM</v>
          </cell>
          <cell r="F9960" t="str">
            <v>M</v>
          </cell>
          <cell r="G9960" t="str">
            <v>EA</v>
          </cell>
        </row>
        <row r="9961">
          <cell r="A9961" t="str">
            <v>88603049452</v>
          </cell>
          <cell r="B9961" t="str">
            <v>CAP BK 450MM SDR21 PE100 SHORT SPIGOT</v>
          </cell>
          <cell r="C9961" t="str">
            <v>M244</v>
          </cell>
          <cell r="D9961" t="str">
            <v>PE100 BK SP &gt;=90MM</v>
          </cell>
          <cell r="F9961" t="str">
            <v>P</v>
          </cell>
          <cell r="G9961" t="str">
            <v>EA</v>
          </cell>
        </row>
        <row r="9962">
          <cell r="A9962" t="str">
            <v>88604047161</v>
          </cell>
          <cell r="B9962" t="str">
            <v>TEE EQUAL BK 160MM SDR17 PE100 SHORT SPIGOT</v>
          </cell>
          <cell r="C9962" t="str">
            <v>M244</v>
          </cell>
          <cell r="D9962" t="str">
            <v>PE100 BK SP &gt;=90MM</v>
          </cell>
          <cell r="F9962" t="str">
            <v>P</v>
          </cell>
          <cell r="G9962" t="str">
            <v>EA</v>
          </cell>
        </row>
        <row r="9963">
          <cell r="A9963" t="str">
            <v>88604047201</v>
          </cell>
          <cell r="B9963" t="str">
            <v>TEE EQUAL BK 200MM SDR17 PE100 SHORT SPIGOT</v>
          </cell>
          <cell r="C9963" t="str">
            <v>M244</v>
          </cell>
          <cell r="D9963" t="str">
            <v>PE100 BK SP &gt;=90MM</v>
          </cell>
          <cell r="F9963" t="str">
            <v>P</v>
          </cell>
          <cell r="G9963" t="str">
            <v>EA</v>
          </cell>
        </row>
        <row r="9964">
          <cell r="A9964" t="str">
            <v>88604047251</v>
          </cell>
          <cell r="B9964" t="str">
            <v>TEE EQUAL BK 250MM SDR17.6 PE100 SPIGOT</v>
          </cell>
          <cell r="C9964" t="str">
            <v>M244</v>
          </cell>
          <cell r="D9964" t="str">
            <v>PE100 BK SP &gt;=90MM</v>
          </cell>
          <cell r="F9964" t="str">
            <v>P</v>
          </cell>
          <cell r="G9964" t="str">
            <v>EA</v>
          </cell>
        </row>
        <row r="9965">
          <cell r="A9965" t="str">
            <v>88604047316</v>
          </cell>
          <cell r="B9965" t="str">
            <v>TEE EQUAL BK 315MM SDR17.6 PE100 SPIGOT</v>
          </cell>
          <cell r="C9965" t="str">
            <v>M244</v>
          </cell>
          <cell r="D9965" t="str">
            <v>PE100 BK SP &gt;=90MM</v>
          </cell>
          <cell r="F9965" t="str">
            <v>P</v>
          </cell>
          <cell r="G9965" t="str">
            <v>EA</v>
          </cell>
        </row>
        <row r="9966">
          <cell r="A9966" t="str">
            <v>88604047356</v>
          </cell>
          <cell r="B9966" t="str">
            <v>TEE EQUAL BK 355MM SDR17 PE100 SPIGOT</v>
          </cell>
          <cell r="C9966" t="str">
            <v>M244</v>
          </cell>
          <cell r="D9966" t="str">
            <v>PE100 BK SP &gt;=90MM</v>
          </cell>
          <cell r="F9966" t="str">
            <v>P</v>
          </cell>
          <cell r="G9966" t="str">
            <v>EA</v>
          </cell>
        </row>
        <row r="9967">
          <cell r="A9967" t="str">
            <v>88604047401</v>
          </cell>
          <cell r="B9967" t="str">
            <v>TEE EQUAL BK 400MM SDR17 PE100 SPIGOT</v>
          </cell>
          <cell r="C9967" t="str">
            <v>M244</v>
          </cell>
          <cell r="D9967" t="str">
            <v>PE100 BK SP &gt;=90MM</v>
          </cell>
          <cell r="F9967" t="str">
            <v>P</v>
          </cell>
          <cell r="G9967" t="str">
            <v>EA</v>
          </cell>
        </row>
        <row r="9968">
          <cell r="A9968" t="str">
            <v>88605047213</v>
          </cell>
          <cell r="B9968" t="str">
            <v>ELBOW BK 110MM 90 DEG. SDR17 PE100 SHORT SPIGOT</v>
          </cell>
          <cell r="C9968" t="str">
            <v>M244</v>
          </cell>
          <cell r="D9968" t="str">
            <v>PE100 BK SP &gt;=90MM</v>
          </cell>
          <cell r="F9968" t="str">
            <v>P</v>
          </cell>
          <cell r="G9968" t="str">
            <v>EA</v>
          </cell>
        </row>
        <row r="9969">
          <cell r="A9969" t="str">
            <v>88605047220</v>
          </cell>
          <cell r="B9969" t="str">
            <v>ELBOW BK 160MM 90 DEG. SDR17 PE100 SHORT SPIGOT</v>
          </cell>
          <cell r="C9969" t="str">
            <v>M244</v>
          </cell>
          <cell r="D9969" t="str">
            <v>PE100 BK SP &gt;=90MM</v>
          </cell>
          <cell r="F9969" t="str">
            <v>P</v>
          </cell>
          <cell r="G9969" t="str">
            <v>EA</v>
          </cell>
        </row>
        <row r="9970">
          <cell r="A9970" t="str">
            <v>88605047223</v>
          </cell>
          <cell r="B9970" t="str">
            <v>ELBOW BK 180MM 90 DEG. SDR17 PE100 SHORT SPIGOT</v>
          </cell>
          <cell r="C9970" t="str">
            <v>M244</v>
          </cell>
          <cell r="D9970" t="str">
            <v>PE100 BK SP &gt;=90MM</v>
          </cell>
          <cell r="F9970" t="str">
            <v>P</v>
          </cell>
          <cell r="G9970" t="str">
            <v>EA</v>
          </cell>
        </row>
        <row r="9971">
          <cell r="A9971" t="str">
            <v>88605047226</v>
          </cell>
          <cell r="B9971" t="str">
            <v>ELBOW BK 200MM X 90DEG. SDR17 PE100 SHORT SPIGOT</v>
          </cell>
          <cell r="C9971" t="str">
            <v>M244</v>
          </cell>
          <cell r="D9971" t="str">
            <v>PE100 BK SP &gt;=90MM</v>
          </cell>
          <cell r="F9971" t="str">
            <v>P</v>
          </cell>
          <cell r="G9971" t="str">
            <v>EA</v>
          </cell>
        </row>
        <row r="9972">
          <cell r="A9972" t="str">
            <v>88605047235</v>
          </cell>
          <cell r="B9972" t="str">
            <v>ELBOW BK 250MM X 90DEG. SDR17 PE100 SHORT SPIGOT</v>
          </cell>
          <cell r="C9972" t="str">
            <v>M244</v>
          </cell>
          <cell r="D9972" t="str">
            <v>PE100 BK SP &gt;=90MM</v>
          </cell>
          <cell r="F9972" t="str">
            <v>P</v>
          </cell>
          <cell r="G9972" t="str">
            <v>EA</v>
          </cell>
        </row>
        <row r="9973">
          <cell r="A9973" t="str">
            <v>88605047241</v>
          </cell>
          <cell r="B9973" t="str">
            <v>ELBOW BK 280MM X 90DEG. SDR17 PE100 SHORT SPIGOT</v>
          </cell>
          <cell r="C9973" t="str">
            <v>M244</v>
          </cell>
          <cell r="D9973" t="str">
            <v>PE100 BK SP &gt;=90MM</v>
          </cell>
          <cell r="F9973" t="str">
            <v>P</v>
          </cell>
          <cell r="G9973" t="str">
            <v>EA</v>
          </cell>
        </row>
        <row r="9974">
          <cell r="A9974" t="str">
            <v>88605047244</v>
          </cell>
          <cell r="B9974" t="str">
            <v>ELBOW BK 315MM 90 DEG. SDR17 PE100 SHORT SPIGOT</v>
          </cell>
          <cell r="C9974" t="str">
            <v>M244</v>
          </cell>
          <cell r="D9974" t="str">
            <v>PE100 BK SP &gt;=90MM</v>
          </cell>
          <cell r="F9974" t="str">
            <v>P</v>
          </cell>
          <cell r="G9974" t="str">
            <v>EA</v>
          </cell>
        </row>
        <row r="9975">
          <cell r="A9975" t="str">
            <v>88605047247</v>
          </cell>
          <cell r="B9975" t="str">
            <v>ELBOW BK 355MM X 90DEG. SDR17 PE100 SHORT SPIGOT</v>
          </cell>
          <cell r="C9975" t="str">
            <v>M244</v>
          </cell>
          <cell r="D9975" t="str">
            <v>PE100 BK SP &gt;=90MM</v>
          </cell>
          <cell r="F9975" t="str">
            <v>P</v>
          </cell>
          <cell r="G9975" t="str">
            <v>EA</v>
          </cell>
        </row>
        <row r="9976">
          <cell r="A9976" t="str">
            <v>88606047835</v>
          </cell>
          <cell r="B9976" t="str">
            <v>TEE UNEQUAL BK 450x315MM SDR17 PE100</v>
          </cell>
          <cell r="C9976" t="str">
            <v>M244</v>
          </cell>
          <cell r="D9976" t="str">
            <v>PE100 BK SP &gt;=90MM</v>
          </cell>
          <cell r="F9976" t="str">
            <v>P</v>
          </cell>
          <cell r="G9976" t="str">
            <v>EA</v>
          </cell>
        </row>
        <row r="9977">
          <cell r="A9977" t="str">
            <v>88606047952</v>
          </cell>
          <cell r="B9977" t="str">
            <v>TEE UNEQUAL BK 630x315MM SDR17 PE100</v>
          </cell>
          <cell r="C9977" t="str">
            <v>M244</v>
          </cell>
          <cell r="D9977" t="str">
            <v>PE100 BK SP &gt;=90MM</v>
          </cell>
          <cell r="F9977" t="str">
            <v>P</v>
          </cell>
          <cell r="G9977" t="str">
            <v>EA</v>
          </cell>
        </row>
        <row r="9978">
          <cell r="A9978" t="str">
            <v>88607047017</v>
          </cell>
          <cell r="B9978" t="str">
            <v>FLANGE BK 32MM SDR11 SHORT SPIGOT PE100</v>
          </cell>
          <cell r="C9978" t="str">
            <v>M243</v>
          </cell>
          <cell r="D9978" t="str">
            <v>PE100 BK SP &lt;90MM</v>
          </cell>
          <cell r="F9978" t="str">
            <v>P</v>
          </cell>
          <cell r="G9978" t="str">
            <v>EA</v>
          </cell>
        </row>
        <row r="9979">
          <cell r="A9979" t="str">
            <v>88607047018</v>
          </cell>
          <cell r="B9979" t="str">
            <v>FLANGE BK 32MM SDR11 16BAR LONG SPIGOT PE100</v>
          </cell>
          <cell r="C9979" t="str">
            <v>M243</v>
          </cell>
          <cell r="D9979" t="str">
            <v>PE100 BK SP &lt;90MM</v>
          </cell>
          <cell r="F9979" t="str">
            <v>P</v>
          </cell>
          <cell r="G9979" t="str">
            <v>EA</v>
          </cell>
        </row>
        <row r="9980">
          <cell r="A9980" t="str">
            <v>88607047024</v>
          </cell>
          <cell r="B9980" t="str">
            <v>FLANGE BK 40MM SDR11 SHORT SPIGOT PE100</v>
          </cell>
          <cell r="C9980" t="str">
            <v>M243</v>
          </cell>
          <cell r="D9980" t="str">
            <v>PE100 BK SP &lt;90MM</v>
          </cell>
          <cell r="F9980" t="str">
            <v>P</v>
          </cell>
          <cell r="G9980" t="str">
            <v>EA</v>
          </cell>
        </row>
        <row r="9981">
          <cell r="A9981" t="str">
            <v>88607047031</v>
          </cell>
          <cell r="B9981" t="str">
            <v>FLANGE BK 50MM SDR11 16BAR LONG SPIGOT PE100</v>
          </cell>
          <cell r="C9981" t="str">
            <v>M243</v>
          </cell>
          <cell r="D9981" t="str">
            <v>PE100 BK SP &lt;90MM</v>
          </cell>
          <cell r="F9981" t="str">
            <v>P</v>
          </cell>
          <cell r="G9981" t="str">
            <v>EA</v>
          </cell>
        </row>
        <row r="9982">
          <cell r="A9982" t="str">
            <v>88607047036</v>
          </cell>
          <cell r="B9982" t="str">
            <v>FLANGE BK 63MM SDR17 PE100 SHORT SPIGOT</v>
          </cell>
          <cell r="C9982" t="str">
            <v>M243</v>
          </cell>
          <cell r="D9982" t="str">
            <v>PE100 BK SP &lt;90MM</v>
          </cell>
          <cell r="F9982" t="str">
            <v>P</v>
          </cell>
          <cell r="G9982" t="str">
            <v>EA</v>
          </cell>
        </row>
        <row r="9983">
          <cell r="A9983" t="str">
            <v>88607047037</v>
          </cell>
          <cell r="B9983" t="str">
            <v>FLANGE BK 63MM SDR11 PE100 SHORT SPIGOT</v>
          </cell>
          <cell r="C9983" t="str">
            <v>M243</v>
          </cell>
          <cell r="D9983" t="str">
            <v>PE100 BK SP &lt;90MM</v>
          </cell>
          <cell r="F9983" t="str">
            <v>P</v>
          </cell>
          <cell r="G9983" t="str">
            <v>EA</v>
          </cell>
        </row>
        <row r="9984">
          <cell r="A9984" t="str">
            <v>88607047038</v>
          </cell>
          <cell r="B9984" t="str">
            <v>FLANGE BK 63MM SDR11 16BAR LONG SPIGOT PE100</v>
          </cell>
          <cell r="C9984" t="str">
            <v>M243</v>
          </cell>
          <cell r="D9984" t="str">
            <v>PE100 BK SP &lt;90MM</v>
          </cell>
          <cell r="F9984" t="str">
            <v>P</v>
          </cell>
          <cell r="G9984" t="str">
            <v>EA</v>
          </cell>
        </row>
        <row r="9985">
          <cell r="A9985" t="str">
            <v>88607047039</v>
          </cell>
          <cell r="B9985" t="str">
            <v>FLANGE BK 63x80 SDR11 PE100 16BAR SPIGOT</v>
          </cell>
          <cell r="C9985" t="str">
            <v>M243</v>
          </cell>
          <cell r="D9985" t="str">
            <v>PE100 BK SP &lt;90MM</v>
          </cell>
          <cell r="F9985" t="str">
            <v>P</v>
          </cell>
          <cell r="G9985" t="str">
            <v>EA</v>
          </cell>
        </row>
        <row r="9986">
          <cell r="A9986" t="str">
            <v>88607047044</v>
          </cell>
          <cell r="B9986" t="str">
            <v>FLANGE BK 75MM SDR11 PE100 LONG SPIGOT</v>
          </cell>
          <cell r="C9986" t="str">
            <v>M243</v>
          </cell>
          <cell r="D9986" t="str">
            <v>PE100 BK SP &lt;90MM</v>
          </cell>
          <cell r="F9986" t="str">
            <v>P</v>
          </cell>
          <cell r="G9986" t="str">
            <v>EA</v>
          </cell>
        </row>
        <row r="9987">
          <cell r="A9987" t="str">
            <v>88607047050</v>
          </cell>
          <cell r="B9987" t="str">
            <v>FLANGE BK 90MM SDR11 PE100 LONG SPIGOT</v>
          </cell>
          <cell r="C9987" t="str">
            <v>M244</v>
          </cell>
          <cell r="D9987" t="str">
            <v>PE100 BK SP &gt;=90MM</v>
          </cell>
          <cell r="F9987" t="str">
            <v>P</v>
          </cell>
          <cell r="G9987" t="str">
            <v>EA</v>
          </cell>
        </row>
        <row r="9988">
          <cell r="A9988" t="str">
            <v>88607047051</v>
          </cell>
          <cell r="B9988" t="str">
            <v>FLANGE BK 90MM SDR11 PE100 SHORT SPIGOT</v>
          </cell>
          <cell r="C9988" t="str">
            <v>M244</v>
          </cell>
          <cell r="D9988" t="str">
            <v>PE100 BK SP &gt;=90MM</v>
          </cell>
          <cell r="F9988" t="str">
            <v>P</v>
          </cell>
          <cell r="G9988" t="str">
            <v>EA</v>
          </cell>
        </row>
        <row r="9989">
          <cell r="A9989" t="str">
            <v>88607047052</v>
          </cell>
          <cell r="B9989" t="str">
            <v>FLANGE BK 90MM SDR17 PE100 SHORT SPIGOT</v>
          </cell>
          <cell r="C9989" t="str">
            <v>M244</v>
          </cell>
          <cell r="D9989" t="str">
            <v>PE100 BK SP &gt;=90MM</v>
          </cell>
          <cell r="F9989" t="str">
            <v>P</v>
          </cell>
          <cell r="G9989" t="str">
            <v>EA</v>
          </cell>
        </row>
        <row r="9990">
          <cell r="A9990" t="str">
            <v>88607047063</v>
          </cell>
          <cell r="B9990" t="str">
            <v>FLANGE BK 110MM SDR11 PE100 SHORT SPIGOT</v>
          </cell>
          <cell r="C9990" t="str">
            <v>M244</v>
          </cell>
          <cell r="D9990" t="str">
            <v>PE100 BK SP &gt;=90MM</v>
          </cell>
          <cell r="F9990" t="str">
            <v>P</v>
          </cell>
          <cell r="G9990" t="str">
            <v>EA</v>
          </cell>
        </row>
        <row r="9991">
          <cell r="A9991" t="str">
            <v>88607047064</v>
          </cell>
          <cell r="B9991" t="str">
            <v>FLANGE BK 110MM SDR17 SHORT SPIGOT PE100</v>
          </cell>
          <cell r="C9991" t="str">
            <v>M244</v>
          </cell>
          <cell r="D9991" t="str">
            <v>PE100 BK SP &gt;=90MM</v>
          </cell>
          <cell r="F9991" t="str">
            <v>P</v>
          </cell>
          <cell r="G9991" t="str">
            <v>EA</v>
          </cell>
        </row>
        <row r="9992">
          <cell r="A9992" t="str">
            <v>88607047065</v>
          </cell>
          <cell r="B9992" t="str">
            <v>FLANGE BK 110MM SDR11 LONG SPIGOT PE100</v>
          </cell>
          <cell r="C9992" t="str">
            <v>M244</v>
          </cell>
          <cell r="D9992" t="str">
            <v>PE100 BK SP &gt;=90MM</v>
          </cell>
          <cell r="F9992" t="str">
            <v>P</v>
          </cell>
          <cell r="G9992" t="str">
            <v>EA</v>
          </cell>
        </row>
        <row r="9993">
          <cell r="A9993" t="str">
            <v>88607047101</v>
          </cell>
          <cell r="B9993" t="str">
            <v>FLANGE BK 125MM SDR11 PE100 LONG SPIGOT</v>
          </cell>
          <cell r="C9993" t="str">
            <v>M244</v>
          </cell>
          <cell r="D9993" t="str">
            <v>PE100 BK SP &gt;=90MM</v>
          </cell>
          <cell r="F9993" t="str">
            <v>P</v>
          </cell>
          <cell r="G9993" t="str">
            <v>EA</v>
          </cell>
        </row>
        <row r="9994">
          <cell r="A9994" t="str">
            <v>88607047103</v>
          </cell>
          <cell r="B9994" t="str">
            <v>FLANGE BK 125MM SDR11 PE100 SHORT SPIGOT</v>
          </cell>
          <cell r="C9994" t="str">
            <v>M244</v>
          </cell>
          <cell r="D9994" t="str">
            <v>PE100 BK SP &gt;=90MM</v>
          </cell>
          <cell r="F9994" t="str">
            <v>P</v>
          </cell>
          <cell r="G9994" t="str">
            <v>EA</v>
          </cell>
        </row>
        <row r="9995">
          <cell r="A9995" t="str">
            <v>88607047104</v>
          </cell>
          <cell r="B9995" t="str">
            <v>FLANGE BK 125MM SDR17 PE100 SHORT SPIGOT</v>
          </cell>
          <cell r="C9995" t="str">
            <v>M244</v>
          </cell>
          <cell r="D9995" t="str">
            <v>PE100 BK SP &gt;=90MM</v>
          </cell>
          <cell r="F9995" t="str">
            <v>P</v>
          </cell>
          <cell r="G9995" t="str">
            <v>EA</v>
          </cell>
        </row>
        <row r="9996">
          <cell r="A9996" t="str">
            <v>88607047145</v>
          </cell>
          <cell r="B9996" t="str">
            <v>FLANGE BK 140MM SDR11 PE100 SHORT SPIGOT</v>
          </cell>
          <cell r="C9996" t="str">
            <v>M244</v>
          </cell>
          <cell r="D9996" t="str">
            <v>PE100 BK SP &gt;=90MM</v>
          </cell>
          <cell r="F9996" t="str">
            <v>P</v>
          </cell>
          <cell r="G9996" t="str">
            <v>EA</v>
          </cell>
        </row>
        <row r="9997">
          <cell r="A9997" t="str">
            <v>88607047146</v>
          </cell>
          <cell r="B9997" t="str">
            <v>FLANGE BK 140MM SDR17.0 PE100 SHORT SPIGOT</v>
          </cell>
          <cell r="C9997" t="str">
            <v>M244</v>
          </cell>
          <cell r="D9997" t="str">
            <v>PE100 BK SP &gt;=90MM</v>
          </cell>
          <cell r="F9997" t="str">
            <v>P</v>
          </cell>
          <cell r="G9997" t="str">
            <v>EA</v>
          </cell>
        </row>
        <row r="9998">
          <cell r="A9998" t="str">
            <v>88607047190</v>
          </cell>
          <cell r="B9998" t="str">
            <v>FLANGE BK 160MM SDR11 PE100 SHORT SPIGOT</v>
          </cell>
          <cell r="C9998" t="str">
            <v>M244</v>
          </cell>
          <cell r="D9998" t="str">
            <v>PE100 BK SP &gt;=90MM</v>
          </cell>
          <cell r="F9998" t="str">
            <v>P</v>
          </cell>
          <cell r="G9998" t="str">
            <v>EA</v>
          </cell>
        </row>
        <row r="9999">
          <cell r="A9999" t="str">
            <v>88607047191</v>
          </cell>
          <cell r="B9999" t="str">
            <v>FLANGE BK 160MM SDR17 PE100 SHORT SPIGOT</v>
          </cell>
          <cell r="C9999" t="str">
            <v>M244</v>
          </cell>
          <cell r="D9999" t="str">
            <v>PE100 BK SP &gt;=90MM</v>
          </cell>
          <cell r="F9999" t="str">
            <v>P</v>
          </cell>
          <cell r="G9999" t="str">
            <v>EA</v>
          </cell>
        </row>
        <row r="10000">
          <cell r="A10000" t="str">
            <v>88607047193</v>
          </cell>
          <cell r="B10000" t="str">
            <v>FLANGE BK 160MM SDR11 PE100 LONG SPIGOT</v>
          </cell>
          <cell r="C10000" t="str">
            <v>M244</v>
          </cell>
          <cell r="D10000" t="str">
            <v>PE100 BK SP &gt;=90MM</v>
          </cell>
          <cell r="F10000" t="str">
            <v>P</v>
          </cell>
          <cell r="G10000" t="str">
            <v>EA</v>
          </cell>
        </row>
        <row r="10001">
          <cell r="A10001" t="str">
            <v>88607047241</v>
          </cell>
          <cell r="B10001" t="str">
            <v>FLANGE BK 180MM SDR11 PE100 LONG SPIGOT</v>
          </cell>
          <cell r="C10001" t="str">
            <v>M244</v>
          </cell>
          <cell r="D10001" t="str">
            <v>PE100 BK SP &gt;=90MM</v>
          </cell>
          <cell r="F10001" t="str">
            <v>P</v>
          </cell>
          <cell r="G10001" t="str">
            <v>EA</v>
          </cell>
        </row>
        <row r="10002">
          <cell r="A10002" t="str">
            <v>88607047244</v>
          </cell>
          <cell r="B10002" t="str">
            <v>FLANGE BK 180MM SDR11 PE100 SHORT SPIGOT</v>
          </cell>
          <cell r="C10002" t="str">
            <v>M244</v>
          </cell>
          <cell r="D10002" t="str">
            <v>PE100 BK SP &gt;=90MM</v>
          </cell>
          <cell r="F10002" t="str">
            <v>P</v>
          </cell>
          <cell r="G10002" t="str">
            <v>EA</v>
          </cell>
        </row>
        <row r="10003">
          <cell r="A10003" t="str">
            <v>88607047245</v>
          </cell>
          <cell r="B10003" t="str">
            <v>FLANGE BK 180MM SDR17 PE100 SHORT SPIGOT</v>
          </cell>
          <cell r="C10003" t="str">
            <v>M244</v>
          </cell>
          <cell r="D10003" t="str">
            <v>PE100 BK SP &gt;=90MM</v>
          </cell>
          <cell r="F10003" t="str">
            <v>P</v>
          </cell>
          <cell r="G10003" t="str">
            <v>EA</v>
          </cell>
        </row>
        <row r="10004">
          <cell r="A10004" t="str">
            <v>88607047292</v>
          </cell>
          <cell r="B10004" t="str">
            <v>FLANGE BK 200MM SDR11 SHORT SPIGOT PE100</v>
          </cell>
          <cell r="C10004" t="str">
            <v>M244</v>
          </cell>
          <cell r="D10004" t="str">
            <v>PE100 BK SP &gt;=90MM</v>
          </cell>
          <cell r="F10004" t="str">
            <v>M</v>
          </cell>
          <cell r="G10004" t="str">
            <v>EA</v>
          </cell>
        </row>
        <row r="10005">
          <cell r="A10005" t="str">
            <v>88607047293</v>
          </cell>
          <cell r="B10005" t="str">
            <v>FLANGE BK 200MM SDR17 PE100 SHORT SPIGOT</v>
          </cell>
          <cell r="C10005" t="str">
            <v>M244</v>
          </cell>
          <cell r="D10005" t="str">
            <v>PE100 BK SP &gt;=90MM</v>
          </cell>
          <cell r="F10005" t="str">
            <v>P</v>
          </cell>
          <cell r="G10005" t="str">
            <v>EA</v>
          </cell>
        </row>
        <row r="10006">
          <cell r="A10006" t="str">
            <v>88607047388</v>
          </cell>
          <cell r="B10006" t="str">
            <v>FLANGE BK 225MM SDR11 16BAR PE100 SHORT SPIGOT</v>
          </cell>
          <cell r="C10006" t="str">
            <v>M244</v>
          </cell>
          <cell r="D10006" t="str">
            <v>PE100 BK SP &gt;=90MM</v>
          </cell>
          <cell r="F10006" t="str">
            <v>P</v>
          </cell>
          <cell r="G10006" t="str">
            <v>EA</v>
          </cell>
        </row>
        <row r="10007">
          <cell r="A10007" t="str">
            <v>88607047389</v>
          </cell>
          <cell r="B10007" t="str">
            <v>FLANGE BK 225MM SDR17 10BAR PE100 SHORT SPIGOT</v>
          </cell>
          <cell r="C10007" t="str">
            <v>M244</v>
          </cell>
          <cell r="D10007" t="str">
            <v>PE100 BK SP &gt;=90MM</v>
          </cell>
          <cell r="F10007" t="str">
            <v>P</v>
          </cell>
          <cell r="G10007" t="str">
            <v>EA</v>
          </cell>
        </row>
        <row r="10008">
          <cell r="A10008" t="str">
            <v>88607047442</v>
          </cell>
          <cell r="B10008" t="str">
            <v>FLANGE BK 250MM SDR11 16BAR PE100 SHORT SPIGOT</v>
          </cell>
          <cell r="C10008" t="str">
            <v>M244</v>
          </cell>
          <cell r="D10008" t="str">
            <v>PE100 BK SP &gt;=90MM</v>
          </cell>
          <cell r="F10008" t="str">
            <v>P</v>
          </cell>
          <cell r="G10008" t="str">
            <v>EA</v>
          </cell>
        </row>
        <row r="10009">
          <cell r="A10009" t="str">
            <v>88607047443</v>
          </cell>
          <cell r="B10009" t="str">
            <v>FLANGE BK 250MM SDR17 10BAR PE100 SHORT SPIGOT</v>
          </cell>
          <cell r="C10009" t="str">
            <v>M244</v>
          </cell>
          <cell r="D10009" t="str">
            <v>PE100 BK SP &gt;=90MM</v>
          </cell>
          <cell r="F10009" t="str">
            <v>P</v>
          </cell>
          <cell r="G10009" t="str">
            <v>EA</v>
          </cell>
        </row>
        <row r="10010">
          <cell r="A10010" t="str">
            <v>88607047444</v>
          </cell>
          <cell r="B10010" t="str">
            <v>FLANGE BK 250MM SDR21 SHORT SPIGOT PE100</v>
          </cell>
          <cell r="C10010" t="str">
            <v>M244</v>
          </cell>
          <cell r="D10010" t="str">
            <v>PE100 BK SP &gt;=90MM</v>
          </cell>
          <cell r="F10010" t="str">
            <v>M</v>
          </cell>
          <cell r="G10010" t="str">
            <v>EA</v>
          </cell>
        </row>
        <row r="10011">
          <cell r="A10011" t="str">
            <v>88607047490</v>
          </cell>
          <cell r="B10011" t="str">
            <v>FLANGE BK 280MM SDR11 PE100 SHORT SPIGOT</v>
          </cell>
          <cell r="C10011" t="str">
            <v>M244</v>
          </cell>
          <cell r="D10011" t="str">
            <v>PE100 BK SP &gt;=90MM</v>
          </cell>
          <cell r="F10011" t="str">
            <v>P</v>
          </cell>
          <cell r="G10011" t="str">
            <v>EA</v>
          </cell>
        </row>
        <row r="10012">
          <cell r="A10012" t="str">
            <v>88607047491</v>
          </cell>
          <cell r="B10012" t="str">
            <v>FLANGE BK 280MM SDR17 PE100 SHORT SPIGOT</v>
          </cell>
          <cell r="C10012" t="str">
            <v>M244</v>
          </cell>
          <cell r="D10012" t="str">
            <v>PE100 BK SP &gt;=90MM</v>
          </cell>
          <cell r="F10012" t="str">
            <v>P</v>
          </cell>
          <cell r="G10012" t="str">
            <v>EA</v>
          </cell>
        </row>
        <row r="10013">
          <cell r="A10013" t="str">
            <v>88607047550</v>
          </cell>
          <cell r="B10013" t="str">
            <v>FLANGE BK 315MM SDR11 16BAR PE100 SHORT SPIGOT</v>
          </cell>
          <cell r="C10013" t="str">
            <v>M244</v>
          </cell>
          <cell r="D10013" t="str">
            <v>PE100 BK SP &gt;=90MM</v>
          </cell>
          <cell r="F10013" t="str">
            <v>P</v>
          </cell>
          <cell r="G10013" t="str">
            <v>EA</v>
          </cell>
        </row>
        <row r="10014">
          <cell r="A10014" t="str">
            <v>88607047551</v>
          </cell>
          <cell r="B10014" t="str">
            <v>FLANGE BK 315MM SDR17 10BAR PE100 SHORT SPIGOT</v>
          </cell>
          <cell r="C10014" t="str">
            <v>M244</v>
          </cell>
          <cell r="D10014" t="str">
            <v>PE100 BK SP &gt;=90MM</v>
          </cell>
          <cell r="F10014" t="str">
            <v>P</v>
          </cell>
          <cell r="G10014" t="str">
            <v>EA</v>
          </cell>
        </row>
        <row r="10015">
          <cell r="A10015" t="str">
            <v>88607047552</v>
          </cell>
          <cell r="B10015" t="str">
            <v>FLANGE BK 315MM SDR21 SHORT SPIGOT PE100</v>
          </cell>
          <cell r="C10015" t="str">
            <v>M244</v>
          </cell>
          <cell r="D10015" t="str">
            <v>PE100 BK SP &gt;=90MM</v>
          </cell>
          <cell r="F10015" t="str">
            <v>M</v>
          </cell>
          <cell r="G10015" t="str">
            <v>EA</v>
          </cell>
        </row>
        <row r="10016">
          <cell r="A10016" t="str">
            <v>88607047604</v>
          </cell>
          <cell r="B10016" t="str">
            <v>FLANGE BK 355MM SDR11 16BAR PE100 SHORT SPIGOT</v>
          </cell>
          <cell r="C10016" t="str">
            <v>M244</v>
          </cell>
          <cell r="D10016" t="str">
            <v>PE100 BK SP &gt;=90MM</v>
          </cell>
          <cell r="F10016" t="str">
            <v>P</v>
          </cell>
          <cell r="G10016" t="str">
            <v>EA</v>
          </cell>
        </row>
        <row r="10017">
          <cell r="A10017" t="str">
            <v>88607047605</v>
          </cell>
          <cell r="B10017" t="str">
            <v>FLANGE BK 355MM SDR17 10BAR PE100 SHORT SPIGOT</v>
          </cell>
          <cell r="C10017" t="str">
            <v>M244</v>
          </cell>
          <cell r="D10017" t="str">
            <v>PE100 BK SP &gt;=90MM</v>
          </cell>
          <cell r="F10017" t="str">
            <v>P</v>
          </cell>
          <cell r="G10017" t="str">
            <v>EA</v>
          </cell>
        </row>
        <row r="10018">
          <cell r="A10018" t="str">
            <v>88607047658</v>
          </cell>
          <cell r="B10018" t="str">
            <v>FLANGE BK 400MM SDR11 16BAR PE100 SHORT SPIGOT</v>
          </cell>
          <cell r="C10018" t="str">
            <v>M244</v>
          </cell>
          <cell r="D10018" t="str">
            <v>PE100 BK SP &gt;=90MM</v>
          </cell>
          <cell r="F10018" t="str">
            <v>P</v>
          </cell>
          <cell r="G10018" t="str">
            <v>EA</v>
          </cell>
        </row>
        <row r="10019">
          <cell r="A10019" t="str">
            <v>88607047659</v>
          </cell>
          <cell r="B10019" t="str">
            <v>FLANGE BK 400MM SDR17 10BAR PE100 SHORT SPIGOT</v>
          </cell>
          <cell r="C10019" t="str">
            <v>M244</v>
          </cell>
          <cell r="D10019" t="str">
            <v>PE100 BK SP &gt;=90MM</v>
          </cell>
          <cell r="F10019" t="str">
            <v>P</v>
          </cell>
          <cell r="G10019" t="str">
            <v>EA</v>
          </cell>
        </row>
        <row r="10020">
          <cell r="A10020" t="str">
            <v>88607047660</v>
          </cell>
          <cell r="B10020" t="str">
            <v>FLANGE BK 400MM SDR21 SHORT SPIGOT PE100</v>
          </cell>
          <cell r="C10020" t="str">
            <v>M244</v>
          </cell>
          <cell r="D10020" t="str">
            <v>PE100 BK SP &gt;=90MM</v>
          </cell>
          <cell r="F10020" t="str">
            <v>P</v>
          </cell>
          <cell r="G10020" t="str">
            <v>EA</v>
          </cell>
        </row>
        <row r="10021">
          <cell r="A10021" t="str">
            <v>88607047712</v>
          </cell>
          <cell r="B10021" t="str">
            <v>FLANGE BK 450MM SDR11 SHORT SPIGOT PE100</v>
          </cell>
          <cell r="C10021" t="str">
            <v>M244</v>
          </cell>
          <cell r="D10021" t="str">
            <v>PE100 BK SP &gt;=90MM</v>
          </cell>
          <cell r="F10021" t="str">
            <v>P</v>
          </cell>
          <cell r="G10021" t="str">
            <v>EA</v>
          </cell>
        </row>
        <row r="10022">
          <cell r="A10022" t="str">
            <v>88607047713</v>
          </cell>
          <cell r="B10022" t="str">
            <v>FLANGE BK 450MM SDR17 SHORT SPIGOT PE100</v>
          </cell>
          <cell r="C10022" t="str">
            <v>M244</v>
          </cell>
          <cell r="D10022" t="str">
            <v>PE100 BK SP &gt;=90MM</v>
          </cell>
          <cell r="F10022" t="str">
            <v>P</v>
          </cell>
          <cell r="G10022" t="str">
            <v>EA</v>
          </cell>
        </row>
        <row r="10023">
          <cell r="A10023" t="str">
            <v>88607047714</v>
          </cell>
          <cell r="B10023" t="str">
            <v>FLANGE BK 450MM SDR21 SHORT SPIGOT PE100</v>
          </cell>
          <cell r="C10023" t="str">
            <v>M244</v>
          </cell>
          <cell r="D10023" t="str">
            <v>PE100 BK SP &gt;=90MM</v>
          </cell>
          <cell r="F10023" t="str">
            <v>P</v>
          </cell>
          <cell r="G10023" t="str">
            <v>EA</v>
          </cell>
        </row>
        <row r="10024">
          <cell r="A10024" t="str">
            <v>88607047766</v>
          </cell>
          <cell r="B10024" t="str">
            <v>FLANGE BK 500MM SDR11 PE100 SHORT SPIGOT</v>
          </cell>
          <cell r="C10024" t="str">
            <v>M244</v>
          </cell>
          <cell r="D10024" t="str">
            <v>PE100 BK SP &gt;=90MM</v>
          </cell>
          <cell r="F10024" t="str">
            <v>P</v>
          </cell>
          <cell r="G10024" t="str">
            <v>EA</v>
          </cell>
        </row>
        <row r="10025">
          <cell r="A10025" t="str">
            <v>88607047767</v>
          </cell>
          <cell r="B10025" t="str">
            <v>FLANGE BK 500MM SDR17 PE100 SHORT SPIGOT</v>
          </cell>
          <cell r="C10025" t="str">
            <v>M244</v>
          </cell>
          <cell r="D10025" t="str">
            <v>PE100 BK SP &gt;=90MM</v>
          </cell>
          <cell r="F10025" t="str">
            <v>P</v>
          </cell>
          <cell r="G10025" t="str">
            <v>EA</v>
          </cell>
        </row>
        <row r="10026">
          <cell r="A10026" t="str">
            <v>88607047768</v>
          </cell>
          <cell r="B10026" t="str">
            <v>FLANGE BK 500MM SDR21 SHORT SPIGOT PE100</v>
          </cell>
          <cell r="C10026" t="str">
            <v>M244</v>
          </cell>
          <cell r="D10026" t="str">
            <v>PE100 BK SP &gt;=90MM</v>
          </cell>
          <cell r="F10026" t="str">
            <v>P</v>
          </cell>
          <cell r="G10026" t="str">
            <v>EA</v>
          </cell>
        </row>
        <row r="10027">
          <cell r="A10027" t="str">
            <v>88607047769</v>
          </cell>
          <cell r="B10027" t="str">
            <v>FLANGE BK 560MM SDR11 SHORT SPIGOT PE100</v>
          </cell>
          <cell r="C10027" t="str">
            <v>M244</v>
          </cell>
          <cell r="D10027" t="str">
            <v>PE100 BK SP &gt;=90MM</v>
          </cell>
          <cell r="F10027" t="str">
            <v>P</v>
          </cell>
          <cell r="G10027" t="str">
            <v>EA</v>
          </cell>
        </row>
        <row r="10028">
          <cell r="A10028" t="str">
            <v>88607047770</v>
          </cell>
          <cell r="B10028" t="str">
            <v>FLANGE BK 560MM SDR17 PE100 SHORT SPIGOT</v>
          </cell>
          <cell r="C10028" t="str">
            <v>M244</v>
          </cell>
          <cell r="D10028" t="str">
            <v>PE100 BK SP &gt;=90MM</v>
          </cell>
          <cell r="F10028" t="str">
            <v>P</v>
          </cell>
          <cell r="G10028" t="str">
            <v>EA</v>
          </cell>
        </row>
        <row r="10029">
          <cell r="A10029" t="str">
            <v>88607047771</v>
          </cell>
          <cell r="B10029" t="str">
            <v>FLANGE BK 630MM SDR17 PE100 SHORT SPIGOT</v>
          </cell>
          <cell r="C10029" t="str">
            <v>M244</v>
          </cell>
          <cell r="D10029" t="str">
            <v>PE100 BK SP &gt;=90MM</v>
          </cell>
          <cell r="F10029" t="str">
            <v>P</v>
          </cell>
          <cell r="G10029" t="str">
            <v>EA</v>
          </cell>
        </row>
        <row r="10030">
          <cell r="A10030" t="str">
            <v>88607047978</v>
          </cell>
          <cell r="B10030" t="str">
            <v>FLANGE BK 900MM SDR17 PN10 ATLANTIS PARK ONLY</v>
          </cell>
          <cell r="C10030" t="str">
            <v>M244</v>
          </cell>
          <cell r="D10030" t="str">
            <v>PE100 BK SP &gt;=90MM</v>
          </cell>
          <cell r="F10030" t="str">
            <v>P</v>
          </cell>
          <cell r="G10030" t="str">
            <v>EA</v>
          </cell>
        </row>
        <row r="10031">
          <cell r="A10031" t="str">
            <v>88607047990</v>
          </cell>
          <cell r="B10031" t="str">
            <v>FLANGE BK 1000MM SDR17 10BAR (ATLANTIS PARK 3)</v>
          </cell>
          <cell r="C10031" t="str">
            <v>M244</v>
          </cell>
          <cell r="D10031" t="str">
            <v>PE100 BK SP &gt;=90MM</v>
          </cell>
          <cell r="F10031" t="str">
            <v>P</v>
          </cell>
          <cell r="G10031" t="str">
            <v>EA</v>
          </cell>
        </row>
        <row r="10032">
          <cell r="A10032" t="str">
            <v>88607070241</v>
          </cell>
          <cell r="B10032" t="str">
            <v>FLANGE SP 180x150 PN25 SDR9 (BK PE100 SPIGOT)</v>
          </cell>
          <cell r="C10032" t="str">
            <v>M244</v>
          </cell>
          <cell r="D10032" t="str">
            <v>PE100 BK SP &gt;=90MM</v>
          </cell>
          <cell r="F10032" t="str">
            <v>P</v>
          </cell>
          <cell r="G10032" t="str">
            <v>EA</v>
          </cell>
        </row>
        <row r="10033">
          <cell r="A10033" t="str">
            <v>88607070433</v>
          </cell>
          <cell r="B10033" t="str">
            <v>FLANGE SP 250x200 NP16 SDR11 (BK PE100 SPIGOT)</v>
          </cell>
          <cell r="C10033" t="str">
            <v>M244</v>
          </cell>
          <cell r="D10033" t="str">
            <v>PE100 BK SP &gt;=90MM</v>
          </cell>
          <cell r="F10033" t="str">
            <v>P</v>
          </cell>
          <cell r="G10033" t="str">
            <v>EA</v>
          </cell>
        </row>
        <row r="10034">
          <cell r="A10034" t="str">
            <v>88607070434</v>
          </cell>
          <cell r="B10034" t="str">
            <v>FLANGE SP 250x200 NP16 SDR17 (BK PE100 SPIGOT)</v>
          </cell>
          <cell r="C10034" t="str">
            <v>M244</v>
          </cell>
          <cell r="D10034" t="str">
            <v>PE100 BK SP &gt;=90MM</v>
          </cell>
          <cell r="F10034" t="str">
            <v>P</v>
          </cell>
          <cell r="G10034" t="str">
            <v>EA</v>
          </cell>
        </row>
        <row r="10035">
          <cell r="A10035" t="str">
            <v>88607070541</v>
          </cell>
          <cell r="B10035" t="str">
            <v>FLANGE SP 315x250 NP16 SDR11 (BK PE100 SPIGOT)</v>
          </cell>
          <cell r="C10035" t="str">
            <v>M244</v>
          </cell>
          <cell r="D10035" t="str">
            <v>PE100 BK SP &gt;=90MM</v>
          </cell>
          <cell r="F10035" t="str">
            <v>P</v>
          </cell>
          <cell r="G10035" t="str">
            <v>EA</v>
          </cell>
        </row>
        <row r="10036">
          <cell r="A10036" t="str">
            <v>88607070542</v>
          </cell>
          <cell r="B10036" t="str">
            <v>FLANGE SP 315x250 NP16 SDR17 (BK PE100 SPIGOT)</v>
          </cell>
          <cell r="C10036" t="str">
            <v>M244</v>
          </cell>
          <cell r="D10036" t="str">
            <v>PE100 BK SP &gt;=90MM</v>
          </cell>
          <cell r="F10036" t="str">
            <v>P</v>
          </cell>
          <cell r="G10036" t="str">
            <v>EA</v>
          </cell>
        </row>
        <row r="10037">
          <cell r="A10037" t="str">
            <v>88607070601</v>
          </cell>
          <cell r="B10037" t="str">
            <v>FLANGE SP 355x300 NP16 SDR11 (BK PE100 SPIGOT)</v>
          </cell>
          <cell r="C10037" t="str">
            <v>M244</v>
          </cell>
          <cell r="D10037" t="str">
            <v>PE100 BK SP &gt;=90MM</v>
          </cell>
          <cell r="F10037" t="str">
            <v>P</v>
          </cell>
          <cell r="G10037" t="str">
            <v>EA</v>
          </cell>
        </row>
        <row r="10038">
          <cell r="A10038" t="str">
            <v>88607070602</v>
          </cell>
          <cell r="B10038" t="str">
            <v>FLANGE SP 355x300 NP16 SDR17 (BK PE100 SPIGOT)</v>
          </cell>
          <cell r="C10038" t="str">
            <v>M244</v>
          </cell>
          <cell r="D10038" t="str">
            <v>PE100 BK SP &gt;=90MM</v>
          </cell>
          <cell r="F10038" t="str">
            <v>P</v>
          </cell>
          <cell r="G10038" t="str">
            <v>EA</v>
          </cell>
        </row>
        <row r="10039">
          <cell r="A10039" t="str">
            <v>88607070655</v>
          </cell>
          <cell r="B10039" t="str">
            <v>FLANGE SP 400x350 NP16 SDR11 (BK PE100 SPIGOT)</v>
          </cell>
          <cell r="C10039" t="str">
            <v>M244</v>
          </cell>
          <cell r="D10039" t="str">
            <v>PE100 BK SP &gt;=90MM</v>
          </cell>
          <cell r="F10039" t="str">
            <v>P</v>
          </cell>
          <cell r="G10039" t="str">
            <v>EA</v>
          </cell>
        </row>
        <row r="10040">
          <cell r="A10040" t="str">
            <v>88607070656</v>
          </cell>
          <cell r="B10040" t="str">
            <v>FLANGE SP 400x350 NP16 SDR17 (BK PE100 SPIGOT)</v>
          </cell>
          <cell r="C10040" t="str">
            <v>M244</v>
          </cell>
          <cell r="D10040" t="str">
            <v>PE100 BK SP &gt;=90MM</v>
          </cell>
          <cell r="F10040" t="str">
            <v>P</v>
          </cell>
          <cell r="G10040" t="str">
            <v>EA</v>
          </cell>
        </row>
        <row r="10041">
          <cell r="A10041" t="str">
            <v>88607070657</v>
          </cell>
          <cell r="B10041" t="str">
            <v>FLANGE SP 400x350 SDR11 ANSI 150 (BK PE100 SPIG)</v>
          </cell>
          <cell r="C10041" t="str">
            <v>M244</v>
          </cell>
          <cell r="D10041" t="str">
            <v>PE100 BK SP &gt;=90MM</v>
          </cell>
          <cell r="F10041" t="str">
            <v>P</v>
          </cell>
          <cell r="G10041" t="str">
            <v>EA</v>
          </cell>
        </row>
        <row r="10042">
          <cell r="A10042" t="str">
            <v>88607070658</v>
          </cell>
          <cell r="B10042" t="str">
            <v>FLANGE HP 400x400 PN16 SDR11 (BK PE100 SPIGOT)</v>
          </cell>
          <cell r="C10042" t="str">
            <v>M244</v>
          </cell>
          <cell r="D10042" t="str">
            <v>PE100 BK SP &gt;=90MM</v>
          </cell>
          <cell r="F10042" t="str">
            <v>P</v>
          </cell>
          <cell r="G10042" t="str">
            <v>EA</v>
          </cell>
        </row>
        <row r="10043">
          <cell r="A10043" t="str">
            <v>88607070659</v>
          </cell>
          <cell r="B10043" t="str">
            <v>FLANGE HP 400x400 PN16 SDR17 (BK PE100 SPIGOT)</v>
          </cell>
          <cell r="C10043" t="str">
            <v>M244</v>
          </cell>
          <cell r="D10043" t="str">
            <v>PE100 BK SP &gt;=90MM</v>
          </cell>
          <cell r="F10043" t="str">
            <v>P</v>
          </cell>
          <cell r="G10043" t="str">
            <v>EA</v>
          </cell>
        </row>
        <row r="10044">
          <cell r="A10044" t="str">
            <v>88607070709</v>
          </cell>
          <cell r="B10044" t="str">
            <v>FLANGE SP 450x400 NP16 SDR11 (BK PE100 SPIGOT)</v>
          </cell>
          <cell r="C10044" t="str">
            <v>M244</v>
          </cell>
          <cell r="D10044" t="str">
            <v>PE100 BK SP &gt;=90MM</v>
          </cell>
          <cell r="F10044" t="str">
            <v>P</v>
          </cell>
          <cell r="G10044" t="str">
            <v>EA</v>
          </cell>
        </row>
        <row r="10045">
          <cell r="A10045" t="str">
            <v>88607070710</v>
          </cell>
          <cell r="B10045" t="str">
            <v>FLANGE SP 450x400 NP16 SDR17 (BK PE100 SPIGOT)</v>
          </cell>
          <cell r="C10045" t="str">
            <v>M244</v>
          </cell>
          <cell r="D10045" t="str">
            <v>PE100 BK SP &gt;=90MM</v>
          </cell>
          <cell r="F10045" t="str">
            <v>P</v>
          </cell>
          <cell r="G10045" t="str">
            <v>EA</v>
          </cell>
        </row>
        <row r="10046">
          <cell r="A10046" t="str">
            <v>88607070712</v>
          </cell>
          <cell r="B10046" t="str">
            <v>FLANGE HP 450x450 PN16 SDR11 (BK PE100 SPIGOT)</v>
          </cell>
          <cell r="C10046" t="str">
            <v>M244</v>
          </cell>
          <cell r="D10046" t="str">
            <v>PE100 BK SP &gt;=90MM</v>
          </cell>
          <cell r="F10046" t="str">
            <v>P</v>
          </cell>
          <cell r="G10046" t="str">
            <v>EA</v>
          </cell>
        </row>
        <row r="10047">
          <cell r="A10047" t="str">
            <v>88607070713</v>
          </cell>
          <cell r="B10047" t="str">
            <v>FLANGE HP 450x450 PN16 SDR17 (BK PE100 SPIGOT)</v>
          </cell>
          <cell r="C10047" t="str">
            <v>M244</v>
          </cell>
          <cell r="D10047" t="str">
            <v>PE100 BK SP &gt;=90MM</v>
          </cell>
          <cell r="F10047" t="str">
            <v>P</v>
          </cell>
          <cell r="G10047" t="str">
            <v>EA</v>
          </cell>
        </row>
        <row r="10048">
          <cell r="A10048" t="str">
            <v>88607070763</v>
          </cell>
          <cell r="B10048" t="str">
            <v>FLANGE SP 500x450 NP16 SDR11 (BK PE100 SPIGOT)</v>
          </cell>
          <cell r="C10048" t="str">
            <v>M244</v>
          </cell>
          <cell r="D10048" t="str">
            <v>PE100 BK SP &gt;=90MM</v>
          </cell>
          <cell r="F10048" t="str">
            <v>P</v>
          </cell>
          <cell r="G10048" t="str">
            <v>EA</v>
          </cell>
        </row>
        <row r="10049">
          <cell r="A10049" t="str">
            <v>88607070764</v>
          </cell>
          <cell r="B10049" t="str">
            <v>FLANGE SP 500x450 NP16 SDR17 (BK PE100 SPIGOT)</v>
          </cell>
          <cell r="C10049" t="str">
            <v>M244</v>
          </cell>
          <cell r="D10049" t="str">
            <v>PE100 BK SP &gt;=90MM</v>
          </cell>
          <cell r="F10049" t="str">
            <v>P</v>
          </cell>
          <cell r="G10049" t="str">
            <v>EA</v>
          </cell>
        </row>
        <row r="10050">
          <cell r="A10050" t="str">
            <v>88607070766</v>
          </cell>
          <cell r="B10050" t="str">
            <v>FLANGE HP 500x500 PN16 SDR11 (BK PE100 SPIGOT)</v>
          </cell>
          <cell r="C10050" t="str">
            <v>M244</v>
          </cell>
          <cell r="D10050" t="str">
            <v>PE100 BK SP &gt;=90MM</v>
          </cell>
          <cell r="F10050" t="str">
            <v>P</v>
          </cell>
          <cell r="G10050" t="str">
            <v>EA</v>
          </cell>
        </row>
        <row r="10051">
          <cell r="A10051" t="str">
            <v>88607070767</v>
          </cell>
          <cell r="B10051" t="str">
            <v>FLANGE HP 500x500 PN16 SDR17 (BK PE100 SPIGOT)</v>
          </cell>
          <cell r="C10051" t="str">
            <v>M244</v>
          </cell>
          <cell r="D10051" t="str">
            <v>PE100 BK SP &gt;=90MM</v>
          </cell>
          <cell r="F10051" t="str">
            <v>P</v>
          </cell>
          <cell r="G10051" t="str">
            <v>EA</v>
          </cell>
        </row>
        <row r="10052">
          <cell r="A10052" t="str">
            <v>88607070778</v>
          </cell>
          <cell r="B10052" t="str">
            <v>FLANGE SP 560x500 NP16 SDR11 (BK PE100 SPIGOT)</v>
          </cell>
          <cell r="C10052" t="str">
            <v>M244</v>
          </cell>
          <cell r="D10052" t="str">
            <v>PE100 BK SP &gt;=90MM</v>
          </cell>
          <cell r="F10052" t="str">
            <v>P</v>
          </cell>
          <cell r="G10052" t="str">
            <v>EA</v>
          </cell>
        </row>
        <row r="10053">
          <cell r="A10053" t="str">
            <v>88607070779</v>
          </cell>
          <cell r="B10053" t="str">
            <v>FLANGE SP 560x500 NP16 SDR17 (BK PE100 SPIGOT)</v>
          </cell>
          <cell r="C10053" t="str">
            <v>M244</v>
          </cell>
          <cell r="D10053" t="str">
            <v>PE100 BK SP &gt;=90MM</v>
          </cell>
          <cell r="F10053" t="str">
            <v>P</v>
          </cell>
          <cell r="G10053" t="str">
            <v>EA</v>
          </cell>
        </row>
        <row r="10054">
          <cell r="A10054" t="str">
            <v>88607070782</v>
          </cell>
          <cell r="B10054" t="str">
            <v>FLANGE HP 560x600 PN16 SDR17 (BK PE100 SPIGOT)</v>
          </cell>
          <cell r="C10054" t="str">
            <v>M244</v>
          </cell>
          <cell r="D10054" t="str">
            <v>PE100 BK SP &gt;=90MM</v>
          </cell>
          <cell r="F10054" t="str">
            <v>P</v>
          </cell>
          <cell r="G10054" t="str">
            <v>EA</v>
          </cell>
        </row>
        <row r="10055">
          <cell r="A10055" t="str">
            <v>88607070784</v>
          </cell>
          <cell r="B10055" t="str">
            <v>FLANGE HP 560x600 PN16 SDR11 (BK PE100 SPIGOT)</v>
          </cell>
          <cell r="C10055" t="str">
            <v>M244</v>
          </cell>
          <cell r="D10055" t="str">
            <v>PE100 BK SP &gt;=90MM</v>
          </cell>
          <cell r="F10055" t="str">
            <v>P</v>
          </cell>
          <cell r="G10055" t="str">
            <v>EA</v>
          </cell>
        </row>
        <row r="10056">
          <cell r="A10056" t="str">
            <v>88607070799</v>
          </cell>
          <cell r="B10056" t="str">
            <v>FLANGE HP 630x600 PN16 SDR11 (BK PE100 SPIGOT)</v>
          </cell>
          <cell r="C10056" t="str">
            <v>M244</v>
          </cell>
          <cell r="D10056" t="str">
            <v>PE100 BK SP &gt;=90MM</v>
          </cell>
          <cell r="F10056" t="str">
            <v>P</v>
          </cell>
          <cell r="G10056" t="str">
            <v>EA</v>
          </cell>
        </row>
        <row r="10057">
          <cell r="A10057" t="str">
            <v>88607070800</v>
          </cell>
          <cell r="B10057" t="str">
            <v>FLANGE HP 630x600 PN16 SDR17 (BK PE100 SPIGOT)</v>
          </cell>
          <cell r="C10057" t="str">
            <v>M244</v>
          </cell>
          <cell r="D10057" t="str">
            <v>PE100 BK SP &gt;=90MM</v>
          </cell>
          <cell r="F10057" t="str">
            <v>P</v>
          </cell>
          <cell r="G10057" t="str">
            <v>EA</v>
          </cell>
        </row>
        <row r="10058">
          <cell r="A10058" t="str">
            <v>88607447190</v>
          </cell>
          <cell r="B10058" t="str">
            <v>FLANGE BK 160MM SPIG. SHORT SPIG SDR11 PE100</v>
          </cell>
          <cell r="C10058" t="str">
            <v>M244</v>
          </cell>
          <cell r="D10058" t="str">
            <v>PE100 BK SP &gt;=90MM</v>
          </cell>
          <cell r="F10058" t="str">
            <v>P</v>
          </cell>
          <cell r="G10058" t="str">
            <v>EA</v>
          </cell>
        </row>
        <row r="10059">
          <cell r="A10059" t="str">
            <v>88607447442</v>
          </cell>
          <cell r="B10059" t="str">
            <v>FLANGE BK 250MM SDR11 16BAR SHORT SPIGOT</v>
          </cell>
          <cell r="C10059" t="str">
            <v>M244</v>
          </cell>
          <cell r="D10059" t="str">
            <v>PE100 BK SP &gt;=90MM</v>
          </cell>
          <cell r="F10059" t="str">
            <v>M</v>
          </cell>
          <cell r="G10059" t="str">
            <v>EA</v>
          </cell>
        </row>
        <row r="10060">
          <cell r="A10060" t="str">
            <v>88607447550</v>
          </cell>
          <cell r="B10060" t="str">
            <v>FLANGE BK 315MM SDR11 16BAR SHORT SPIGOT</v>
          </cell>
          <cell r="C10060" t="str">
            <v>M244</v>
          </cell>
          <cell r="D10060" t="str">
            <v>PE100 BK SP &gt;=90MM</v>
          </cell>
          <cell r="F10060" t="str">
            <v>M</v>
          </cell>
          <cell r="G10060" t="str">
            <v>EA</v>
          </cell>
        </row>
        <row r="10061">
          <cell r="A10061" t="str">
            <v>88607847051</v>
          </cell>
          <cell r="B10061" t="str">
            <v>FLANGE BOLT LOCATED 90MM BK SDR11 PE100</v>
          </cell>
          <cell r="C10061" t="str">
            <v>M244</v>
          </cell>
          <cell r="D10061" t="str">
            <v>PE100 BK SP &gt;=90MM</v>
          </cell>
          <cell r="F10061" t="str">
            <v>P</v>
          </cell>
          <cell r="G10061" t="str">
            <v>EA</v>
          </cell>
        </row>
        <row r="10062">
          <cell r="A10062" t="str">
            <v>90999999040</v>
          </cell>
          <cell r="B10062" t="str">
            <v>OBS TOOLING POD PROFUSE (UNIVERSAL)</v>
          </cell>
          <cell r="C10062" t="str">
            <v>2000</v>
          </cell>
          <cell r="D10062" t="str">
            <v>TOOLING</v>
          </cell>
          <cell r="E10062" t="str">
            <v>OBS</v>
          </cell>
          <cell r="F10062" t="str">
            <v>P</v>
          </cell>
          <cell r="G10062" t="str">
            <v>EA</v>
          </cell>
        </row>
        <row r="10063">
          <cell r="A10063" t="str">
            <v>90999999052</v>
          </cell>
          <cell r="B10063" t="str">
            <v>SERVICE SIZE COIL COVERS 675mmwide x 3650mm circ</v>
          </cell>
          <cell r="C10063" t="str">
            <v>2000</v>
          </cell>
          <cell r="D10063" t="str">
            <v>TOOLING</v>
          </cell>
          <cell r="F10063" t="str">
            <v>P</v>
          </cell>
          <cell r="G10063" t="str">
            <v>EA</v>
          </cell>
        </row>
        <row r="10064">
          <cell r="A10064" t="str">
            <v>90999999053</v>
          </cell>
          <cell r="B10064" t="str">
            <v>PROFUSE WINDOW TOOL</v>
          </cell>
          <cell r="C10064" t="str">
            <v>2000</v>
          </cell>
          <cell r="D10064" t="str">
            <v>TOOLING</v>
          </cell>
          <cell r="F10064" t="str">
            <v>M</v>
          </cell>
          <cell r="G10064" t="str">
            <v>EA</v>
          </cell>
        </row>
        <row r="10065">
          <cell r="A10065" t="str">
            <v>90999999054</v>
          </cell>
          <cell r="B10065" t="str">
            <v>STANLEY DYNAGRIP KNIFE                0-10.779</v>
          </cell>
          <cell r="C10065" t="str">
            <v>2000</v>
          </cell>
          <cell r="D10065" t="str">
            <v>TOOLING</v>
          </cell>
          <cell r="F10065" t="str">
            <v>P</v>
          </cell>
          <cell r="G10065" t="str">
            <v>EA</v>
          </cell>
        </row>
        <row r="10066">
          <cell r="A10066" t="str">
            <v>90999999055</v>
          </cell>
          <cell r="B10066" t="str">
            <v>OBS STANLEY DYNAGRIP BLADES 0-11-941</v>
          </cell>
          <cell r="C10066" t="str">
            <v>2000</v>
          </cell>
          <cell r="D10066" t="str">
            <v>TOOLING</v>
          </cell>
          <cell r="E10066" t="str">
            <v>OBS</v>
          </cell>
          <cell r="F10066" t="str">
            <v>P</v>
          </cell>
          <cell r="G10066" t="str">
            <v>EA</v>
          </cell>
        </row>
        <row r="10067">
          <cell r="A10067" t="str">
            <v>90999999056</v>
          </cell>
          <cell r="B10067" t="str">
            <v>OBS GUARD FOR DYNAGRIP KNIFE</v>
          </cell>
          <cell r="C10067" t="str">
            <v>2000</v>
          </cell>
          <cell r="D10067" t="str">
            <v>TOOLING</v>
          </cell>
          <cell r="E10067" t="str">
            <v>OBS</v>
          </cell>
          <cell r="F10067" t="str">
            <v>P</v>
          </cell>
          <cell r="G10067" t="str">
            <v>EA</v>
          </cell>
        </row>
        <row r="10068">
          <cell r="A10068" t="str">
            <v>90999999057</v>
          </cell>
          <cell r="B10068" t="str">
            <v>OBS PROFUSE WINDOW TOOL INSTRUCTION SHEET</v>
          </cell>
          <cell r="C10068" t="str">
            <v>2000</v>
          </cell>
          <cell r="D10068" t="str">
            <v>TOOLING</v>
          </cell>
          <cell r="E10068" t="str">
            <v>OBS</v>
          </cell>
          <cell r="F10068" t="str">
            <v>P</v>
          </cell>
          <cell r="G10068" t="str">
            <v>EA</v>
          </cell>
        </row>
        <row r="10069">
          <cell r="A10069" t="str">
            <v>90999999059</v>
          </cell>
          <cell r="B10069" t="str">
            <v>SERVIFLEX COIL COVER 150mm wide x 620mm circ</v>
          </cell>
          <cell r="C10069" t="str">
            <v>2000</v>
          </cell>
          <cell r="D10069" t="str">
            <v>TOOLING</v>
          </cell>
          <cell r="F10069" t="str">
            <v>P</v>
          </cell>
          <cell r="G10069" t="str">
            <v>EA</v>
          </cell>
        </row>
        <row r="10070">
          <cell r="A10070" t="str">
            <v>90999999060</v>
          </cell>
          <cell r="B10070" t="str">
            <v>PROFUSE PIPE EXPOSURE TOOL (90MM-180MM)</v>
          </cell>
          <cell r="C10070" t="str">
            <v>2000</v>
          </cell>
          <cell r="D10070" t="str">
            <v>TOOLING</v>
          </cell>
          <cell r="F10070" t="str">
            <v>P</v>
          </cell>
          <cell r="G10070" t="str">
            <v>EA</v>
          </cell>
        </row>
        <row r="10071">
          <cell r="A10071" t="str">
            <v>90999999061</v>
          </cell>
          <cell r="B10071" t="str">
            <v>OBS SERVICE SIZE COIL COVERS TRANSCO LOGO</v>
          </cell>
          <cell r="C10071" t="str">
            <v>2000</v>
          </cell>
          <cell r="D10071" t="str">
            <v>TOOLING</v>
          </cell>
          <cell r="E10071" t="str">
            <v>OBS</v>
          </cell>
          <cell r="F10071" t="str">
            <v>P</v>
          </cell>
          <cell r="G10071" t="str">
            <v>EA</v>
          </cell>
        </row>
        <row r="10072">
          <cell r="A10072" t="str">
            <v>90999999062</v>
          </cell>
          <cell r="B10072" t="str">
            <v>PROFUSE PIPE EXPOSURE TOOL SPARE BLADE</v>
          </cell>
          <cell r="C10072" t="str">
            <v>2000</v>
          </cell>
          <cell r="D10072" t="str">
            <v>TOOLING</v>
          </cell>
          <cell r="F10072" t="str">
            <v>P</v>
          </cell>
          <cell r="G10072" t="str">
            <v>EA</v>
          </cell>
        </row>
        <row r="10073">
          <cell r="A10073" t="str">
            <v>90999999063</v>
          </cell>
          <cell r="B10073" t="str">
            <v>P/FUSE PIPE EXPOSURETOOL SET FOR 250MM-630MM PIPE</v>
          </cell>
          <cell r="C10073" t="str">
            <v>DV76</v>
          </cell>
          <cell r="D10073" t="str">
            <v>PROFUSE TRAINING</v>
          </cell>
          <cell r="F10073" t="str">
            <v>P</v>
          </cell>
          <cell r="G10073" t="str">
            <v>EA</v>
          </cell>
        </row>
        <row r="10074">
          <cell r="A10074" t="str">
            <v>90999999064</v>
          </cell>
          <cell r="B10074" t="str">
            <v>PROFUSE PIPE EXPOSURE TOOL SPARE BLADE &gt;=250MM</v>
          </cell>
          <cell r="C10074" t="str">
            <v>2000</v>
          </cell>
          <cell r="D10074" t="str">
            <v>TOOLING</v>
          </cell>
          <cell r="F10074" t="str">
            <v>P</v>
          </cell>
          <cell r="G10074" t="str">
            <v>EA</v>
          </cell>
        </row>
        <row r="10075">
          <cell r="A10075" t="str">
            <v>90999999065</v>
          </cell>
          <cell r="B10075" t="str">
            <v>PROFUSE PIPE EXPOSURE TOOL (UNIVERSAL)</v>
          </cell>
          <cell r="C10075" t="str">
            <v>2000</v>
          </cell>
          <cell r="D10075" t="str">
            <v>TOOLING</v>
          </cell>
          <cell r="F10075" t="str">
            <v>P</v>
          </cell>
          <cell r="G10075" t="str">
            <v>EA</v>
          </cell>
        </row>
        <row r="10076">
          <cell r="A10076" t="str">
            <v>90999999066</v>
          </cell>
          <cell r="B10076" t="str">
            <v>PROFUSE PIPE EXPOSURE TOOL (BF GUIDE)</v>
          </cell>
          <cell r="C10076" t="str">
            <v>DV76</v>
          </cell>
          <cell r="D10076" t="str">
            <v>PROFUSE TRAINING</v>
          </cell>
          <cell r="F10076" t="str">
            <v>P</v>
          </cell>
          <cell r="G10076" t="str">
            <v>EA</v>
          </cell>
        </row>
        <row r="10077">
          <cell r="A10077" t="str">
            <v>94791N003</v>
          </cell>
          <cell r="B10077" t="str">
            <v>PIPE ULTRA FORTIS 150MM x3M WITH COUPLER 6UF3S</v>
          </cell>
          <cell r="C10077" t="str">
            <v>M363</v>
          </cell>
          <cell r="D10077" t="str">
            <v>ULTRA FORTIS 150MM PIPE</v>
          </cell>
          <cell r="E10077" t="str">
            <v>Forecast</v>
          </cell>
          <cell r="F10077" t="str">
            <v>M</v>
          </cell>
          <cell r="G10077" t="str">
            <v>ME</v>
          </cell>
        </row>
        <row r="10078">
          <cell r="A10078" t="str">
            <v>94801N003</v>
          </cell>
          <cell r="B10078" t="str">
            <v>PIPE ULTRA FORTIS 300MM x3M WITH COUPLER 12UF3S</v>
          </cell>
          <cell r="C10078" t="str">
            <v>M365</v>
          </cell>
          <cell r="D10078" t="str">
            <v>ULTRA FORTIS 300MM PIPE</v>
          </cell>
          <cell r="E10078" t="str">
            <v>Forecast</v>
          </cell>
          <cell r="F10078" t="str">
            <v>M</v>
          </cell>
          <cell r="G10078" t="str">
            <v>ME</v>
          </cell>
        </row>
        <row r="10079">
          <cell r="A10079" t="str">
            <v>94861N003</v>
          </cell>
          <cell r="B10079" t="str">
            <v>PIPE ULTRA FORTIS 225MM x3M PLAIN ENDED</v>
          </cell>
          <cell r="C10079" t="str">
            <v>M364</v>
          </cell>
          <cell r="D10079" t="str">
            <v>ULTRA FORTIS 225MM PIPE</v>
          </cell>
          <cell r="F10079" t="str">
            <v>P</v>
          </cell>
          <cell r="G10079" t="str">
            <v>ME</v>
          </cell>
        </row>
        <row r="10080">
          <cell r="A10080" t="str">
            <v>94861N003C</v>
          </cell>
          <cell r="B10080" t="str">
            <v>PIPE ULTRA FORTIS 225MM x3M WITH COUPLER 9UF3S</v>
          </cell>
          <cell r="C10080" t="str">
            <v>M364</v>
          </cell>
          <cell r="D10080" t="str">
            <v>ULTRA FORTIS 225MM PIPE</v>
          </cell>
          <cell r="E10080" t="str">
            <v>Forecast</v>
          </cell>
          <cell r="F10080" t="str">
            <v>M</v>
          </cell>
          <cell r="G10080" t="str">
            <v>ME</v>
          </cell>
        </row>
        <row r="10081">
          <cell r="A10081" t="str">
            <v>9505110</v>
          </cell>
          <cell r="B10081" t="str">
            <v>FORTIS JUNCTION 150MM/ 110MM PVC 45DEG. 6UF4D33</v>
          </cell>
          <cell r="C10081" t="str">
            <v>M358</v>
          </cell>
          <cell r="D10081" t="str">
            <v>ULTRA FORTIS 150MM FTGS</v>
          </cell>
          <cell r="F10081" t="str">
            <v>M</v>
          </cell>
          <cell r="G10081" t="str">
            <v>EA</v>
          </cell>
        </row>
        <row r="10082">
          <cell r="A10082" t="str">
            <v>9505113</v>
          </cell>
          <cell r="B10082" t="str">
            <v>FORTIS JUNCTION 150MM/ 160MM PVC 45DEG. 6UFPJD</v>
          </cell>
          <cell r="C10082" t="str">
            <v>M358</v>
          </cell>
          <cell r="D10082" t="str">
            <v>ULTRA FORTIS 150MM FTGS</v>
          </cell>
          <cell r="F10082" t="str">
            <v>M</v>
          </cell>
          <cell r="G10082" t="str">
            <v>EA</v>
          </cell>
        </row>
        <row r="10083">
          <cell r="A10083" t="str">
            <v>9505113WR</v>
          </cell>
          <cell r="B10083" t="str">
            <v>FORTIS JUNCTION 150MM/ 160MM PVC 45DEG. NO RING</v>
          </cell>
          <cell r="C10083" t="str">
            <v>M358</v>
          </cell>
          <cell r="D10083" t="str">
            <v>ULTRA FORTIS 150MM FTGS</v>
          </cell>
          <cell r="F10083" t="str">
            <v>P</v>
          </cell>
          <cell r="G10083" t="str">
            <v>EA</v>
          </cell>
        </row>
        <row r="10084">
          <cell r="A10084" t="str">
            <v>9505116</v>
          </cell>
          <cell r="B10084" t="str">
            <v>FORTIS BEND D/S 150MM 15 DEGREE - 6UF29D</v>
          </cell>
          <cell r="C10084" t="str">
            <v>M358</v>
          </cell>
          <cell r="D10084" t="str">
            <v>ULTRA FORTIS 150MM FTGS</v>
          </cell>
          <cell r="E10084" t="str">
            <v>Forecast</v>
          </cell>
          <cell r="F10084" t="str">
            <v>M</v>
          </cell>
          <cell r="G10084" t="str">
            <v>EA</v>
          </cell>
        </row>
        <row r="10085">
          <cell r="A10085" t="str">
            <v>9505116WR</v>
          </cell>
          <cell r="B10085" t="str">
            <v>FORTIS BEND D/S 150MM 15 DEGREE NO RING</v>
          </cell>
          <cell r="C10085" t="str">
            <v>M358</v>
          </cell>
          <cell r="D10085" t="str">
            <v>ULTRA FORTIS 150MM FTGS</v>
          </cell>
          <cell r="F10085" t="str">
            <v>P</v>
          </cell>
          <cell r="G10085" t="str">
            <v>EA</v>
          </cell>
        </row>
        <row r="10086">
          <cell r="A10086" t="str">
            <v>9505117</v>
          </cell>
          <cell r="B10086" t="str">
            <v>FORTIS BEND D/S 150MM 30 DEGREE - 6UF27D</v>
          </cell>
          <cell r="C10086" t="str">
            <v>M358</v>
          </cell>
          <cell r="D10086" t="str">
            <v>ULTRA FORTIS 150MM FTGS</v>
          </cell>
          <cell r="E10086" t="str">
            <v>Forecast</v>
          </cell>
          <cell r="F10086" t="str">
            <v>M</v>
          </cell>
          <cell r="G10086" t="str">
            <v>EA</v>
          </cell>
        </row>
        <row r="10087">
          <cell r="A10087" t="str">
            <v>9505117WR</v>
          </cell>
          <cell r="B10087" t="str">
            <v>FORTIS BEND D/S 150MM 30 DEGREE NO RING</v>
          </cell>
          <cell r="C10087" t="str">
            <v>M358</v>
          </cell>
          <cell r="D10087" t="str">
            <v>ULTRA FORTIS 150MM FTGS</v>
          </cell>
          <cell r="F10087" t="str">
            <v>P</v>
          </cell>
          <cell r="G10087" t="str">
            <v>EA</v>
          </cell>
        </row>
        <row r="10088">
          <cell r="A10088" t="str">
            <v>9505118</v>
          </cell>
          <cell r="B10088" t="str">
            <v>FORTIS BEND D/S 150MM 45 DEGREE - 6UF25D</v>
          </cell>
          <cell r="C10088" t="str">
            <v>M358</v>
          </cell>
          <cell r="D10088" t="str">
            <v>ULTRA FORTIS 150MM FTGS</v>
          </cell>
          <cell r="E10088" t="str">
            <v>Forecast</v>
          </cell>
          <cell r="F10088" t="str">
            <v>M</v>
          </cell>
          <cell r="G10088" t="str">
            <v>EA</v>
          </cell>
        </row>
        <row r="10089">
          <cell r="A10089" t="str">
            <v>9505118WR</v>
          </cell>
          <cell r="B10089" t="str">
            <v>FORTIS BEND D/S 150MM 45 DEGREE NO RING</v>
          </cell>
          <cell r="C10089" t="str">
            <v>M358</v>
          </cell>
          <cell r="D10089" t="str">
            <v>ULTRA FORTIS 150MM FTGS</v>
          </cell>
          <cell r="F10089" t="str">
            <v>P</v>
          </cell>
          <cell r="G10089" t="str">
            <v>EA</v>
          </cell>
        </row>
        <row r="10090">
          <cell r="A10090" t="str">
            <v>9505207</v>
          </cell>
          <cell r="B10090" t="str">
            <v>FORTIS REPAIR COUPLER 300MM - 12UFDSC</v>
          </cell>
          <cell r="C10090" t="str">
            <v>M360</v>
          </cell>
          <cell r="D10090" t="str">
            <v>ULTRA FORTIS 300MM FTGS</v>
          </cell>
          <cell r="F10090" t="str">
            <v>M</v>
          </cell>
          <cell r="G10090" t="str">
            <v>EA</v>
          </cell>
        </row>
        <row r="10091">
          <cell r="A10091" t="str">
            <v>9505308</v>
          </cell>
          <cell r="B10091" t="str">
            <v>FORTIS BEND 300MM 15 DEGREE D/S - 12UF29D</v>
          </cell>
          <cell r="C10091" t="str">
            <v>M360</v>
          </cell>
          <cell r="D10091" t="str">
            <v>ULTRA FORTIS 300MM FTGS</v>
          </cell>
          <cell r="F10091" t="str">
            <v>M</v>
          </cell>
          <cell r="G10091" t="str">
            <v>EA</v>
          </cell>
        </row>
        <row r="10092">
          <cell r="A10092" t="str">
            <v>9505309</v>
          </cell>
          <cell r="B10092" t="str">
            <v>FORTIS BEND 300MM 30 DEGREE D/S - 12UF27D</v>
          </cell>
          <cell r="C10092" t="str">
            <v>M360</v>
          </cell>
          <cell r="D10092" t="str">
            <v>ULTRA FORTIS 300MM FTGS</v>
          </cell>
          <cell r="F10092" t="str">
            <v>M</v>
          </cell>
          <cell r="G10092" t="str">
            <v>EA</v>
          </cell>
        </row>
        <row r="10093">
          <cell r="A10093" t="str">
            <v>9505311</v>
          </cell>
          <cell r="B10093" t="str">
            <v>FORTIS BEND 300MM 45 DEGREE D/S - 12UF25D</v>
          </cell>
          <cell r="C10093" t="str">
            <v>M360</v>
          </cell>
          <cell r="D10093" t="str">
            <v>ULTRA FORTIS 300MM FTGS</v>
          </cell>
          <cell r="F10093" t="str">
            <v>M</v>
          </cell>
          <cell r="G10093" t="str">
            <v>EA</v>
          </cell>
        </row>
        <row r="10094">
          <cell r="A10094" t="str">
            <v>9505316</v>
          </cell>
          <cell r="B10094" t="str">
            <v>FORTIS SOCKET PLUG 300MM - 12UF68</v>
          </cell>
          <cell r="C10094" t="str">
            <v>M360</v>
          </cell>
          <cell r="D10094" t="str">
            <v>ULTRA FORTIS 300MM FTGS</v>
          </cell>
          <cell r="F10094" t="str">
            <v>M</v>
          </cell>
          <cell r="G10094" t="str">
            <v>EA</v>
          </cell>
        </row>
        <row r="10095">
          <cell r="A10095" t="str">
            <v>9505328</v>
          </cell>
          <cell r="B10095" t="str">
            <v>FORTIS COUPLER 300MM 12UFD</v>
          </cell>
          <cell r="C10095" t="str">
            <v>M360</v>
          </cell>
          <cell r="D10095" t="str">
            <v>ULTRA FORTIS 300MM FTGS</v>
          </cell>
          <cell r="F10095" t="str">
            <v>M</v>
          </cell>
          <cell r="G10095" t="str">
            <v>EA</v>
          </cell>
        </row>
        <row r="10096">
          <cell r="A10096" t="str">
            <v>9505361</v>
          </cell>
          <cell r="B10096" t="str">
            <v>FORTIS SPIG.150MM TO 160MM PVC SOCKET - 6UF71</v>
          </cell>
          <cell r="C10096" t="str">
            <v>M358</v>
          </cell>
          <cell r="D10096" t="str">
            <v>ULTRA FORTIS 150MM FTGS</v>
          </cell>
          <cell r="F10096" t="str">
            <v>M</v>
          </cell>
          <cell r="G10096" t="str">
            <v>EA</v>
          </cell>
        </row>
        <row r="10097">
          <cell r="A10097" t="str">
            <v>9505366</v>
          </cell>
          <cell r="B10097" t="str">
            <v>FORTIS SKT.150MM TO 160MM PVC SPIGOT - 6UF72</v>
          </cell>
          <cell r="C10097" t="str">
            <v>M358</v>
          </cell>
          <cell r="D10097" t="str">
            <v>ULTRA FORTIS 150MM FTGS</v>
          </cell>
          <cell r="F10097" t="str">
            <v>M</v>
          </cell>
          <cell r="G10097" t="str">
            <v>EA</v>
          </cell>
        </row>
        <row r="10098">
          <cell r="A10098" t="str">
            <v>9505501</v>
          </cell>
          <cell r="B10098" t="str">
            <v>FORTIS JUNCTION 300MM 45 DEGREE - 12UFJD</v>
          </cell>
          <cell r="C10098" t="str">
            <v>M360</v>
          </cell>
          <cell r="D10098" t="str">
            <v>ULTRA FORTIS 300MM FTGS</v>
          </cell>
          <cell r="F10098" t="str">
            <v>M</v>
          </cell>
          <cell r="G10098" t="str">
            <v>EA</v>
          </cell>
        </row>
        <row r="10099">
          <cell r="A10099" t="str">
            <v>9505508</v>
          </cell>
          <cell r="B10099" t="str">
            <v>FORTIS JUNCTION 300MM/160MM 45 DEGREE</v>
          </cell>
          <cell r="C10099" t="str">
            <v>M360</v>
          </cell>
          <cell r="D10099" t="str">
            <v>ULTRA FORTIS 300MM FTGS</v>
          </cell>
          <cell r="F10099" t="str">
            <v>M</v>
          </cell>
          <cell r="G10099" t="str">
            <v>EA</v>
          </cell>
        </row>
        <row r="10100">
          <cell r="A10100" t="str">
            <v>9505814</v>
          </cell>
          <cell r="B10100" t="str">
            <v>FORTIS REPAIR COUPLER 150MM - 6UFDSC</v>
          </cell>
          <cell r="C10100" t="str">
            <v>M358</v>
          </cell>
          <cell r="D10100" t="str">
            <v>ULTRA FORTIS 150MM FTGS</v>
          </cell>
          <cell r="F10100" t="str">
            <v>M</v>
          </cell>
          <cell r="G10100" t="str">
            <v>EA</v>
          </cell>
        </row>
        <row r="10101">
          <cell r="A10101" t="str">
            <v>9505814WR</v>
          </cell>
          <cell r="B10101" t="str">
            <v>FORTIS REPAIR COUPLER 150MM NO RING</v>
          </cell>
          <cell r="C10101" t="str">
            <v>M358</v>
          </cell>
          <cell r="D10101" t="str">
            <v>ULTRA FORTIS 150MM FTGS</v>
          </cell>
          <cell r="F10101" t="str">
            <v>P</v>
          </cell>
          <cell r="G10101" t="str">
            <v>EA</v>
          </cell>
        </row>
        <row r="10102">
          <cell r="A10102" t="str">
            <v>9505816</v>
          </cell>
          <cell r="B10102" t="str">
            <v>FORTIS COUPLER 150MM 6UFD</v>
          </cell>
          <cell r="C10102" t="str">
            <v>M358</v>
          </cell>
          <cell r="D10102" t="str">
            <v>ULTRA FORTIS 150MM FTGS</v>
          </cell>
          <cell r="F10102" t="str">
            <v>M</v>
          </cell>
          <cell r="G10102" t="str">
            <v>EA</v>
          </cell>
        </row>
        <row r="10103">
          <cell r="A10103" t="str">
            <v>9505816WR</v>
          </cell>
          <cell r="B10103" t="str">
            <v>FORTIS COUPLER 150MM NO RING</v>
          </cell>
          <cell r="C10103" t="str">
            <v>M358</v>
          </cell>
          <cell r="D10103" t="str">
            <v>ULTRA FORTIS 150MM FTGS</v>
          </cell>
          <cell r="F10103" t="str">
            <v>P</v>
          </cell>
          <cell r="G10103" t="str">
            <v>EA</v>
          </cell>
        </row>
        <row r="10104">
          <cell r="A10104" t="str">
            <v>9505817</v>
          </cell>
          <cell r="B10104" t="str">
            <v>FORTIS SOCKET PLUG 150MM</v>
          </cell>
          <cell r="C10104" t="str">
            <v>M358</v>
          </cell>
          <cell r="D10104" t="str">
            <v>ULTRA FORTIS 150MM FTGS</v>
          </cell>
          <cell r="F10104" t="str">
            <v>P</v>
          </cell>
          <cell r="G10104" t="str">
            <v>EA</v>
          </cell>
        </row>
        <row r="10105">
          <cell r="A10105" t="str">
            <v>9505911</v>
          </cell>
          <cell r="B10105" t="str">
            <v>FORTIS JUNCTION D/S 150MM 45 DEGREE - 6UFJD</v>
          </cell>
          <cell r="C10105" t="str">
            <v>M358</v>
          </cell>
          <cell r="D10105" t="str">
            <v>ULTRA FORTIS 150MM FTGS</v>
          </cell>
          <cell r="F10105" t="str">
            <v>M</v>
          </cell>
          <cell r="G10105" t="str">
            <v>EA</v>
          </cell>
        </row>
        <row r="10106">
          <cell r="A10106" t="str">
            <v>9505911WR</v>
          </cell>
          <cell r="B10106" t="str">
            <v>FORTIS JUNCTION D/S 150MM 45 DEGREE NO RING</v>
          </cell>
          <cell r="C10106" t="str">
            <v>M358</v>
          </cell>
          <cell r="D10106" t="str">
            <v>ULTRA FORTIS 150MM FTGS</v>
          </cell>
          <cell r="F10106" t="str">
            <v>P</v>
          </cell>
          <cell r="G10106" t="str">
            <v>EA</v>
          </cell>
        </row>
        <row r="10107">
          <cell r="A10107" t="str">
            <v>9505920</v>
          </cell>
          <cell r="B10107" t="str">
            <v>FORTIS PP SEALING RINGS 150MM - 6UF86</v>
          </cell>
          <cell r="C10107" t="str">
            <v>M358</v>
          </cell>
          <cell r="D10107" t="str">
            <v>ULTRA FORTIS 150MM FTGS</v>
          </cell>
          <cell r="E10107" t="str">
            <v>Forecast</v>
          </cell>
          <cell r="F10107" t="str">
            <v>P</v>
          </cell>
          <cell r="G10107" t="str">
            <v>EA</v>
          </cell>
        </row>
        <row r="10108">
          <cell r="A10108" t="str">
            <v>9505923</v>
          </cell>
          <cell r="B10108" t="str">
            <v>FORTIS PP SEALING RING 300MM - 12UF86</v>
          </cell>
          <cell r="C10108" t="str">
            <v>M360</v>
          </cell>
          <cell r="D10108" t="str">
            <v>ULTRA FORTIS 300MM FTGS</v>
          </cell>
          <cell r="F10108" t="str">
            <v>P</v>
          </cell>
          <cell r="G10108" t="str">
            <v>EA</v>
          </cell>
        </row>
        <row r="10109">
          <cell r="A10109" t="str">
            <v>9530255</v>
          </cell>
          <cell r="B10109" t="str">
            <v>FORTIS BEND 225MM 45 DEGREE D/S - 9UF25D</v>
          </cell>
          <cell r="C10109" t="str">
            <v>M359</v>
          </cell>
          <cell r="D10109" t="str">
            <v>ULTRA FORTIS 225MM FTGS</v>
          </cell>
          <cell r="E10109" t="str">
            <v>Forecast</v>
          </cell>
          <cell r="F10109" t="str">
            <v>M</v>
          </cell>
          <cell r="G10109" t="str">
            <v>EA</v>
          </cell>
        </row>
        <row r="10110">
          <cell r="A10110" t="str">
            <v>9530355</v>
          </cell>
          <cell r="B10110" t="str">
            <v>FORTIS BEND 225MM 30 DEGREE D/S - 9UF27D</v>
          </cell>
          <cell r="C10110" t="str">
            <v>M359</v>
          </cell>
          <cell r="D10110" t="str">
            <v>ULTRA FORTIS 225MM FTGS</v>
          </cell>
          <cell r="E10110" t="str">
            <v>Forecast</v>
          </cell>
          <cell r="F10110" t="str">
            <v>M</v>
          </cell>
          <cell r="G10110" t="str">
            <v>EA</v>
          </cell>
        </row>
        <row r="10111">
          <cell r="A10111" t="str">
            <v>9530455</v>
          </cell>
          <cell r="B10111" t="str">
            <v>FORTIS BEND 225MM 15 DEGREE D/S - 9UF29D</v>
          </cell>
          <cell r="C10111" t="str">
            <v>M359</v>
          </cell>
          <cell r="D10111" t="str">
            <v>ULTRA FORTIS 225MM FTGS</v>
          </cell>
          <cell r="E10111" t="str">
            <v>Forecast</v>
          </cell>
          <cell r="F10111" t="str">
            <v>M</v>
          </cell>
          <cell r="G10111" t="str">
            <v>EA</v>
          </cell>
        </row>
        <row r="10112">
          <cell r="A10112" t="str">
            <v>9531055</v>
          </cell>
          <cell r="B10112" t="str">
            <v>FORTIS JUNCTION 225MM/110MM 45 DEGREE</v>
          </cell>
          <cell r="C10112" t="str">
            <v>M359</v>
          </cell>
          <cell r="D10112" t="str">
            <v>ULTRA FORTIS 225MM FTGS</v>
          </cell>
          <cell r="F10112" t="str">
            <v>M</v>
          </cell>
          <cell r="G10112" t="str">
            <v>EA</v>
          </cell>
        </row>
        <row r="10113">
          <cell r="A10113" t="str">
            <v>9531155</v>
          </cell>
          <cell r="B10113" t="str">
            <v>FORTIS JUNCTION 225MM/160MM 45DEG.</v>
          </cell>
          <cell r="C10113" t="str">
            <v>M359</v>
          </cell>
          <cell r="D10113" t="str">
            <v>ULTRA FORTIS 225MM FTGS</v>
          </cell>
          <cell r="E10113" t="str">
            <v>Forecast</v>
          </cell>
          <cell r="F10113" t="str">
            <v>M</v>
          </cell>
          <cell r="G10113" t="str">
            <v>EA</v>
          </cell>
        </row>
        <row r="10114">
          <cell r="A10114" t="str">
            <v>9531355</v>
          </cell>
          <cell r="B10114" t="str">
            <v>FORTIS JUNCTION 225MM 45 DEGREE - 9UFJD</v>
          </cell>
          <cell r="C10114" t="str">
            <v>M359</v>
          </cell>
          <cell r="D10114" t="str">
            <v>ULTRA FORTIS 225MM FTGS</v>
          </cell>
          <cell r="F10114" t="str">
            <v>M</v>
          </cell>
          <cell r="G10114" t="str">
            <v>EA</v>
          </cell>
        </row>
        <row r="10115">
          <cell r="A10115" t="str">
            <v>9532055</v>
          </cell>
          <cell r="B10115" t="str">
            <v>FORTIS REPAIR COUPLER 225MM - 9UFDSC</v>
          </cell>
          <cell r="C10115" t="str">
            <v>M359</v>
          </cell>
          <cell r="D10115" t="str">
            <v>ULTRA FORTIS 225MM FTGS</v>
          </cell>
          <cell r="F10115" t="str">
            <v>M</v>
          </cell>
          <cell r="G10115" t="str">
            <v>EA</v>
          </cell>
        </row>
        <row r="10116">
          <cell r="A10116" t="str">
            <v>9532155</v>
          </cell>
          <cell r="B10116" t="str">
            <v>FORTIS COUPLER 225MM 9UFD</v>
          </cell>
          <cell r="C10116" t="str">
            <v>M359</v>
          </cell>
          <cell r="D10116" t="str">
            <v>ULTRA FORTIS 225MM FTGS</v>
          </cell>
          <cell r="E10116" t="str">
            <v>Forecast</v>
          </cell>
          <cell r="F10116" t="str">
            <v>M</v>
          </cell>
          <cell r="G10116" t="str">
            <v>EA</v>
          </cell>
        </row>
        <row r="10117">
          <cell r="A10117" t="str">
            <v>9532355</v>
          </cell>
          <cell r="B10117" t="str">
            <v>FORTIS SOCKET PLUG 225MM - 9UF68</v>
          </cell>
          <cell r="C10117" t="str">
            <v>M359</v>
          </cell>
          <cell r="D10117" t="str">
            <v>ULTRA FORTIS 225MM FTGS</v>
          </cell>
          <cell r="F10117" t="str">
            <v>M</v>
          </cell>
          <cell r="G10117" t="str">
            <v>EA</v>
          </cell>
        </row>
        <row r="10118">
          <cell r="A10118" t="str">
            <v>9545020</v>
          </cell>
          <cell r="B10118" t="str">
            <v>FORTIS JUNCTION 300MM/110MM 45 DEGREE</v>
          </cell>
          <cell r="C10118" t="str">
            <v>M360</v>
          </cell>
          <cell r="D10118" t="str">
            <v>ULTRA FORTIS 300MM FTGS</v>
          </cell>
          <cell r="F10118" t="str">
            <v>M</v>
          </cell>
          <cell r="G10118" t="str">
            <v>EA</v>
          </cell>
        </row>
        <row r="10119">
          <cell r="A10119" t="str">
            <v>9545021</v>
          </cell>
          <cell r="B10119" t="str">
            <v>FORTIS JUNCTION 300MM/150MM 45 DEGREE</v>
          </cell>
          <cell r="C10119" t="str">
            <v>M360</v>
          </cell>
          <cell r="D10119" t="str">
            <v>ULTRA FORTIS 300MM FTGS</v>
          </cell>
          <cell r="F10119" t="str">
            <v>M</v>
          </cell>
          <cell r="G10119" t="str">
            <v>EA</v>
          </cell>
        </row>
        <row r="10120">
          <cell r="A10120" t="str">
            <v>9545024</v>
          </cell>
          <cell r="B10120" t="str">
            <v>OBS FORTIS JUNCTION 300MM/225MM 45 DEGREE</v>
          </cell>
          <cell r="C10120" t="str">
            <v>M360</v>
          </cell>
          <cell r="D10120" t="str">
            <v>ULTRA FORTIS 300MM FTGS</v>
          </cell>
          <cell r="E10120" t="str">
            <v>OBS</v>
          </cell>
          <cell r="F10120" t="str">
            <v>M</v>
          </cell>
          <cell r="G10120" t="str">
            <v>EA</v>
          </cell>
        </row>
        <row r="10121">
          <cell r="A10121" t="str">
            <v>9546045</v>
          </cell>
          <cell r="B10121" t="str">
            <v>FORTIS JUNCTION 225MM/150MM 45 DEGREE</v>
          </cell>
          <cell r="C10121" t="str">
            <v>M359</v>
          </cell>
          <cell r="D10121" t="str">
            <v>ULTRA FORTIS 225MM FTGS</v>
          </cell>
          <cell r="E10121" t="str">
            <v>Forecast</v>
          </cell>
          <cell r="F10121" t="str">
            <v>M</v>
          </cell>
          <cell r="G10121" t="str">
            <v>EA</v>
          </cell>
        </row>
        <row r="10122">
          <cell r="A10122" t="str">
            <v>9546085</v>
          </cell>
          <cell r="B10122" t="str">
            <v>FORTIS REDUCER 225MM X 150MM</v>
          </cell>
          <cell r="C10122" t="str">
            <v>M359</v>
          </cell>
          <cell r="D10122" t="str">
            <v>ULTRA FORTIS 225MM FTGS</v>
          </cell>
          <cell r="F10122" t="str">
            <v>M</v>
          </cell>
          <cell r="G10122" t="str">
            <v>EA</v>
          </cell>
        </row>
        <row r="10123">
          <cell r="A10123" t="str">
            <v>9546245</v>
          </cell>
          <cell r="B10123" t="str">
            <v>FORTIS END CAP 150MM 6UF68</v>
          </cell>
          <cell r="C10123" t="str">
            <v>M358</v>
          </cell>
          <cell r="D10123" t="str">
            <v>ULTRA FORTIS 150MM FTGS</v>
          </cell>
          <cell r="E10123" t="str">
            <v>Forecast</v>
          </cell>
          <cell r="F10123" t="str">
            <v>M</v>
          </cell>
          <cell r="G10123" t="str">
            <v>EA</v>
          </cell>
        </row>
        <row r="10124">
          <cell r="A10124" t="str">
            <v>9546253</v>
          </cell>
          <cell r="B10124" t="str">
            <v>FORTIS REDUCER 150MM X 110MM</v>
          </cell>
          <cell r="C10124" t="str">
            <v>M358</v>
          </cell>
          <cell r="D10124" t="str">
            <v>ULTRA FORTIS 150MM FTGS</v>
          </cell>
          <cell r="F10124" t="str">
            <v>M</v>
          </cell>
          <cell r="G10124" t="str">
            <v>EA</v>
          </cell>
        </row>
        <row r="10125">
          <cell r="A10125" t="str">
            <v>9546263</v>
          </cell>
          <cell r="B10125" t="str">
            <v>FORTIS SPIG.150MM TO 160MM PVC SPIGOT - 6UF77</v>
          </cell>
          <cell r="C10125" t="str">
            <v>M358</v>
          </cell>
          <cell r="D10125" t="str">
            <v>ULTRA FORTIS 150MM FTGS</v>
          </cell>
          <cell r="F10125" t="str">
            <v>M</v>
          </cell>
          <cell r="G10125" t="str">
            <v>EA</v>
          </cell>
        </row>
        <row r="10126">
          <cell r="A10126" t="str">
            <v>9546267</v>
          </cell>
          <cell r="B10126" t="str">
            <v>FORTIS SPIG.150MM TO S/SLEEVE CLAY SPIGOT</v>
          </cell>
          <cell r="C10126" t="str">
            <v>M358</v>
          </cell>
          <cell r="D10126" t="str">
            <v>ULTRA FORTIS 150MM FTGS</v>
          </cell>
          <cell r="F10126" t="str">
            <v>M</v>
          </cell>
          <cell r="G10126" t="str">
            <v>EA</v>
          </cell>
        </row>
        <row r="10127">
          <cell r="A10127" t="str">
            <v>9546269</v>
          </cell>
          <cell r="B10127" t="str">
            <v>OBS FORTIS SPIG.150MM TO DENSLEEVE CLAY SPIGOT</v>
          </cell>
          <cell r="C10127" t="str">
            <v>M358</v>
          </cell>
          <cell r="D10127" t="str">
            <v>ULTRA FORTIS 150MM FTGS</v>
          </cell>
          <cell r="E10127" t="str">
            <v>OBS</v>
          </cell>
          <cell r="F10127" t="str">
            <v>M</v>
          </cell>
          <cell r="G10127" t="str">
            <v>EA</v>
          </cell>
        </row>
        <row r="10128">
          <cell r="A10128" t="str">
            <v>9546271</v>
          </cell>
          <cell r="B10128" t="str">
            <v>FORTIS 150MM SPIG. TO CLAY / CONC. SPIGOT</v>
          </cell>
          <cell r="C10128" t="str">
            <v>M358</v>
          </cell>
          <cell r="D10128" t="str">
            <v>ULTRA FORTIS 150MM FTGS</v>
          </cell>
          <cell r="F10128" t="str">
            <v>M</v>
          </cell>
          <cell r="G10128" t="str">
            <v>EA</v>
          </cell>
        </row>
        <row r="10129">
          <cell r="A10129" t="str">
            <v>96999999250</v>
          </cell>
          <cell r="B10129" t="str">
            <v>PROFUSE TRAINING PACK 250MM</v>
          </cell>
          <cell r="C10129" t="str">
            <v>DV02</v>
          </cell>
          <cell r="D10129" t="str">
            <v>TRAINING MATERIAL PACKS</v>
          </cell>
          <cell r="F10129" t="str">
            <v>M</v>
          </cell>
          <cell r="G10129" t="str">
            <v>EA</v>
          </cell>
        </row>
        <row r="10130">
          <cell r="A10130" t="str">
            <v>97000000000</v>
          </cell>
          <cell r="B10130" t="str">
            <v>PROFUSE / EASIGRIP TRAINING COURSE</v>
          </cell>
          <cell r="C10130" t="str">
            <v>DV76</v>
          </cell>
          <cell r="D10130" t="str">
            <v>PROFUSE TRAINING</v>
          </cell>
          <cell r="G10130" t="str">
            <v>EA</v>
          </cell>
        </row>
        <row r="10131">
          <cell r="A10131" t="str">
            <v>97000000002</v>
          </cell>
          <cell r="B10131" t="str">
            <v>TRAINING COURSE</v>
          </cell>
          <cell r="C10131" t="str">
            <v>DV06</v>
          </cell>
          <cell r="D10131" t="str">
            <v>GENERAL TRAINING</v>
          </cell>
          <cell r="G10131" t="str">
            <v>EA</v>
          </cell>
        </row>
        <row r="10132">
          <cell r="A10132" t="str">
            <v>97000000003</v>
          </cell>
          <cell r="B10132" t="str">
            <v>PROFUSE 250-355MM TRAIN THE TRAINERS COURSE</v>
          </cell>
          <cell r="C10132" t="str">
            <v>DV76</v>
          </cell>
          <cell r="D10132" t="str">
            <v>PROFUSE TRAINING</v>
          </cell>
          <cell r="G10132" t="str">
            <v>EA</v>
          </cell>
        </row>
        <row r="10133">
          <cell r="A10133" t="str">
            <v>97000000004</v>
          </cell>
          <cell r="B10133" t="str">
            <v>PROFUSE UPDATE COURSE - SERVICELAYERS / ELR</v>
          </cell>
          <cell r="C10133" t="str">
            <v>DV76</v>
          </cell>
          <cell r="D10133" t="str">
            <v>PROFUSE TRAINING</v>
          </cell>
          <cell r="G10133" t="str">
            <v>EA</v>
          </cell>
        </row>
        <row r="10134">
          <cell r="A10134" t="str">
            <v>97000000005</v>
          </cell>
          <cell r="B10134" t="str">
            <v>MAINLAYING SKILLS FUSION &amp; P/FUSE 200-355MM</v>
          </cell>
          <cell r="C10134" t="str">
            <v>DV76</v>
          </cell>
          <cell r="D10134" t="str">
            <v>PROFUSE TRAINING</v>
          </cell>
          <cell r="G10134" t="str">
            <v>EA</v>
          </cell>
        </row>
        <row r="10135">
          <cell r="A10135" t="str">
            <v>97000000006</v>
          </cell>
          <cell r="B10135" t="str">
            <v>MAINLAYING SKILLS B/F &amp; E/FUSION 400-630MM</v>
          </cell>
          <cell r="C10135" t="str">
            <v>DV76</v>
          </cell>
          <cell r="D10135" t="str">
            <v>PROFUSE TRAINING</v>
          </cell>
          <cell r="G10135" t="str">
            <v>EA</v>
          </cell>
        </row>
        <row r="10136">
          <cell r="A10136" t="str">
            <v>97000000007</v>
          </cell>
          <cell r="B10136" t="str">
            <v>MAINLAYING 200-355MM SKILLS ASSESSMENT</v>
          </cell>
          <cell r="C10136" t="str">
            <v>DV76</v>
          </cell>
          <cell r="D10136" t="str">
            <v>PROFUSE TRAINING</v>
          </cell>
          <cell r="G10136" t="str">
            <v>EA</v>
          </cell>
        </row>
        <row r="10137">
          <cell r="A10137" t="str">
            <v>97000000008</v>
          </cell>
          <cell r="B10137" t="str">
            <v>MAINLAYING 400-630MM SKILLS ASSESSMENT</v>
          </cell>
          <cell r="C10137" t="str">
            <v>DV76</v>
          </cell>
          <cell r="D10137" t="str">
            <v>PROFUSE TRAINING</v>
          </cell>
          <cell r="G10137" t="str">
            <v>EA</v>
          </cell>
        </row>
        <row r="10138">
          <cell r="A10138" t="str">
            <v>97000000009</v>
          </cell>
          <cell r="B10138" t="str">
            <v>PIPE BURSTING WITH PEELABLE SKIN PIPES</v>
          </cell>
          <cell r="C10138" t="str">
            <v>DV76</v>
          </cell>
          <cell r="D10138" t="str">
            <v>PROFUSE TRAINING</v>
          </cell>
          <cell r="G10138" t="str">
            <v>EA</v>
          </cell>
        </row>
        <row r="10139">
          <cell r="A10139" t="str">
            <v>97107549214</v>
          </cell>
          <cell r="B10139" t="str">
            <v>BRANCH SADDLE YE E/F 125 X90 PE80 INSTALLATION</v>
          </cell>
          <cell r="C10139" t="str">
            <v>R001</v>
          </cell>
          <cell r="D10139" t="str">
            <v>U+</v>
          </cell>
          <cell r="F10139" t="str">
            <v>M</v>
          </cell>
          <cell r="G10139" t="str">
            <v>EA</v>
          </cell>
        </row>
        <row r="10140">
          <cell r="A10140" t="str">
            <v>97107549221</v>
          </cell>
          <cell r="B10140" t="str">
            <v>BRANCH SADDLE YE E/F 180 X90 PE80 INSTALLATION</v>
          </cell>
          <cell r="C10140" t="str">
            <v>R001</v>
          </cell>
          <cell r="D10140" t="str">
            <v>U+</v>
          </cell>
          <cell r="F10140" t="str">
            <v>M</v>
          </cell>
          <cell r="G10140" t="str">
            <v>EA</v>
          </cell>
        </row>
        <row r="10141">
          <cell r="A10141" t="str">
            <v>97107549254</v>
          </cell>
          <cell r="B10141" t="str">
            <v>BRANCH SADDLE YE E/F 180 X125 PE80 INSTALLATION</v>
          </cell>
          <cell r="C10141" t="str">
            <v>R001</v>
          </cell>
          <cell r="D10141" t="str">
            <v>U+</v>
          </cell>
          <cell r="F10141" t="str">
            <v>M</v>
          </cell>
          <cell r="G10141" t="str">
            <v>EA</v>
          </cell>
        </row>
        <row r="10142">
          <cell r="A10142" t="str">
            <v>97108149558</v>
          </cell>
          <cell r="B10142" t="str">
            <v>TAPPING TEE YE 400X63 SDR11 INSTALLATION</v>
          </cell>
          <cell r="C10142" t="str">
            <v>R001</v>
          </cell>
          <cell r="D10142" t="str">
            <v>U+</v>
          </cell>
          <cell r="F10142" t="str">
            <v>M</v>
          </cell>
          <cell r="G10142" t="str">
            <v>EA</v>
          </cell>
        </row>
        <row r="10143">
          <cell r="A10143" t="str">
            <v>97408053560</v>
          </cell>
          <cell r="B10143" t="str">
            <v>TAPPING TEE LB 450/630 X 63 SDR11 16BAR 40V INST.</v>
          </cell>
          <cell r="C10143" t="str">
            <v>R001</v>
          </cell>
          <cell r="D10143" t="str">
            <v>U+</v>
          </cell>
          <cell r="F10143" t="str">
            <v>M</v>
          </cell>
          <cell r="G10143" t="str">
            <v>EA</v>
          </cell>
        </row>
        <row r="10144">
          <cell r="A10144" t="str">
            <v>97408153414</v>
          </cell>
          <cell r="B10144" t="str">
            <v>TAPPING TEE LB 450/630 X 32 INSTALLATION</v>
          </cell>
          <cell r="C10144" t="str">
            <v>R001</v>
          </cell>
          <cell r="D10144" t="str">
            <v>U+</v>
          </cell>
          <cell r="F10144" t="str">
            <v>M</v>
          </cell>
          <cell r="G10144" t="str">
            <v>EA</v>
          </cell>
        </row>
        <row r="10145">
          <cell r="A10145" t="str">
            <v>9757413N300</v>
          </cell>
          <cell r="B10145" t="str">
            <v>PIPE PROSERT 90MM SDR21 2BAR INSTALLATION</v>
          </cell>
          <cell r="C10145" t="str">
            <v>R002</v>
          </cell>
          <cell r="D10145" t="str">
            <v>PROSERT PIPE</v>
          </cell>
          <cell r="F10145" t="str">
            <v>M</v>
          </cell>
          <cell r="G10145" t="str">
            <v>EA</v>
          </cell>
        </row>
        <row r="10146">
          <cell r="A10146" t="str">
            <v>9757423N370</v>
          </cell>
          <cell r="B10146" t="str">
            <v>PIPE PROSERT 75MM SDR21 2BAR INSTALLATION</v>
          </cell>
          <cell r="C10146" t="str">
            <v>R002</v>
          </cell>
          <cell r="D10146" t="str">
            <v>PROSERT PIPE</v>
          </cell>
          <cell r="F10146" t="str">
            <v>M</v>
          </cell>
          <cell r="G10146" t="str">
            <v>EA</v>
          </cell>
        </row>
        <row r="10147">
          <cell r="A10147" t="str">
            <v>97607550228</v>
          </cell>
          <cell r="B10147" t="str">
            <v>BRANCH SADDLE BK 250-630 X90MM PE100 INSTALLATION</v>
          </cell>
          <cell r="C10147" t="str">
            <v>R001</v>
          </cell>
          <cell r="D10147" t="str">
            <v>U+</v>
          </cell>
          <cell r="F10147" t="str">
            <v>M</v>
          </cell>
          <cell r="G10147" t="str">
            <v>EA</v>
          </cell>
        </row>
        <row r="10148">
          <cell r="A10148" t="str">
            <v>97607649514</v>
          </cell>
          <cell r="B10148" t="str">
            <v>FLANG BRAN SAD BK 250MM 100/NP16 3B INSTALLATION</v>
          </cell>
          <cell r="C10148" t="str">
            <v>R001</v>
          </cell>
          <cell r="D10148" t="str">
            <v>U+</v>
          </cell>
          <cell r="F10148" t="str">
            <v>M</v>
          </cell>
          <cell r="G10148" t="str">
            <v>EA</v>
          </cell>
        </row>
        <row r="10149">
          <cell r="A10149" t="str">
            <v>97607649517</v>
          </cell>
          <cell r="B10149" t="str">
            <v>FLANG BRAN SAD BK 250MM 150/NP16 3B INSTALLATION</v>
          </cell>
          <cell r="C10149" t="str">
            <v>R001</v>
          </cell>
          <cell r="D10149" t="str">
            <v>U+</v>
          </cell>
          <cell r="F10149" t="str">
            <v>M</v>
          </cell>
          <cell r="G10149" t="str">
            <v>EA</v>
          </cell>
        </row>
        <row r="10150">
          <cell r="A10150" t="str">
            <v>97607649519</v>
          </cell>
          <cell r="B10150" t="str">
            <v>FLANG BRAN SAD BK 250MM 200/NP16 3B INSTALLATION</v>
          </cell>
          <cell r="C10150" t="str">
            <v>R001</v>
          </cell>
          <cell r="D10150" t="str">
            <v>U+</v>
          </cell>
          <cell r="F10150" t="str">
            <v>M</v>
          </cell>
          <cell r="G10150" t="str">
            <v>EA</v>
          </cell>
        </row>
        <row r="10151">
          <cell r="A10151" t="str">
            <v>97607649551</v>
          </cell>
          <cell r="B10151" t="str">
            <v>FLANG.BRAN.SAD BK 315MM 150/PN16 3B INSTALLATION</v>
          </cell>
          <cell r="C10151" t="str">
            <v>R001</v>
          </cell>
          <cell r="D10151" t="str">
            <v>U+</v>
          </cell>
          <cell r="F10151" t="str">
            <v>M</v>
          </cell>
          <cell r="G10151" t="str">
            <v>EA</v>
          </cell>
        </row>
        <row r="10152">
          <cell r="A10152" t="str">
            <v>97607649555</v>
          </cell>
          <cell r="B10152" t="str">
            <v>FLANG BRAN SAD BK 315MM 250/NP16 3B INSTALLATION</v>
          </cell>
          <cell r="C10152" t="str">
            <v>R001</v>
          </cell>
          <cell r="D10152" t="str">
            <v>U+</v>
          </cell>
          <cell r="F10152" t="str">
            <v>M</v>
          </cell>
          <cell r="G10152" t="str">
            <v>EA</v>
          </cell>
        </row>
        <row r="10153">
          <cell r="A10153" t="str">
            <v>97607649568</v>
          </cell>
          <cell r="B10153" t="str">
            <v>FLANG.BRAN.SAD BK 355MM 150/PN16 3B INSTALLATION</v>
          </cell>
          <cell r="C10153" t="str">
            <v>R001</v>
          </cell>
          <cell r="D10153" t="str">
            <v>U+</v>
          </cell>
          <cell r="F10153" t="str">
            <v>M</v>
          </cell>
          <cell r="G10153" t="str">
            <v>EA</v>
          </cell>
        </row>
        <row r="10154">
          <cell r="A10154" t="str">
            <v>97607649572</v>
          </cell>
          <cell r="B10154" t="str">
            <v>FLANG BRAN SAD BK 355MM 250/NP16 3B INSTALLATION</v>
          </cell>
          <cell r="C10154" t="str">
            <v>R001</v>
          </cell>
          <cell r="D10154" t="str">
            <v>U+</v>
          </cell>
          <cell r="F10154" t="str">
            <v>M</v>
          </cell>
          <cell r="G10154" t="str">
            <v>EA</v>
          </cell>
        </row>
        <row r="10155">
          <cell r="A10155" t="str">
            <v>97607649586</v>
          </cell>
          <cell r="B10155" t="str">
            <v>FLANG.BRAN.SAD BK 400MM X150MM INSTALLATION</v>
          </cell>
          <cell r="C10155" t="str">
            <v>R001</v>
          </cell>
          <cell r="D10155" t="str">
            <v>U+</v>
          </cell>
          <cell r="F10155" t="str">
            <v>P</v>
          </cell>
          <cell r="G10155" t="str">
            <v>EA</v>
          </cell>
        </row>
        <row r="10156">
          <cell r="A10156" t="str">
            <v>97607649590</v>
          </cell>
          <cell r="B10156" t="str">
            <v>FLANG BRAN SAD BK 400MM 250/NP16 3B INSTALLATION</v>
          </cell>
          <cell r="C10156" t="str">
            <v>R001</v>
          </cell>
          <cell r="D10156" t="str">
            <v>U+</v>
          </cell>
          <cell r="F10156" t="str">
            <v>M</v>
          </cell>
          <cell r="G10156" t="str">
            <v>EA</v>
          </cell>
        </row>
        <row r="10157">
          <cell r="A10157" t="str">
            <v>97607649603</v>
          </cell>
          <cell r="B10157" t="str">
            <v>FLANG.BRAN.SAD BK 450MM 150/PN16 3B INSTALLATION</v>
          </cell>
          <cell r="C10157" t="str">
            <v>R001</v>
          </cell>
          <cell r="D10157" t="str">
            <v>U+</v>
          </cell>
          <cell r="F10157" t="str">
            <v>M</v>
          </cell>
          <cell r="G10157" t="str">
            <v>EA</v>
          </cell>
        </row>
        <row r="10158">
          <cell r="A10158" t="str">
            <v>97607649607</v>
          </cell>
          <cell r="B10158" t="str">
            <v>FLANG BRAN SAD BK 450MM 250/NP16 3B INSTALLATION</v>
          </cell>
          <cell r="C10158" t="str">
            <v>R001</v>
          </cell>
          <cell r="D10158" t="str">
            <v>U+</v>
          </cell>
          <cell r="F10158" t="str">
            <v>M</v>
          </cell>
          <cell r="G10158" t="str">
            <v>EA</v>
          </cell>
        </row>
        <row r="10159">
          <cell r="A10159" t="str">
            <v>97607649620</v>
          </cell>
          <cell r="B10159" t="str">
            <v>FLANG.BRAN.SAD BK 500MM 150/PN16 3B INSTALLATION</v>
          </cell>
          <cell r="C10159" t="str">
            <v>R001</v>
          </cell>
          <cell r="D10159" t="str">
            <v>U+</v>
          </cell>
          <cell r="F10159" t="str">
            <v>P</v>
          </cell>
          <cell r="G10159" t="str">
            <v>EA</v>
          </cell>
        </row>
        <row r="10160">
          <cell r="A10160" t="str">
            <v>97607649624</v>
          </cell>
          <cell r="B10160" t="str">
            <v>FLANG BRAN SAD BK 500MM 250/NP16 3B INSTALLATION</v>
          </cell>
          <cell r="C10160" t="str">
            <v>R001</v>
          </cell>
          <cell r="D10160" t="str">
            <v>U+</v>
          </cell>
          <cell r="F10160" t="str">
            <v>M</v>
          </cell>
          <cell r="G10160" t="str">
            <v>EA</v>
          </cell>
        </row>
        <row r="10161">
          <cell r="A10161" t="str">
            <v>97607649655</v>
          </cell>
          <cell r="B10161" t="str">
            <v>FLANG.BRAN.SAD BK 630MM 150/PN16 3B INSTALLATION</v>
          </cell>
          <cell r="C10161" t="str">
            <v>R001</v>
          </cell>
          <cell r="D10161" t="str">
            <v>U+</v>
          </cell>
          <cell r="F10161" t="str">
            <v>M</v>
          </cell>
          <cell r="G10161" t="str">
            <v>EA</v>
          </cell>
        </row>
        <row r="10162">
          <cell r="A10162" t="str">
            <v>97608649514</v>
          </cell>
          <cell r="B10162" t="str">
            <v>FLANG.BRAN.SAD BK 250MM 100/PN16 3B S/VAL INSTAL</v>
          </cell>
          <cell r="C10162" t="str">
            <v>R001</v>
          </cell>
          <cell r="D10162" t="str">
            <v>U+</v>
          </cell>
          <cell r="F10162" t="str">
            <v>M</v>
          </cell>
          <cell r="G10162" t="str">
            <v>EA</v>
          </cell>
        </row>
        <row r="10163">
          <cell r="A10163" t="str">
            <v>97608649517</v>
          </cell>
          <cell r="B10163" t="str">
            <v>FLANG.BRAN.SAD BK 250MM 150/PN16 3B S/VAL INSTAL</v>
          </cell>
          <cell r="C10163" t="str">
            <v>R001</v>
          </cell>
          <cell r="D10163" t="str">
            <v>U+</v>
          </cell>
          <cell r="F10163" t="str">
            <v>M</v>
          </cell>
          <cell r="G10163" t="str">
            <v>EA</v>
          </cell>
        </row>
        <row r="10164">
          <cell r="A10164" t="str">
            <v>97608649519</v>
          </cell>
          <cell r="B10164" t="str">
            <v>FLANG.BRAN.SAD BK 250MM 200/PN16 3B S/VAL INSTAL</v>
          </cell>
          <cell r="C10164" t="str">
            <v>R001</v>
          </cell>
          <cell r="D10164" t="str">
            <v>U+</v>
          </cell>
          <cell r="F10164" t="str">
            <v>M</v>
          </cell>
          <cell r="G10164" t="str">
            <v>EA</v>
          </cell>
        </row>
        <row r="10165">
          <cell r="A10165" t="str">
            <v>97608649551</v>
          </cell>
          <cell r="B10165" t="str">
            <v>FLANG.BRAN.SAD BK 315MM 150/PN16 3B S/VAL INSTAL</v>
          </cell>
          <cell r="C10165" t="str">
            <v>R001</v>
          </cell>
          <cell r="D10165" t="str">
            <v>U+</v>
          </cell>
          <cell r="F10165" t="str">
            <v>M</v>
          </cell>
          <cell r="G10165" t="str">
            <v>EA</v>
          </cell>
        </row>
        <row r="10166">
          <cell r="A10166" t="str">
            <v>97608649555</v>
          </cell>
          <cell r="B10166" t="str">
            <v>FLANG.BRAN.SAD BK 315MM 250/PN16 3B S/VAL INSTAL</v>
          </cell>
          <cell r="C10166" t="str">
            <v>R001</v>
          </cell>
          <cell r="D10166" t="str">
            <v>U+</v>
          </cell>
          <cell r="F10166" t="str">
            <v>M</v>
          </cell>
          <cell r="G10166" t="str">
            <v>EA</v>
          </cell>
        </row>
        <row r="10167">
          <cell r="A10167" t="str">
            <v>97608649568</v>
          </cell>
          <cell r="B10167" t="str">
            <v>FLANG.BRAN.SAD BK 355MM 150/PN16 3B S/VAL INSTAL</v>
          </cell>
          <cell r="C10167" t="str">
            <v>R001</v>
          </cell>
          <cell r="D10167" t="str">
            <v>U+</v>
          </cell>
          <cell r="F10167" t="str">
            <v>M</v>
          </cell>
          <cell r="G10167" t="str">
            <v>EA</v>
          </cell>
        </row>
        <row r="10168">
          <cell r="A10168" t="str">
            <v>97608649572</v>
          </cell>
          <cell r="B10168" t="str">
            <v>FLANG.BRAN.SAD BK 355MM 250/PN16 3B S/VAL INSTAL</v>
          </cell>
          <cell r="C10168" t="str">
            <v>R001</v>
          </cell>
          <cell r="D10168" t="str">
            <v>U+</v>
          </cell>
          <cell r="F10168" t="str">
            <v>M</v>
          </cell>
          <cell r="G10168" t="str">
            <v>EA</v>
          </cell>
        </row>
        <row r="10169">
          <cell r="A10169" t="str">
            <v>97608649586</v>
          </cell>
          <cell r="B10169" t="str">
            <v>FLANG.BRAN.SAD BK 400MM X150MM WITH SLIDE VALVE</v>
          </cell>
          <cell r="C10169" t="str">
            <v>R001</v>
          </cell>
          <cell r="D10169" t="str">
            <v>U+</v>
          </cell>
          <cell r="F10169" t="str">
            <v>M</v>
          </cell>
          <cell r="G10169" t="str">
            <v>EA</v>
          </cell>
        </row>
        <row r="10170">
          <cell r="A10170" t="str">
            <v>97608649590</v>
          </cell>
          <cell r="B10170" t="str">
            <v>FLANG.BRAN.SAD BK 400MM 250/PN16 3B S/VAL INSTAL</v>
          </cell>
          <cell r="C10170" t="str">
            <v>R001</v>
          </cell>
          <cell r="D10170" t="str">
            <v>U+</v>
          </cell>
          <cell r="F10170" t="str">
            <v>M</v>
          </cell>
          <cell r="G10170" t="str">
            <v>EA</v>
          </cell>
        </row>
        <row r="10171">
          <cell r="A10171" t="str">
            <v>97608649603</v>
          </cell>
          <cell r="B10171" t="str">
            <v>FLANG.BRAN.SAD BK 450MM 150/PN16 3B S/VAL INSTAL</v>
          </cell>
          <cell r="C10171" t="str">
            <v>R001</v>
          </cell>
          <cell r="D10171" t="str">
            <v>U+</v>
          </cell>
          <cell r="F10171" t="str">
            <v>M</v>
          </cell>
          <cell r="G10171" t="str">
            <v>EA</v>
          </cell>
        </row>
        <row r="10172">
          <cell r="A10172" t="str">
            <v>97608649607</v>
          </cell>
          <cell r="B10172" t="str">
            <v>FLANG.BRAN.SAD BK 450MM 250/PN16 3B S/VAL INSTAL</v>
          </cell>
          <cell r="C10172" t="str">
            <v>R001</v>
          </cell>
          <cell r="D10172" t="str">
            <v>U+</v>
          </cell>
          <cell r="F10172" t="str">
            <v>M</v>
          </cell>
          <cell r="G10172" t="str">
            <v>EA</v>
          </cell>
        </row>
        <row r="10173">
          <cell r="A10173" t="str">
            <v>97608649620</v>
          </cell>
          <cell r="B10173" t="str">
            <v>FLANG.BRAN.SAD BK 500MM 150/PN16 3B S/VAL INSTAL</v>
          </cell>
          <cell r="C10173" t="str">
            <v>R001</v>
          </cell>
          <cell r="D10173" t="str">
            <v>U+</v>
          </cell>
          <cell r="F10173" t="str">
            <v>M</v>
          </cell>
          <cell r="G10173" t="str">
            <v>EA</v>
          </cell>
        </row>
        <row r="10174">
          <cell r="A10174" t="str">
            <v>97608649624</v>
          </cell>
          <cell r="B10174" t="str">
            <v>FLANG.BRAN.SAD BK 500MM 250/PN16 3B S/VAL INSTAL</v>
          </cell>
          <cell r="C10174" t="str">
            <v>R001</v>
          </cell>
          <cell r="D10174" t="str">
            <v>U+</v>
          </cell>
          <cell r="F10174" t="str">
            <v>M</v>
          </cell>
          <cell r="G10174" t="str">
            <v>EA</v>
          </cell>
        </row>
        <row r="10175">
          <cell r="A10175" t="str">
            <v>97608649655</v>
          </cell>
          <cell r="B10175" t="str">
            <v>FLANG.BRAN.SAD BK 630MM 150/PN16 3B S/VAL INSTAL</v>
          </cell>
          <cell r="C10175" t="str">
            <v>R001</v>
          </cell>
          <cell r="D10175" t="str">
            <v>U+</v>
          </cell>
          <cell r="F10175" t="str">
            <v>M</v>
          </cell>
          <cell r="G10175" t="str">
            <v>EA</v>
          </cell>
        </row>
        <row r="10176">
          <cell r="A10176" t="str">
            <v>97608749514</v>
          </cell>
          <cell r="B10176" t="str">
            <v>FLANG.BRAN.SAD BK 250MM 100/PN16 3B G/VAL INSTAL</v>
          </cell>
          <cell r="C10176" t="str">
            <v>R001</v>
          </cell>
          <cell r="D10176" t="str">
            <v>U+</v>
          </cell>
          <cell r="F10176" t="str">
            <v>M</v>
          </cell>
          <cell r="G10176" t="str">
            <v>EA</v>
          </cell>
        </row>
        <row r="10177">
          <cell r="A10177" t="str">
            <v>97608749517</v>
          </cell>
          <cell r="B10177" t="str">
            <v>FLANG.BRAN.SAD BK 250MM 150/PN16 3B G/VAL INSTAL</v>
          </cell>
          <cell r="C10177" t="str">
            <v>R001</v>
          </cell>
          <cell r="D10177" t="str">
            <v>U+</v>
          </cell>
          <cell r="F10177" t="str">
            <v>M</v>
          </cell>
          <cell r="G10177" t="str">
            <v>EA</v>
          </cell>
        </row>
        <row r="10178">
          <cell r="A10178" t="str">
            <v>97608749519</v>
          </cell>
          <cell r="B10178" t="str">
            <v>FLANG.BRAN.SAD BK 250MM 200/PN16 3B G/VAL INSTAL</v>
          </cell>
          <cell r="C10178" t="str">
            <v>R001</v>
          </cell>
          <cell r="D10178" t="str">
            <v>U+</v>
          </cell>
          <cell r="F10178" t="str">
            <v>M</v>
          </cell>
          <cell r="G10178" t="str">
            <v>EA</v>
          </cell>
        </row>
        <row r="10179">
          <cell r="A10179" t="str">
            <v>97608749551</v>
          </cell>
          <cell r="B10179" t="str">
            <v>FLANG.BRAN.SAD BK 315MM 150/PN16 3B G/VAL INSTAL</v>
          </cell>
          <cell r="C10179" t="str">
            <v>R001</v>
          </cell>
          <cell r="D10179" t="str">
            <v>U+</v>
          </cell>
          <cell r="F10179" t="str">
            <v>M</v>
          </cell>
          <cell r="G10179" t="str">
            <v>EA</v>
          </cell>
        </row>
        <row r="10180">
          <cell r="A10180" t="str">
            <v>97608749555</v>
          </cell>
          <cell r="B10180" t="str">
            <v>FLANG.BRAN.SAD BK 315MM 250/PN16 3B G/VAL INSTAL</v>
          </cell>
          <cell r="C10180" t="str">
            <v>R001</v>
          </cell>
          <cell r="D10180" t="str">
            <v>U+</v>
          </cell>
          <cell r="F10180" t="str">
            <v>M</v>
          </cell>
          <cell r="G10180" t="str">
            <v>EA</v>
          </cell>
        </row>
        <row r="10181">
          <cell r="A10181" t="str">
            <v>97608749568</v>
          </cell>
          <cell r="B10181" t="str">
            <v>FLANG.BRAN.SAD BK 355MM 150/PN16 3B G/VAL INSTAL</v>
          </cell>
          <cell r="C10181" t="str">
            <v>R001</v>
          </cell>
          <cell r="D10181" t="str">
            <v>U+</v>
          </cell>
          <cell r="F10181" t="str">
            <v>M</v>
          </cell>
          <cell r="G10181" t="str">
            <v>EA</v>
          </cell>
        </row>
        <row r="10182">
          <cell r="A10182" t="str">
            <v>97608749572</v>
          </cell>
          <cell r="B10182" t="str">
            <v>FLANG.BRAN.SAD BK 355MM 250/PN16 3B G/VAL INSTAL</v>
          </cell>
          <cell r="C10182" t="str">
            <v>R001</v>
          </cell>
          <cell r="D10182" t="str">
            <v>U+</v>
          </cell>
          <cell r="F10182" t="str">
            <v>M</v>
          </cell>
          <cell r="G10182" t="str">
            <v>EA</v>
          </cell>
        </row>
        <row r="10183">
          <cell r="A10183" t="str">
            <v>97608749586</v>
          </cell>
          <cell r="B10183" t="str">
            <v>FLANG.BRAN.SAD BK 400MM X150MM WITH GATE VALVE</v>
          </cell>
          <cell r="C10183" t="str">
            <v>R001</v>
          </cell>
          <cell r="D10183" t="str">
            <v>U+</v>
          </cell>
          <cell r="F10183" t="str">
            <v>M</v>
          </cell>
          <cell r="G10183" t="str">
            <v>EA</v>
          </cell>
        </row>
        <row r="10184">
          <cell r="A10184" t="str">
            <v>97608749590</v>
          </cell>
          <cell r="B10184" t="str">
            <v>FLANG.BRAN.SAD BK 400MM 250/PN16 3B G/VAL INSTAL</v>
          </cell>
          <cell r="C10184" t="str">
            <v>R001</v>
          </cell>
          <cell r="D10184" t="str">
            <v>U+</v>
          </cell>
          <cell r="F10184" t="str">
            <v>M</v>
          </cell>
          <cell r="G10184" t="str">
            <v>EA</v>
          </cell>
        </row>
        <row r="10185">
          <cell r="A10185" t="str">
            <v>97608749603</v>
          </cell>
          <cell r="B10185" t="str">
            <v>FLANG.BRAN.SAD BK 450MM 150/PN16 3B G/VAL INSTAL</v>
          </cell>
          <cell r="C10185" t="str">
            <v>R001</v>
          </cell>
          <cell r="D10185" t="str">
            <v>U+</v>
          </cell>
          <cell r="F10185" t="str">
            <v>M</v>
          </cell>
          <cell r="G10185" t="str">
            <v>EA</v>
          </cell>
        </row>
        <row r="10186">
          <cell r="A10186" t="str">
            <v>97608749607</v>
          </cell>
          <cell r="B10186" t="str">
            <v>FLANG.BRAN.SAD BK 450MM 250/PN16 3B G/VAL INSTAL</v>
          </cell>
          <cell r="C10186" t="str">
            <v>R001</v>
          </cell>
          <cell r="D10186" t="str">
            <v>U+</v>
          </cell>
          <cell r="F10186" t="str">
            <v>M</v>
          </cell>
          <cell r="G10186" t="str">
            <v>EA</v>
          </cell>
        </row>
        <row r="10187">
          <cell r="A10187" t="str">
            <v>97608749620</v>
          </cell>
          <cell r="B10187" t="str">
            <v>FLANG.BRAN.SAD BK 500MM 150/PN16 3B G/VAL INSTAL</v>
          </cell>
          <cell r="C10187" t="str">
            <v>R001</v>
          </cell>
          <cell r="D10187" t="str">
            <v>U+</v>
          </cell>
          <cell r="F10187" t="str">
            <v>M</v>
          </cell>
          <cell r="G10187" t="str">
            <v>EA</v>
          </cell>
        </row>
        <row r="10188">
          <cell r="A10188" t="str">
            <v>97608749624</v>
          </cell>
          <cell r="B10188" t="str">
            <v>FLANG.BRAN.SAD BK 500MM 250/PN16 3B G/VAL INSTAL</v>
          </cell>
          <cell r="C10188" t="str">
            <v>R001</v>
          </cell>
          <cell r="D10188" t="str">
            <v>U+</v>
          </cell>
          <cell r="F10188" t="str">
            <v>M</v>
          </cell>
          <cell r="G10188" t="str">
            <v>EA</v>
          </cell>
        </row>
        <row r="10189">
          <cell r="A10189" t="str">
            <v>97608749655</v>
          </cell>
          <cell r="B10189" t="str">
            <v>FLANG.BRAN.SAD BK 630MM 150/PN16 3B G/VAL INSTAL</v>
          </cell>
          <cell r="C10189" t="str">
            <v>R001</v>
          </cell>
          <cell r="D10189" t="str">
            <v>U+</v>
          </cell>
          <cell r="F10189" t="str">
            <v>M</v>
          </cell>
          <cell r="G10189" t="str">
            <v>EA</v>
          </cell>
        </row>
        <row r="10190">
          <cell r="A10190" t="str">
            <v>97989898077</v>
          </cell>
          <cell r="B10190" t="str">
            <v>OBS PROSERT PIPE INSERT 75 SDR21</v>
          </cell>
          <cell r="C10190" t="str">
            <v>R002</v>
          </cell>
          <cell r="D10190" t="str">
            <v>PROSERT PIPE</v>
          </cell>
          <cell r="E10190" t="str">
            <v>OBS</v>
          </cell>
          <cell r="F10190" t="str">
            <v>P</v>
          </cell>
          <cell r="G10190" t="str">
            <v>EA</v>
          </cell>
        </row>
        <row r="10191">
          <cell r="A10191" t="str">
            <v>97989898092</v>
          </cell>
          <cell r="B10191" t="str">
            <v>OBS PROSERT PIPE INSERT 90 SDR21</v>
          </cell>
          <cell r="C10191" t="str">
            <v>R002</v>
          </cell>
          <cell r="D10191" t="str">
            <v>PROSERT PIPE</v>
          </cell>
          <cell r="E10191" t="str">
            <v>OBS</v>
          </cell>
          <cell r="F10191" t="str">
            <v>P</v>
          </cell>
          <cell r="G10191" t="str">
            <v>EA</v>
          </cell>
        </row>
        <row r="10192">
          <cell r="A10192" t="str">
            <v>98116049276</v>
          </cell>
          <cell r="B10192" t="str">
            <v>TEE RDCD BRNCH YE 250x 250x90MM PUP. SDR21</v>
          </cell>
          <cell r="C10192" t="str">
            <v>R001</v>
          </cell>
          <cell r="D10192" t="str">
            <v>U+</v>
          </cell>
          <cell r="F10192" t="str">
            <v>M</v>
          </cell>
          <cell r="G10192" t="str">
            <v>EA</v>
          </cell>
        </row>
        <row r="10193">
          <cell r="A10193" t="str">
            <v>98116049379</v>
          </cell>
          <cell r="B10193" t="str">
            <v>TEE RDCD BRNCH YE 315x 315x90MM PUP. SDR21</v>
          </cell>
          <cell r="C10193" t="str">
            <v>R001</v>
          </cell>
          <cell r="D10193" t="str">
            <v>U+</v>
          </cell>
          <cell r="F10193" t="str">
            <v>M</v>
          </cell>
          <cell r="G10193" t="str">
            <v>EA</v>
          </cell>
        </row>
        <row r="10194">
          <cell r="A10194" t="str">
            <v>98116049478</v>
          </cell>
          <cell r="B10194" t="str">
            <v>TEE RDCD BRNCH YE 355x 355x90MM PUP. SDR21</v>
          </cell>
          <cell r="C10194" t="str">
            <v>R001</v>
          </cell>
          <cell r="D10194" t="str">
            <v>U+</v>
          </cell>
          <cell r="F10194" t="str">
            <v>M</v>
          </cell>
          <cell r="G10194" t="str">
            <v>EA</v>
          </cell>
        </row>
        <row r="10195">
          <cell r="A10195" t="str">
            <v>98116049586</v>
          </cell>
          <cell r="B10195" t="str">
            <v>TEE RDCD BRNCH YE 400x 400x90MM PUP. SDR21</v>
          </cell>
          <cell r="C10195" t="str">
            <v>R001</v>
          </cell>
          <cell r="D10195" t="str">
            <v>U+</v>
          </cell>
          <cell r="F10195" t="str">
            <v>M</v>
          </cell>
          <cell r="G10195" t="str">
            <v>EA</v>
          </cell>
        </row>
        <row r="10196">
          <cell r="A10196" t="str">
            <v>98116049706</v>
          </cell>
          <cell r="B10196" t="str">
            <v>TEE RDCD BRNCH YE 450x 450x90MM PUP. SDR21</v>
          </cell>
          <cell r="C10196" t="str">
            <v>R001</v>
          </cell>
          <cell r="D10196" t="str">
            <v>U+</v>
          </cell>
          <cell r="F10196" t="str">
            <v>M</v>
          </cell>
          <cell r="G10196" t="str">
            <v>EA</v>
          </cell>
        </row>
        <row r="10197">
          <cell r="A10197" t="str">
            <v>98116049865</v>
          </cell>
          <cell r="B10197" t="str">
            <v>TEE RDCD BRNCH YE 500x 500x90MM PUP. SDR21</v>
          </cell>
          <cell r="C10197" t="str">
            <v>R001</v>
          </cell>
          <cell r="D10197" t="str">
            <v>U+</v>
          </cell>
          <cell r="F10197" t="str">
            <v>M</v>
          </cell>
          <cell r="G10197" t="str">
            <v>EA</v>
          </cell>
        </row>
        <row r="10198">
          <cell r="A10198" t="str">
            <v>98116049980</v>
          </cell>
          <cell r="B10198" t="str">
            <v>TEE RDCD BRNCH YE 630x 630x90MM PUP. SDR21</v>
          </cell>
          <cell r="C10198" t="str">
            <v>R001</v>
          </cell>
          <cell r="D10198" t="str">
            <v>U+</v>
          </cell>
          <cell r="F10198" t="str">
            <v>M</v>
          </cell>
          <cell r="G10198" t="str">
            <v>EA</v>
          </cell>
        </row>
        <row r="10199">
          <cell r="A10199" t="str">
            <v>98205353178</v>
          </cell>
          <cell r="B10199" t="str">
            <v>HYDRANT BEND ASS. KIT 160X90MM SDR11 16BAR</v>
          </cell>
          <cell r="C10199" t="str">
            <v>M275</v>
          </cell>
          <cell r="D10199" t="str">
            <v>PE80 LB EF &gt;=90MM</v>
          </cell>
          <cell r="F10199" t="str">
            <v>M</v>
          </cell>
          <cell r="G10199" t="str">
            <v>EA</v>
          </cell>
        </row>
        <row r="10200">
          <cell r="A10200" t="str">
            <v>98205353229</v>
          </cell>
          <cell r="B10200" t="str">
            <v>HYDRANT BEND ASS. KIT 180X90MM SDR11 16BAR</v>
          </cell>
          <cell r="C10200" t="str">
            <v>M275</v>
          </cell>
          <cell r="D10200" t="str">
            <v>PE80 LB EF &gt;=90MM</v>
          </cell>
          <cell r="F10200" t="str">
            <v>M</v>
          </cell>
          <cell r="G10200" t="str">
            <v>EA</v>
          </cell>
        </row>
        <row r="10201">
          <cell r="A10201" t="str">
            <v>98304047316</v>
          </cell>
          <cell r="B10201" t="str">
            <v>OBS TEE BK 45D 315 SDR17 PE80 6 BAR C/W 18D BEND</v>
          </cell>
          <cell r="C10201" t="str">
            <v>M264</v>
          </cell>
          <cell r="D10201" t="str">
            <v>PE80 BK SP &gt;=90MM</v>
          </cell>
          <cell r="E10201" t="str">
            <v>OBS</v>
          </cell>
          <cell r="F10201" t="str">
            <v>P</v>
          </cell>
          <cell r="G10201" t="str">
            <v>EA</v>
          </cell>
        </row>
        <row r="10202">
          <cell r="A10202" t="str">
            <v>98307057551</v>
          </cell>
          <cell r="B10202" t="str">
            <v>OBS BLANK FLGE 315 SDR17 6BAR AINSI 150</v>
          </cell>
          <cell r="C10202" t="str">
            <v>M264</v>
          </cell>
          <cell r="D10202" t="str">
            <v>PE80 BK SP &gt;=90MM</v>
          </cell>
          <cell r="E10202" t="str">
            <v>OBS</v>
          </cell>
          <cell r="F10202" t="str">
            <v>P</v>
          </cell>
          <cell r="G10202" t="str">
            <v>EA</v>
          </cell>
        </row>
        <row r="10203">
          <cell r="A10203" t="str">
            <v>98307347245</v>
          </cell>
          <cell r="B10203" t="str">
            <v>PIPE BK 12ME DOUBLE FLNG PE80 180MM SDR11 10BAR</v>
          </cell>
          <cell r="C10203" t="str">
            <v>M264</v>
          </cell>
          <cell r="D10203" t="str">
            <v>PE80 BK SP &gt;=90MM</v>
          </cell>
          <cell r="F10203" t="str">
            <v>M</v>
          </cell>
          <cell r="G10203" t="str">
            <v>EA</v>
          </cell>
        </row>
        <row r="10204">
          <cell r="A10204" t="str">
            <v>98409453383</v>
          </cell>
          <cell r="B10204" t="str">
            <v>SERVICE KITS E/F  63MM WATER</v>
          </cell>
          <cell r="C10204" t="str">
            <v>M274</v>
          </cell>
          <cell r="D10204" t="str">
            <v>PE80 LB EF &lt;90MM</v>
          </cell>
          <cell r="F10204" t="str">
            <v>M</v>
          </cell>
          <cell r="G10204" t="str">
            <v>EA</v>
          </cell>
        </row>
        <row r="10205">
          <cell r="A10205" t="str">
            <v>98409453385</v>
          </cell>
          <cell r="B10205" t="str">
            <v>SERVICE KITS E/F  90MM WATER</v>
          </cell>
          <cell r="C10205" t="str">
            <v>M275</v>
          </cell>
          <cell r="D10205" t="str">
            <v>PE80 LB EF &gt;=90MM</v>
          </cell>
          <cell r="F10205" t="str">
            <v>M</v>
          </cell>
          <cell r="G10205" t="str">
            <v>EA</v>
          </cell>
        </row>
        <row r="10206">
          <cell r="A10206" t="str">
            <v>98409453388</v>
          </cell>
          <cell r="B10206" t="str">
            <v>SERVICE KITS E/F 125MM WATER</v>
          </cell>
          <cell r="C10206" t="str">
            <v>M275</v>
          </cell>
          <cell r="D10206" t="str">
            <v>PE80 LB EF &gt;=90MM</v>
          </cell>
          <cell r="F10206" t="str">
            <v>M</v>
          </cell>
          <cell r="G10206" t="str">
            <v>EA</v>
          </cell>
        </row>
        <row r="10207">
          <cell r="A10207" t="str">
            <v>98409453394</v>
          </cell>
          <cell r="B10207" t="str">
            <v>SERVICE KITS E/F 180MM WATER</v>
          </cell>
          <cell r="C10207" t="str">
            <v>M275</v>
          </cell>
          <cell r="D10207" t="str">
            <v>PE80 LB EF &gt;=90MM</v>
          </cell>
          <cell r="F10207" t="str">
            <v>M</v>
          </cell>
          <cell r="G10207" t="str">
            <v>EA</v>
          </cell>
        </row>
        <row r="10208">
          <cell r="A10208" t="str">
            <v>98606047416</v>
          </cell>
          <cell r="B10208" t="str">
            <v>OBS TEE RD BRNCH 355X180 SDR17.6 HPPE 45DPUP500MM</v>
          </cell>
          <cell r="C10208" t="str">
            <v>M241</v>
          </cell>
          <cell r="D10208" t="str">
            <v>PE100 BK BF &gt;=90MM</v>
          </cell>
          <cell r="E10208" t="str">
            <v>OBS</v>
          </cell>
          <cell r="F10208" t="str">
            <v>P</v>
          </cell>
          <cell r="G10208" t="str">
            <v>EA</v>
          </cell>
        </row>
        <row r="10209">
          <cell r="A10209" t="str">
            <v>98607649484</v>
          </cell>
          <cell r="B10209" t="str">
            <v>FL/BR TEE 213x213xDN150 2BAR Y/P &amp; PE80 FAB</v>
          </cell>
          <cell r="C10209" t="str">
            <v>R001</v>
          </cell>
          <cell r="D10209" t="str">
            <v>U+</v>
          </cell>
          <cell r="F10209" t="str">
            <v>M</v>
          </cell>
          <cell r="G10209" t="str">
            <v>EA</v>
          </cell>
        </row>
        <row r="10210">
          <cell r="A10210" t="str">
            <v>98607649497</v>
          </cell>
          <cell r="B10210" t="str">
            <v>FL/BR TEE 225x225xDN150 2BAR Y/P &amp; PE80 FAB</v>
          </cell>
          <cell r="C10210" t="str">
            <v>R001</v>
          </cell>
          <cell r="D10210" t="str">
            <v>U+</v>
          </cell>
          <cell r="F10210" t="str">
            <v>M</v>
          </cell>
          <cell r="G10210" t="str">
            <v>EA</v>
          </cell>
        </row>
        <row r="10211">
          <cell r="A10211" t="str">
            <v>98607649512</v>
          </cell>
          <cell r="B10211" t="str">
            <v>FL/BR TEE 250x250xDN80 2BAR Y/P FAB</v>
          </cell>
          <cell r="C10211" t="str">
            <v>R001</v>
          </cell>
          <cell r="D10211" t="str">
            <v>U+</v>
          </cell>
          <cell r="F10211" t="str">
            <v>M</v>
          </cell>
          <cell r="G10211" t="str">
            <v>EA</v>
          </cell>
        </row>
        <row r="10212">
          <cell r="A10212" t="str">
            <v>98607649514</v>
          </cell>
          <cell r="B10212" t="str">
            <v>FL/BR TEE 250x250xDN100 2BAR Y/P FAB</v>
          </cell>
          <cell r="C10212" t="str">
            <v>R001</v>
          </cell>
          <cell r="D10212" t="str">
            <v>U+</v>
          </cell>
          <cell r="F10212" t="str">
            <v>M</v>
          </cell>
          <cell r="G10212" t="str">
            <v>EA</v>
          </cell>
        </row>
        <row r="10213">
          <cell r="A10213" t="str">
            <v>98607649517</v>
          </cell>
          <cell r="B10213" t="str">
            <v>FL/BR TEE 250x250xDN150 2BAR Y/P FAB</v>
          </cell>
          <cell r="C10213" t="str">
            <v>R001</v>
          </cell>
          <cell r="D10213" t="str">
            <v>U+</v>
          </cell>
          <cell r="F10213" t="str">
            <v>M</v>
          </cell>
          <cell r="G10213" t="str">
            <v>EA</v>
          </cell>
        </row>
        <row r="10214">
          <cell r="A10214" t="str">
            <v>98607649519</v>
          </cell>
          <cell r="B10214" t="str">
            <v>FL/BR TEE 250x250xDN200 2BAR Y/P FAB</v>
          </cell>
          <cell r="C10214" t="str">
            <v>R001</v>
          </cell>
          <cell r="D10214" t="str">
            <v>U+</v>
          </cell>
          <cell r="F10214" t="str">
            <v>M</v>
          </cell>
          <cell r="G10214" t="str">
            <v>EA</v>
          </cell>
        </row>
        <row r="10215">
          <cell r="A10215" t="str">
            <v>98607649533</v>
          </cell>
          <cell r="B10215" t="str">
            <v>FL/BR TEE 268x268xDN150 2BAR Y/P &amp; PE80 FAB</v>
          </cell>
          <cell r="C10215" t="str">
            <v>R001</v>
          </cell>
          <cell r="D10215" t="str">
            <v>U+</v>
          </cell>
          <cell r="F10215" t="str">
            <v>M</v>
          </cell>
          <cell r="G10215" t="str">
            <v>EA</v>
          </cell>
        </row>
        <row r="10216">
          <cell r="A10216" t="str">
            <v>98607649541</v>
          </cell>
          <cell r="B10216" t="str">
            <v>FL/BR TEE 280x280xDN150 2BAR Y/P &amp; PE80 FAB</v>
          </cell>
          <cell r="C10216" t="str">
            <v>R001</v>
          </cell>
          <cell r="D10216" t="str">
            <v>U+</v>
          </cell>
          <cell r="F10216" t="str">
            <v>M</v>
          </cell>
          <cell r="G10216" t="str">
            <v>EA</v>
          </cell>
        </row>
        <row r="10217">
          <cell r="A10217" t="str">
            <v>98607649549</v>
          </cell>
          <cell r="B10217" t="str">
            <v>FL/BR TEE 315x315xDN80 2BAR Y/P FAB</v>
          </cell>
          <cell r="C10217" t="str">
            <v>R001</v>
          </cell>
          <cell r="D10217" t="str">
            <v>U+</v>
          </cell>
          <cell r="F10217" t="str">
            <v>M</v>
          </cell>
          <cell r="G10217" t="str">
            <v>EA</v>
          </cell>
        </row>
        <row r="10218">
          <cell r="A10218" t="str">
            <v>98607649551</v>
          </cell>
          <cell r="B10218" t="str">
            <v>FL/BR TEE 315x315xDN150 2BAR Y/P FAB</v>
          </cell>
          <cell r="C10218" t="str">
            <v>R001</v>
          </cell>
          <cell r="D10218" t="str">
            <v>U+</v>
          </cell>
          <cell r="F10218" t="str">
            <v>M</v>
          </cell>
          <cell r="G10218" t="str">
            <v>EA</v>
          </cell>
        </row>
        <row r="10219">
          <cell r="A10219" t="str">
            <v>98607649555</v>
          </cell>
          <cell r="B10219" t="str">
            <v>FL/BR TEE 315x315xDN250 2BAR Y/P FAB</v>
          </cell>
          <cell r="C10219" t="str">
            <v>R001</v>
          </cell>
          <cell r="D10219" t="str">
            <v>U+</v>
          </cell>
          <cell r="F10219" t="str">
            <v>M</v>
          </cell>
          <cell r="G10219" t="str">
            <v>EA</v>
          </cell>
        </row>
        <row r="10220">
          <cell r="A10220" t="str">
            <v>98607649563</v>
          </cell>
          <cell r="B10220" t="str">
            <v>FL/BR TEE 355x355xDN80 2BAR Y/P FAB</v>
          </cell>
          <cell r="C10220" t="str">
            <v>R001</v>
          </cell>
          <cell r="D10220" t="str">
            <v>U+</v>
          </cell>
          <cell r="F10220" t="str">
            <v>M</v>
          </cell>
          <cell r="G10220" t="str">
            <v>EA</v>
          </cell>
        </row>
        <row r="10221">
          <cell r="A10221" t="str">
            <v>98607649568</v>
          </cell>
          <cell r="B10221" t="str">
            <v>FL/BR TEE 355x355xDN150 2BAR Y/P FAB</v>
          </cell>
          <cell r="C10221" t="str">
            <v>R001</v>
          </cell>
          <cell r="D10221" t="str">
            <v>U+</v>
          </cell>
          <cell r="F10221" t="str">
            <v>M</v>
          </cell>
          <cell r="G10221" t="str">
            <v>EA</v>
          </cell>
        </row>
        <row r="10222">
          <cell r="A10222" t="str">
            <v>98607649572</v>
          </cell>
          <cell r="B10222" t="str">
            <v>FL/BR TEE 355x355xDN250 2BAR Y/P FAB</v>
          </cell>
          <cell r="C10222" t="str">
            <v>R001</v>
          </cell>
          <cell r="D10222" t="str">
            <v>U+</v>
          </cell>
          <cell r="F10222" t="str">
            <v>M</v>
          </cell>
          <cell r="G10222" t="str">
            <v>EA</v>
          </cell>
        </row>
        <row r="10223">
          <cell r="A10223" t="str">
            <v>98607649581</v>
          </cell>
          <cell r="B10223" t="str">
            <v>FL/BR TEE 400x400xDN80 2BAR Y/P FAB</v>
          </cell>
          <cell r="C10223" t="str">
            <v>R001</v>
          </cell>
          <cell r="D10223" t="str">
            <v>U+</v>
          </cell>
          <cell r="F10223" t="str">
            <v>M</v>
          </cell>
          <cell r="G10223" t="str">
            <v>EA</v>
          </cell>
        </row>
        <row r="10224">
          <cell r="A10224" t="str">
            <v>98607649586</v>
          </cell>
          <cell r="B10224" t="str">
            <v>FL/BR TEE 400x400xDN150 2BAR Y/P FAB</v>
          </cell>
          <cell r="C10224" t="str">
            <v>R001</v>
          </cell>
          <cell r="D10224" t="str">
            <v>U+</v>
          </cell>
          <cell r="F10224" t="str">
            <v>M</v>
          </cell>
          <cell r="G10224" t="str">
            <v>EA</v>
          </cell>
        </row>
        <row r="10225">
          <cell r="A10225" t="str">
            <v>98607649590</v>
          </cell>
          <cell r="B10225" t="str">
            <v>FL/BR TEE 400x400xDN250 2BAR Y/P FAB</v>
          </cell>
          <cell r="C10225" t="str">
            <v>R001</v>
          </cell>
          <cell r="D10225" t="str">
            <v>U+</v>
          </cell>
          <cell r="F10225" t="str">
            <v>M</v>
          </cell>
          <cell r="G10225" t="str">
            <v>EA</v>
          </cell>
        </row>
        <row r="10226">
          <cell r="A10226" t="str">
            <v>98607649598</v>
          </cell>
          <cell r="B10226" t="str">
            <v>FL/BR TEE 450x450xDN80 2BAR Y/P FAB</v>
          </cell>
          <cell r="C10226" t="str">
            <v>R001</v>
          </cell>
          <cell r="D10226" t="str">
            <v>U+</v>
          </cell>
          <cell r="F10226" t="str">
            <v>M</v>
          </cell>
          <cell r="G10226" t="str">
            <v>EA</v>
          </cell>
        </row>
        <row r="10227">
          <cell r="A10227" t="str">
            <v>98607649603</v>
          </cell>
          <cell r="B10227" t="str">
            <v>FL/BR TEE 450x450xDN150 2BAR Y/P FAB</v>
          </cell>
          <cell r="C10227" t="str">
            <v>R001</v>
          </cell>
          <cell r="D10227" t="str">
            <v>U+</v>
          </cell>
          <cell r="F10227" t="str">
            <v>M</v>
          </cell>
          <cell r="G10227" t="str">
            <v>EA</v>
          </cell>
        </row>
        <row r="10228">
          <cell r="A10228" t="str">
            <v>98607649607</v>
          </cell>
          <cell r="B10228" t="str">
            <v>FL/BR TEE 450x450xDN250 2BAR Y/P FAB</v>
          </cell>
          <cell r="C10228" t="str">
            <v>R001</v>
          </cell>
          <cell r="D10228" t="str">
            <v>U+</v>
          </cell>
          <cell r="F10228" t="str">
            <v>M</v>
          </cell>
          <cell r="G10228" t="str">
            <v>EA</v>
          </cell>
        </row>
        <row r="10229">
          <cell r="A10229" t="str">
            <v>98607649615</v>
          </cell>
          <cell r="B10229" t="str">
            <v>FL/BR TEE 500x500xDN80 2BAR Y/P FAB</v>
          </cell>
          <cell r="C10229" t="str">
            <v>R001</v>
          </cell>
          <cell r="D10229" t="str">
            <v>U+</v>
          </cell>
          <cell r="F10229" t="str">
            <v>M</v>
          </cell>
          <cell r="G10229" t="str">
            <v>EA</v>
          </cell>
        </row>
        <row r="10230">
          <cell r="A10230" t="str">
            <v>98607649620</v>
          </cell>
          <cell r="B10230" t="str">
            <v>FL/BR TEE 500x500xDN150 2BAR Y/P FAB</v>
          </cell>
          <cell r="C10230" t="str">
            <v>R001</v>
          </cell>
          <cell r="D10230" t="str">
            <v>U+</v>
          </cell>
          <cell r="F10230" t="str">
            <v>M</v>
          </cell>
          <cell r="G10230" t="str">
            <v>EA</v>
          </cell>
        </row>
        <row r="10231">
          <cell r="A10231" t="str">
            <v>98607649624</v>
          </cell>
          <cell r="B10231" t="str">
            <v>FL/BR TEE 500x500xDN250 2BAR Y/P FAB</v>
          </cell>
          <cell r="C10231" t="str">
            <v>R001</v>
          </cell>
          <cell r="D10231" t="str">
            <v>U+</v>
          </cell>
          <cell r="F10231" t="str">
            <v>M</v>
          </cell>
          <cell r="G10231" t="str">
            <v>EA</v>
          </cell>
        </row>
        <row r="10232">
          <cell r="A10232" t="str">
            <v>98607649650</v>
          </cell>
          <cell r="B10232" t="str">
            <v>FL/BR TEE 630x630xDN80 2BAR Y/P FAB</v>
          </cell>
          <cell r="C10232" t="str">
            <v>R001</v>
          </cell>
          <cell r="D10232" t="str">
            <v>U+</v>
          </cell>
          <cell r="F10232" t="str">
            <v>M</v>
          </cell>
          <cell r="G10232" t="str">
            <v>EA</v>
          </cell>
        </row>
        <row r="10233">
          <cell r="A10233" t="str">
            <v>98607649655</v>
          </cell>
          <cell r="B10233" t="str">
            <v>FL/BR TEE 630x630xDN150 2BAR Y/P FAB</v>
          </cell>
          <cell r="C10233" t="str">
            <v>R001</v>
          </cell>
          <cell r="D10233" t="str">
            <v>U+</v>
          </cell>
          <cell r="F10233" t="str">
            <v>M</v>
          </cell>
          <cell r="G10233" t="str">
            <v>EA</v>
          </cell>
        </row>
        <row r="10234">
          <cell r="A10234" t="str">
            <v>98608649512</v>
          </cell>
          <cell r="B10234" t="str">
            <v>FL/BR TEE 250x250xDN80 2BAR Y/P S/VAL FAB</v>
          </cell>
          <cell r="C10234" t="str">
            <v>R001</v>
          </cell>
          <cell r="D10234" t="str">
            <v>U+</v>
          </cell>
          <cell r="F10234" t="str">
            <v>M</v>
          </cell>
          <cell r="G10234" t="str">
            <v>EA</v>
          </cell>
        </row>
        <row r="10235">
          <cell r="A10235" t="str">
            <v>98608649517</v>
          </cell>
          <cell r="B10235" t="str">
            <v>FL/BR TEE 250x250xDN150 2BAR Y/P S/VAL FAB</v>
          </cell>
          <cell r="C10235" t="str">
            <v>R001</v>
          </cell>
          <cell r="D10235" t="str">
            <v>U+</v>
          </cell>
          <cell r="F10235" t="str">
            <v>M</v>
          </cell>
          <cell r="G10235" t="str">
            <v>EA</v>
          </cell>
        </row>
        <row r="10236">
          <cell r="A10236" t="str">
            <v>98608649549</v>
          </cell>
          <cell r="B10236" t="str">
            <v>FL/BR TEE 315x315xDN80 2BAR Y/P S/VAL FAB</v>
          </cell>
          <cell r="C10236" t="str">
            <v>R001</v>
          </cell>
          <cell r="D10236" t="str">
            <v>U+</v>
          </cell>
          <cell r="F10236" t="str">
            <v>M</v>
          </cell>
          <cell r="G10236" t="str">
            <v>EA</v>
          </cell>
        </row>
        <row r="10237">
          <cell r="A10237" t="str">
            <v>98608649551</v>
          </cell>
          <cell r="B10237" t="str">
            <v>FL/BR TEE 315x315xDN150 2BAR Y/P S/VAL FAB</v>
          </cell>
          <cell r="C10237" t="str">
            <v>R001</v>
          </cell>
          <cell r="D10237" t="str">
            <v>U+</v>
          </cell>
          <cell r="F10237" t="str">
            <v>M</v>
          </cell>
          <cell r="G10237" t="str">
            <v>EA</v>
          </cell>
        </row>
        <row r="10238">
          <cell r="A10238" t="str">
            <v>98608649563</v>
          </cell>
          <cell r="B10238" t="str">
            <v>FL/BR TEE 355x355xDN80 2BAR Y/P S/VAL FAB</v>
          </cell>
          <cell r="C10238" t="str">
            <v>R001</v>
          </cell>
          <cell r="D10238" t="str">
            <v>U+</v>
          </cell>
          <cell r="F10238" t="str">
            <v>M</v>
          </cell>
          <cell r="G10238" t="str">
            <v>EA</v>
          </cell>
        </row>
        <row r="10239">
          <cell r="A10239" t="str">
            <v>98608649568</v>
          </cell>
          <cell r="B10239" t="str">
            <v>FL/BR TEE 355x355xDN150 2BAR Y/P S/VAL FAB</v>
          </cell>
          <cell r="C10239" t="str">
            <v>R001</v>
          </cell>
          <cell r="D10239" t="str">
            <v>U+</v>
          </cell>
          <cell r="F10239" t="str">
            <v>M</v>
          </cell>
          <cell r="G10239" t="str">
            <v>EA</v>
          </cell>
        </row>
        <row r="10240">
          <cell r="A10240" t="str">
            <v>98608649581</v>
          </cell>
          <cell r="B10240" t="str">
            <v>FL/BR TEE 400x400xDN80 2BAR Y/P S/VAL FAB</v>
          </cell>
          <cell r="C10240" t="str">
            <v>R001</v>
          </cell>
          <cell r="D10240" t="str">
            <v>U+</v>
          </cell>
          <cell r="F10240" t="str">
            <v>M</v>
          </cell>
          <cell r="G10240" t="str">
            <v>EA</v>
          </cell>
        </row>
        <row r="10241">
          <cell r="A10241" t="str">
            <v>98608649586</v>
          </cell>
          <cell r="B10241" t="str">
            <v>FL/BR TEE 400x400xDN150 2BAR Y/P S/VAL FAB</v>
          </cell>
          <cell r="C10241" t="str">
            <v>R001</v>
          </cell>
          <cell r="D10241" t="str">
            <v>U+</v>
          </cell>
          <cell r="F10241" t="str">
            <v>M</v>
          </cell>
          <cell r="G10241" t="str">
            <v>EA</v>
          </cell>
        </row>
        <row r="10242">
          <cell r="A10242" t="str">
            <v>98608649598</v>
          </cell>
          <cell r="B10242" t="str">
            <v>FL/BR TEE 450x450xDN80 2BAR Y/P S/VAL FAB</v>
          </cell>
          <cell r="C10242" t="str">
            <v>R001</v>
          </cell>
          <cell r="D10242" t="str">
            <v>U+</v>
          </cell>
          <cell r="F10242" t="str">
            <v>M</v>
          </cell>
          <cell r="G10242" t="str">
            <v>EA</v>
          </cell>
        </row>
        <row r="10243">
          <cell r="A10243" t="str">
            <v>98608649603</v>
          </cell>
          <cell r="B10243" t="str">
            <v>FL/BR TEE 450x450xDN150 2BAR Y/P S/VAL FAB</v>
          </cell>
          <cell r="C10243" t="str">
            <v>R001</v>
          </cell>
          <cell r="D10243" t="str">
            <v>U+</v>
          </cell>
          <cell r="F10243" t="str">
            <v>M</v>
          </cell>
          <cell r="G10243" t="str">
            <v>EA</v>
          </cell>
        </row>
        <row r="10244">
          <cell r="A10244" t="str">
            <v>98608649615</v>
          </cell>
          <cell r="B10244" t="str">
            <v>FL/BR TEE 500x500xDN80 2BAR Y/P S/VAL FAB</v>
          </cell>
          <cell r="C10244" t="str">
            <v>R001</v>
          </cell>
          <cell r="D10244" t="str">
            <v>U+</v>
          </cell>
          <cell r="F10244" t="str">
            <v>M</v>
          </cell>
          <cell r="G10244" t="str">
            <v>EA</v>
          </cell>
        </row>
        <row r="10245">
          <cell r="A10245" t="str">
            <v>98608649620</v>
          </cell>
          <cell r="B10245" t="str">
            <v>FL/BR TEE 500x500xDN150 2BAR Y/P S/VAL FAB</v>
          </cell>
          <cell r="C10245" t="str">
            <v>R001</v>
          </cell>
          <cell r="D10245" t="str">
            <v>U+</v>
          </cell>
          <cell r="F10245" t="str">
            <v>M</v>
          </cell>
          <cell r="G10245" t="str">
            <v>EA</v>
          </cell>
        </row>
        <row r="10246">
          <cell r="A10246" t="str">
            <v>98608649650</v>
          </cell>
          <cell r="B10246" t="str">
            <v>FL/BR TEE 630x630xDN80 2BAR Y/P S/VAL FAB</v>
          </cell>
          <cell r="C10246" t="str">
            <v>R001</v>
          </cell>
          <cell r="D10246" t="str">
            <v>U+</v>
          </cell>
          <cell r="F10246" t="str">
            <v>M</v>
          </cell>
          <cell r="G10246" t="str">
            <v>EA</v>
          </cell>
        </row>
        <row r="10247">
          <cell r="A10247" t="str">
            <v>98608649655</v>
          </cell>
          <cell r="B10247" t="str">
            <v>FL/BR TEE 630x630xDN150 2BAR Y/P S/VAL FAB</v>
          </cell>
          <cell r="C10247" t="str">
            <v>R001</v>
          </cell>
          <cell r="D10247" t="str">
            <v>U+</v>
          </cell>
          <cell r="F10247" t="str">
            <v>M</v>
          </cell>
          <cell r="G10247" t="str">
            <v>EA</v>
          </cell>
        </row>
        <row r="10248">
          <cell r="A10248" t="str">
            <v>98608749512</v>
          </cell>
          <cell r="B10248" t="str">
            <v>FL/BR TEE 250x250xDN80 2BAR Y/P G/VAL FAB</v>
          </cell>
          <cell r="C10248" t="str">
            <v>R001</v>
          </cell>
          <cell r="D10248" t="str">
            <v>U+</v>
          </cell>
          <cell r="F10248" t="str">
            <v>M</v>
          </cell>
          <cell r="G10248" t="str">
            <v>EA</v>
          </cell>
        </row>
        <row r="10249">
          <cell r="A10249" t="str">
            <v>98608749517</v>
          </cell>
          <cell r="B10249" t="str">
            <v>FL/BR TEE 250x250xDN150 2BAR Y/P G/VAL FAB</v>
          </cell>
          <cell r="C10249" t="str">
            <v>R001</v>
          </cell>
          <cell r="D10249" t="str">
            <v>U+</v>
          </cell>
          <cell r="F10249" t="str">
            <v>M</v>
          </cell>
          <cell r="G10249" t="str">
            <v>EA</v>
          </cell>
        </row>
        <row r="10250">
          <cell r="A10250" t="str">
            <v>98608749549</v>
          </cell>
          <cell r="B10250" t="str">
            <v>FL/BR TEE 315x315xDN80 2BAR Y/P G/VAL FAB</v>
          </cell>
          <cell r="C10250" t="str">
            <v>R001</v>
          </cell>
          <cell r="D10250" t="str">
            <v>U+</v>
          </cell>
          <cell r="F10250" t="str">
            <v>M</v>
          </cell>
          <cell r="G10250" t="str">
            <v>EA</v>
          </cell>
        </row>
        <row r="10251">
          <cell r="A10251" t="str">
            <v>98608749551</v>
          </cell>
          <cell r="B10251" t="str">
            <v>FL/BR TEE 315x315xDN150 2BAR Y/P G/VAL FAB</v>
          </cell>
          <cell r="C10251" t="str">
            <v>R001</v>
          </cell>
          <cell r="D10251" t="str">
            <v>U+</v>
          </cell>
          <cell r="F10251" t="str">
            <v>M</v>
          </cell>
          <cell r="G10251" t="str">
            <v>EA</v>
          </cell>
        </row>
        <row r="10252">
          <cell r="A10252" t="str">
            <v>98608749563</v>
          </cell>
          <cell r="B10252" t="str">
            <v>FL/BR TEE 355x355xDN80 2BAR Y/P G/VAL FAB</v>
          </cell>
          <cell r="C10252" t="str">
            <v>R001</v>
          </cell>
          <cell r="D10252" t="str">
            <v>U+</v>
          </cell>
          <cell r="F10252" t="str">
            <v>M</v>
          </cell>
          <cell r="G10252" t="str">
            <v>EA</v>
          </cell>
        </row>
        <row r="10253">
          <cell r="A10253" t="str">
            <v>98608749568</v>
          </cell>
          <cell r="B10253" t="str">
            <v>FL/BR TEE 355x355xDN150 2BAR Y/P G/VAL FAB</v>
          </cell>
          <cell r="C10253" t="str">
            <v>R001</v>
          </cell>
          <cell r="D10253" t="str">
            <v>U+</v>
          </cell>
          <cell r="F10253" t="str">
            <v>M</v>
          </cell>
          <cell r="G10253" t="str">
            <v>EA</v>
          </cell>
        </row>
        <row r="10254">
          <cell r="A10254" t="str">
            <v>98608749581</v>
          </cell>
          <cell r="B10254" t="str">
            <v>FL/BR TEE 400x400xDN80 2BAR Y/P G/VAL FAB</v>
          </cell>
          <cell r="C10254" t="str">
            <v>R001</v>
          </cell>
          <cell r="D10254" t="str">
            <v>U+</v>
          </cell>
          <cell r="F10254" t="str">
            <v>M</v>
          </cell>
          <cell r="G10254" t="str">
            <v>EA</v>
          </cell>
        </row>
        <row r="10255">
          <cell r="A10255" t="str">
            <v>98608749586</v>
          </cell>
          <cell r="B10255" t="str">
            <v>FL/BR TEE 400x400xDN150 2BAR Y/P G/VAL FAB</v>
          </cell>
          <cell r="C10255" t="str">
            <v>R001</v>
          </cell>
          <cell r="D10255" t="str">
            <v>U+</v>
          </cell>
          <cell r="F10255" t="str">
            <v>M</v>
          </cell>
          <cell r="G10255" t="str">
            <v>EA</v>
          </cell>
        </row>
        <row r="10256">
          <cell r="A10256" t="str">
            <v>98608749598</v>
          </cell>
          <cell r="B10256" t="str">
            <v>FL/BR TEE 450x450xDN80 2BAR Y/P G/VAL FAB</v>
          </cell>
          <cell r="C10256" t="str">
            <v>R001</v>
          </cell>
          <cell r="D10256" t="str">
            <v>U+</v>
          </cell>
          <cell r="F10256" t="str">
            <v>M</v>
          </cell>
          <cell r="G10256" t="str">
            <v>EA</v>
          </cell>
        </row>
        <row r="10257">
          <cell r="A10257" t="str">
            <v>98608749603</v>
          </cell>
          <cell r="B10257" t="str">
            <v>FL/BR TEE 450x450xDN150 2BAR Y/P G/VAL FAB</v>
          </cell>
          <cell r="C10257" t="str">
            <v>R001</v>
          </cell>
          <cell r="D10257" t="str">
            <v>U+</v>
          </cell>
          <cell r="F10257" t="str">
            <v>M</v>
          </cell>
          <cell r="G10257" t="str">
            <v>EA</v>
          </cell>
        </row>
        <row r="10258">
          <cell r="A10258" t="str">
            <v>98608749615</v>
          </cell>
          <cell r="B10258" t="str">
            <v>FL/BR TEE 500x500xDN80 2BAR Y/P G/VAL FAB</v>
          </cell>
          <cell r="C10258" t="str">
            <v>R001</v>
          </cell>
          <cell r="D10258" t="str">
            <v>U+</v>
          </cell>
          <cell r="F10258" t="str">
            <v>M</v>
          </cell>
          <cell r="G10258" t="str">
            <v>EA</v>
          </cell>
        </row>
        <row r="10259">
          <cell r="A10259" t="str">
            <v>98608749620</v>
          </cell>
          <cell r="B10259" t="str">
            <v>FL/BR TEE 500x500xDN150 2BAR Y/P G/VAL FAB</v>
          </cell>
          <cell r="C10259" t="str">
            <v>R001</v>
          </cell>
          <cell r="D10259" t="str">
            <v>U+</v>
          </cell>
          <cell r="F10259" t="str">
            <v>M</v>
          </cell>
          <cell r="G10259" t="str">
            <v>EA</v>
          </cell>
        </row>
        <row r="10260">
          <cell r="A10260" t="str">
            <v>98608749655</v>
          </cell>
          <cell r="B10260" t="str">
            <v>FL/BR TEE 630x630xDN150 2BAR Y/P G/VAL FAB</v>
          </cell>
          <cell r="C10260" t="str">
            <v>R001</v>
          </cell>
          <cell r="D10260" t="str">
            <v>U+</v>
          </cell>
          <cell r="F10260" t="str">
            <v>M</v>
          </cell>
          <cell r="G10260" t="str">
            <v>EA</v>
          </cell>
        </row>
        <row r="10261">
          <cell r="A10261" t="str">
            <v>98608849443</v>
          </cell>
          <cell r="B10261" t="str">
            <v>FLG ASSY 250X250MM NP16 C/W PURGE/PRESSURE POINT</v>
          </cell>
          <cell r="C10261" t="str">
            <v>R001</v>
          </cell>
          <cell r="D10261" t="str">
            <v>U+</v>
          </cell>
          <cell r="F10261" t="str">
            <v>M</v>
          </cell>
          <cell r="G10261" t="str">
            <v>EA</v>
          </cell>
        </row>
        <row r="10262">
          <cell r="A10262" t="str">
            <v>98608849551</v>
          </cell>
          <cell r="B10262" t="str">
            <v>FLG ASSY 315X300MM NP16 C/W PURGE/PRESSURE POINT</v>
          </cell>
          <cell r="C10262" t="str">
            <v>R001</v>
          </cell>
          <cell r="D10262" t="str">
            <v>U+</v>
          </cell>
          <cell r="F10262" t="str">
            <v>M</v>
          </cell>
          <cell r="G10262" t="str">
            <v>EA</v>
          </cell>
        </row>
        <row r="10263">
          <cell r="A10263" t="str">
            <v>98608849602</v>
          </cell>
          <cell r="B10263" t="str">
            <v>FLG ASSY 355X300MM NP16 C/W PURGE/PRESSURE POINT</v>
          </cell>
          <cell r="C10263" t="str">
            <v>R001</v>
          </cell>
          <cell r="D10263" t="str">
            <v>U+</v>
          </cell>
          <cell r="F10263" t="str">
            <v>M</v>
          </cell>
          <cell r="G10263" t="str">
            <v>EA</v>
          </cell>
        </row>
        <row r="10264">
          <cell r="A10264" t="str">
            <v>98608849659</v>
          </cell>
          <cell r="B10264" t="str">
            <v>FLG ASSY 400X400MM NP16 C/W PURGE/PRESSURE POINT</v>
          </cell>
          <cell r="C10264" t="str">
            <v>R001</v>
          </cell>
          <cell r="D10264" t="str">
            <v>U+</v>
          </cell>
          <cell r="F10264" t="str">
            <v>M</v>
          </cell>
          <cell r="G10264" t="str">
            <v>EA</v>
          </cell>
        </row>
        <row r="10265">
          <cell r="A10265" t="str">
            <v>98608849713</v>
          </cell>
          <cell r="B10265" t="str">
            <v>FLG ASSY 450X450MM NP16 C/W PURGE/PRESSURE POINT</v>
          </cell>
          <cell r="C10265" t="str">
            <v>R001</v>
          </cell>
          <cell r="D10265" t="str">
            <v>U+</v>
          </cell>
          <cell r="F10265" t="str">
            <v>M</v>
          </cell>
          <cell r="G10265" t="str">
            <v>EA</v>
          </cell>
        </row>
        <row r="10266">
          <cell r="A10266" t="str">
            <v>98608849767</v>
          </cell>
          <cell r="B10266" t="str">
            <v>FLG ASSY 500X500MM NP16 C/W PURGE/PRESSURE POINT</v>
          </cell>
          <cell r="C10266" t="str">
            <v>R001</v>
          </cell>
          <cell r="D10266" t="str">
            <v>U+</v>
          </cell>
          <cell r="F10266" t="str">
            <v>M</v>
          </cell>
          <cell r="G10266" t="str">
            <v>EA</v>
          </cell>
        </row>
        <row r="10267">
          <cell r="A10267" t="str">
            <v>98656049276</v>
          </cell>
          <cell r="B10267" t="str">
            <v>TEE RDCD BRNCH OR 250x 250x90MM PUP. SDR11</v>
          </cell>
          <cell r="C10267" t="str">
            <v>R001</v>
          </cell>
          <cell r="D10267" t="str">
            <v>U+</v>
          </cell>
          <cell r="F10267" t="str">
            <v>M</v>
          </cell>
          <cell r="G10267" t="str">
            <v>EA</v>
          </cell>
        </row>
        <row r="10268">
          <cell r="A10268" t="str">
            <v>98656049379</v>
          </cell>
          <cell r="B10268" t="str">
            <v>TEE RDCD BRNCH OR 315x 315x90MM PUP. SDR11</v>
          </cell>
          <cell r="C10268" t="str">
            <v>R001</v>
          </cell>
          <cell r="D10268" t="str">
            <v>U+</v>
          </cell>
          <cell r="F10268" t="str">
            <v>M</v>
          </cell>
          <cell r="G10268" t="str">
            <v>EA</v>
          </cell>
        </row>
        <row r="10269">
          <cell r="A10269" t="str">
            <v>98656049478</v>
          </cell>
          <cell r="B10269" t="str">
            <v>TEE RDCD BRNCH OR 355x 355x90MM PUP. SDR11</v>
          </cell>
          <cell r="C10269" t="str">
            <v>R001</v>
          </cell>
          <cell r="D10269" t="str">
            <v>U+</v>
          </cell>
          <cell r="F10269" t="str">
            <v>M</v>
          </cell>
          <cell r="G10269" t="str">
            <v>EA</v>
          </cell>
        </row>
        <row r="10270">
          <cell r="A10270" t="str">
            <v>98656049586</v>
          </cell>
          <cell r="B10270" t="str">
            <v>TEE RDCD BRNCH OR 400x 400x90MM PUP. SDR11</v>
          </cell>
          <cell r="C10270" t="str">
            <v>R001</v>
          </cell>
          <cell r="D10270" t="str">
            <v>U+</v>
          </cell>
          <cell r="F10270" t="str">
            <v>M</v>
          </cell>
          <cell r="G10270" t="str">
            <v>EA</v>
          </cell>
        </row>
        <row r="10271">
          <cell r="A10271" t="str">
            <v>98656049706</v>
          </cell>
          <cell r="B10271" t="str">
            <v>TEE RDCD BRNCH OR 450x 450x90MM PUP. SDR11</v>
          </cell>
          <cell r="C10271" t="str">
            <v>R001</v>
          </cell>
          <cell r="D10271" t="str">
            <v>U+</v>
          </cell>
          <cell r="F10271" t="str">
            <v>M</v>
          </cell>
          <cell r="G10271" t="str">
            <v>EA</v>
          </cell>
        </row>
        <row r="10272">
          <cell r="A10272" t="str">
            <v>98989898001</v>
          </cell>
          <cell r="B10272" t="str">
            <v>OBS SP0001 BK PE80 250 SDR17.6 6BAR</v>
          </cell>
          <cell r="C10272" t="str">
            <v>2000</v>
          </cell>
          <cell r="D10272" t="str">
            <v>TOOLING</v>
          </cell>
          <cell r="E10272" t="str">
            <v>OBS</v>
          </cell>
          <cell r="F10272" t="str">
            <v>P</v>
          </cell>
          <cell r="G10272" t="str">
            <v>EA</v>
          </cell>
        </row>
        <row r="10273">
          <cell r="A10273" t="str">
            <v>999001</v>
          </cell>
          <cell r="B10273" t="str">
            <v>OBS BK ME909 PIPE 280 X 12M SDR17.6</v>
          </cell>
          <cell r="C10273" t="str">
            <v>2000</v>
          </cell>
          <cell r="D10273" t="str">
            <v>TOOLING</v>
          </cell>
          <cell r="E10273" t="str">
            <v>OBS</v>
          </cell>
          <cell r="F10273" t="str">
            <v>P</v>
          </cell>
          <cell r="G10273" t="str">
            <v>ME</v>
          </cell>
        </row>
        <row r="10274">
          <cell r="A10274" t="str">
            <v>999002</v>
          </cell>
          <cell r="B10274" t="str">
            <v>OBS PIPE NATURAL 25 RDCD TO 23MM X 100MM SDR11 2B</v>
          </cell>
          <cell r="C10274" t="str">
            <v>2000</v>
          </cell>
          <cell r="D10274" t="str">
            <v>TOOLING</v>
          </cell>
          <cell r="E10274" t="str">
            <v>OBS</v>
          </cell>
          <cell r="F10274" t="str">
            <v>P</v>
          </cell>
          <cell r="G10274" t="str">
            <v>EA</v>
          </cell>
        </row>
        <row r="10275">
          <cell r="A10275" t="str">
            <v>99999990012</v>
          </cell>
          <cell r="B10275" t="str">
            <v>OBS INSET GAS METER BOXE C/W LOUVERED DOOR</v>
          </cell>
          <cell r="C10275" t="str">
            <v>M930</v>
          </cell>
          <cell r="D10275" t="str">
            <v>EAST MIDLANDS CONT ITEMS</v>
          </cell>
          <cell r="E10275" t="str">
            <v>OBS</v>
          </cell>
          <cell r="F10275" t="str">
            <v>P</v>
          </cell>
          <cell r="G10275" t="str">
            <v>EA</v>
          </cell>
        </row>
        <row r="10276">
          <cell r="A10276" t="str">
            <v>99999990018</v>
          </cell>
          <cell r="B10276" t="str">
            <v>OBS ADHESIVE TAPE WHITE X 33M DUAL SERVICE GAS</v>
          </cell>
          <cell r="C10276" t="str">
            <v>GMS</v>
          </cell>
          <cell r="D10276" t="str">
            <v>METER SYSTEMS (GAS)</v>
          </cell>
          <cell r="E10276" t="str">
            <v>OBS</v>
          </cell>
          <cell r="F10276" t="str">
            <v>P</v>
          </cell>
          <cell r="G10276" t="str">
            <v>EA</v>
          </cell>
        </row>
        <row r="10277">
          <cell r="A10277" t="str">
            <v>99999990019</v>
          </cell>
          <cell r="B10277" t="str">
            <v>OBS ADHESIVE TAPE WHITE X 33M SQUEEZE OFF APPL'D</v>
          </cell>
          <cell r="C10277" t="str">
            <v>GMS</v>
          </cell>
          <cell r="D10277" t="str">
            <v>METER SYSTEMS (GAS)</v>
          </cell>
          <cell r="E10277" t="str">
            <v>OBS</v>
          </cell>
          <cell r="F10277" t="str">
            <v>P</v>
          </cell>
          <cell r="G10277" t="str">
            <v>EA</v>
          </cell>
        </row>
        <row r="10278">
          <cell r="A10278" t="str">
            <v>99999990050</v>
          </cell>
          <cell r="B10278" t="str">
            <v>DETECHABLE MARKER TAPE 200MMx100M BLUE</v>
          </cell>
          <cell r="C10278" t="str">
            <v>M930</v>
          </cell>
          <cell r="D10278" t="str">
            <v>EAST MIDLANDS CONT ITEMS</v>
          </cell>
          <cell r="F10278" t="str">
            <v>P</v>
          </cell>
          <cell r="G10278" t="str">
            <v>EA</v>
          </cell>
        </row>
        <row r="10279">
          <cell r="A10279" t="str">
            <v>99999990051</v>
          </cell>
          <cell r="B10279" t="str">
            <v>OBS ADHESIVE TAPE YELLOW 38MM X 33M GAS ON/OFF</v>
          </cell>
          <cell r="C10279" t="str">
            <v>M930</v>
          </cell>
          <cell r="D10279" t="str">
            <v>EAST MIDLANDS CONT ITEMS</v>
          </cell>
          <cell r="E10279" t="str">
            <v>OBS</v>
          </cell>
          <cell r="F10279" t="str">
            <v>P</v>
          </cell>
          <cell r="G10279" t="str">
            <v>RL</v>
          </cell>
        </row>
        <row r="10280">
          <cell r="A10280" t="str">
            <v>99999990052</v>
          </cell>
          <cell r="B10280" t="str">
            <v>SEMI CONCEALED METER BOX KIT</v>
          </cell>
          <cell r="C10280" t="str">
            <v>GMS</v>
          </cell>
          <cell r="D10280" t="str">
            <v>METER SYSTEMS (GAS)</v>
          </cell>
          <cell r="F10280" t="str">
            <v>M</v>
          </cell>
          <cell r="G10280" t="str">
            <v>EA</v>
          </cell>
        </row>
        <row r="10281">
          <cell r="A10281" t="str">
            <v>99999990053</v>
          </cell>
          <cell r="B10281" t="str">
            <v>RECESSED METER BOX KIT</v>
          </cell>
          <cell r="C10281" t="str">
            <v>GMS</v>
          </cell>
          <cell r="D10281" t="str">
            <v>METER SYSTEMS (GAS)</v>
          </cell>
          <cell r="F10281" t="str">
            <v>M</v>
          </cell>
          <cell r="G10281" t="str">
            <v>EA</v>
          </cell>
        </row>
        <row r="10282">
          <cell r="A10282" t="str">
            <v>99999990054</v>
          </cell>
          <cell r="B10282" t="str">
            <v>LEAK DETECTION FLUID 550ML BOTTLES</v>
          </cell>
          <cell r="C10282" t="str">
            <v>GMS</v>
          </cell>
          <cell r="D10282" t="str">
            <v>METER SYSTEMS (GAS)</v>
          </cell>
          <cell r="F10282" t="str">
            <v>P</v>
          </cell>
          <cell r="G10282" t="str">
            <v>EA</v>
          </cell>
        </row>
        <row r="10283">
          <cell r="A10283" t="str">
            <v>99999990064</v>
          </cell>
          <cell r="B10283" t="str">
            <v>FUSION BOUNDARY BOX CONTAMINATED WITH LID</v>
          </cell>
          <cell r="C10283" t="str">
            <v>GMS</v>
          </cell>
          <cell r="D10283" t="str">
            <v>METER SYSTEMS (GAS)</v>
          </cell>
          <cell r="F10283" t="str">
            <v>M</v>
          </cell>
          <cell r="G10283" t="str">
            <v>EA</v>
          </cell>
        </row>
        <row r="10284">
          <cell r="A10284" t="str">
            <v>99999990065</v>
          </cell>
          <cell r="B10284" t="str">
            <v>FUSION BOUNDARY BOX STANDARD WITH LID</v>
          </cell>
          <cell r="C10284" t="str">
            <v>GMS</v>
          </cell>
          <cell r="D10284" t="str">
            <v>METER SYSTEMS (GAS)</v>
          </cell>
          <cell r="F10284" t="str">
            <v>M</v>
          </cell>
          <cell r="G10284" t="str">
            <v>EA</v>
          </cell>
        </row>
        <row r="10285">
          <cell r="A10285" t="str">
            <v>99999990085</v>
          </cell>
          <cell r="B10285" t="str">
            <v>GAS METER CONTROL VALVE 1 1/25" MALE X FEMALE</v>
          </cell>
          <cell r="C10285" t="str">
            <v>M930</v>
          </cell>
          <cell r="D10285" t="str">
            <v>EAST MIDLANDS CONT ITEMS</v>
          </cell>
          <cell r="F10285" t="str">
            <v>P</v>
          </cell>
          <cell r="G10285" t="str">
            <v>EA</v>
          </cell>
        </row>
        <row r="10286">
          <cell r="A10286" t="str">
            <v>99999990086</v>
          </cell>
          <cell r="B10286" t="str">
            <v>GAS METER BLANK CAP 1 1/25" C/W WASHER</v>
          </cell>
          <cell r="C10286" t="str">
            <v>M930</v>
          </cell>
          <cell r="D10286" t="str">
            <v>EAST MIDLANDS CONT ITEMS</v>
          </cell>
          <cell r="F10286" t="str">
            <v>P</v>
          </cell>
          <cell r="G10286" t="str">
            <v>EA</v>
          </cell>
        </row>
        <row r="10287">
          <cell r="A10287" t="str">
            <v>99999990087</v>
          </cell>
          <cell r="B10287" t="str">
            <v>METER ADAPTOR 1 1/2"BS21 X 1 1/2" BS746</v>
          </cell>
          <cell r="C10287" t="str">
            <v>M930</v>
          </cell>
          <cell r="D10287" t="str">
            <v>EAST MIDLANDS CONT ITEMS</v>
          </cell>
          <cell r="F10287" t="str">
            <v>P</v>
          </cell>
          <cell r="G10287" t="str">
            <v>EA</v>
          </cell>
        </row>
        <row r="10288">
          <cell r="A10288" t="str">
            <v>99999990106</v>
          </cell>
          <cell r="B10288" t="str">
            <v>OBS PLAIN DOOR FOR INSET METER BOX</v>
          </cell>
          <cell r="C10288" t="str">
            <v>M930</v>
          </cell>
          <cell r="D10288" t="str">
            <v>EAST MIDLANDS CONT ITEMS</v>
          </cell>
          <cell r="E10288" t="str">
            <v>OBS</v>
          </cell>
          <cell r="F10288" t="str">
            <v>P</v>
          </cell>
          <cell r="G10288" t="str">
            <v>EA</v>
          </cell>
        </row>
        <row r="10289">
          <cell r="A10289" t="str">
            <v>99999990107</v>
          </cell>
          <cell r="B10289" t="str">
            <v>OBS COMPLETION PLUG 2" BLACK</v>
          </cell>
          <cell r="C10289" t="str">
            <v>M930</v>
          </cell>
          <cell r="D10289" t="str">
            <v>EAST MIDLANDS CONT ITEMS</v>
          </cell>
          <cell r="E10289" t="str">
            <v>OBS</v>
          </cell>
          <cell r="F10289" t="str">
            <v>P</v>
          </cell>
          <cell r="G10289" t="str">
            <v>EA</v>
          </cell>
        </row>
        <row r="10290">
          <cell r="A10290" t="str">
            <v>99999990108</v>
          </cell>
          <cell r="B10290" t="str">
            <v>OBS COMPLETION PLUG 1 1/ BLACK</v>
          </cell>
          <cell r="C10290" t="str">
            <v>M930</v>
          </cell>
          <cell r="D10290" t="str">
            <v>EAST MIDLANDS CONT ITEMS</v>
          </cell>
          <cell r="E10290" t="str">
            <v>OBS</v>
          </cell>
          <cell r="F10290" t="str">
            <v>P</v>
          </cell>
          <cell r="G10290" t="str">
            <v>EA</v>
          </cell>
        </row>
        <row r="10291">
          <cell r="A10291" t="str">
            <v>99999990114</v>
          </cell>
          <cell r="B10291" t="str">
            <v>OBS COMPLETION PLUG 3/4" BLACK</v>
          </cell>
          <cell r="C10291" t="str">
            <v>M930</v>
          </cell>
          <cell r="D10291" t="str">
            <v>EAST MIDLANDS CONT ITEMS</v>
          </cell>
          <cell r="E10291" t="str">
            <v>OBS</v>
          </cell>
          <cell r="F10291" t="str">
            <v>P</v>
          </cell>
          <cell r="G10291" t="str">
            <v>EA</v>
          </cell>
        </row>
        <row r="10292">
          <cell r="A10292" t="str">
            <v>99999990127</v>
          </cell>
          <cell r="B10292" t="str">
            <v>OBS SPIGOT ASSY FOR INSE GAS METER BOX</v>
          </cell>
          <cell r="C10292" t="str">
            <v>GMS</v>
          </cell>
          <cell r="D10292" t="str">
            <v>METER SYSTEMS (GAS)</v>
          </cell>
          <cell r="E10292" t="str">
            <v>OBS</v>
          </cell>
          <cell r="F10292" t="str">
            <v>P</v>
          </cell>
          <cell r="G10292" t="str">
            <v>EA</v>
          </cell>
        </row>
        <row r="10293">
          <cell r="A10293" t="str">
            <v>99999990148</v>
          </cell>
          <cell r="B10293" t="str">
            <v>OBS NIPPLES HEXAGON 1</v>
          </cell>
          <cell r="C10293" t="str">
            <v>M930</v>
          </cell>
          <cell r="D10293" t="str">
            <v>EAST MIDLANDS CONT ITEMS</v>
          </cell>
          <cell r="E10293" t="str">
            <v>OBS</v>
          </cell>
          <cell r="F10293" t="str">
            <v>P</v>
          </cell>
          <cell r="G10293" t="str">
            <v>EA</v>
          </cell>
        </row>
        <row r="10294">
          <cell r="A10294" t="str">
            <v>99999990401</v>
          </cell>
          <cell r="B10294" t="str">
            <v>ABOVE GROUND STAGE 1 KIT LOW PRESSURE 63MM</v>
          </cell>
          <cell r="C10294" t="str">
            <v>GMS</v>
          </cell>
          <cell r="D10294" t="str">
            <v>METER SYSTEMS (GAS)</v>
          </cell>
          <cell r="F10294" t="str">
            <v>M</v>
          </cell>
          <cell r="G10294" t="str">
            <v>EA</v>
          </cell>
        </row>
        <row r="10295">
          <cell r="A10295" t="str">
            <v>99999990402</v>
          </cell>
          <cell r="B10295" t="str">
            <v>ABOVE GROUND STAGE 1 KIT LOW PRESSURE 90MM</v>
          </cell>
          <cell r="C10295" t="str">
            <v>GMS</v>
          </cell>
          <cell r="D10295" t="str">
            <v>METER SYSTEMS (GAS)</v>
          </cell>
          <cell r="F10295" t="str">
            <v>M</v>
          </cell>
          <cell r="G10295" t="str">
            <v>EA</v>
          </cell>
        </row>
        <row r="10296">
          <cell r="A10296" t="str">
            <v>99999990403</v>
          </cell>
          <cell r="B10296" t="str">
            <v>ABOVE GROUND STAGE 1 KIT LOW PRESSURE 125MM</v>
          </cell>
          <cell r="C10296" t="str">
            <v>GMS</v>
          </cell>
          <cell r="D10296" t="str">
            <v>METER SYSTEMS (GAS)</v>
          </cell>
          <cell r="F10296" t="str">
            <v>M</v>
          </cell>
          <cell r="G10296" t="str">
            <v>EA</v>
          </cell>
        </row>
        <row r="10297">
          <cell r="A10297" t="str">
            <v>99999990404</v>
          </cell>
          <cell r="B10297" t="str">
            <v>BELOW GROUND STAGE 1 KIT LOW PRESSURE 63MM</v>
          </cell>
          <cell r="C10297" t="str">
            <v>GMS</v>
          </cell>
          <cell r="D10297" t="str">
            <v>METER SYSTEMS (GAS)</v>
          </cell>
          <cell r="F10297" t="str">
            <v>M</v>
          </cell>
          <cell r="G10297" t="str">
            <v>EA</v>
          </cell>
        </row>
        <row r="10298">
          <cell r="A10298" t="str">
            <v>99999990405</v>
          </cell>
          <cell r="B10298" t="str">
            <v>BELOW GROUND STAGE 1 KIT LOW PRESSURE 90MM</v>
          </cell>
          <cell r="C10298" t="str">
            <v>GMS</v>
          </cell>
          <cell r="D10298" t="str">
            <v>METER SYSTEMS (GAS)</v>
          </cell>
          <cell r="F10298" t="str">
            <v>M</v>
          </cell>
          <cell r="G10298" t="str">
            <v>EA</v>
          </cell>
        </row>
        <row r="10299">
          <cell r="A10299" t="str">
            <v>99999990406</v>
          </cell>
          <cell r="B10299" t="str">
            <v>BELOW GROUND STAGE 1 KIT LOW PRESSURE 125MM</v>
          </cell>
          <cell r="C10299" t="str">
            <v>GMS</v>
          </cell>
          <cell r="D10299" t="str">
            <v>METER SYSTEMS (GAS)</v>
          </cell>
          <cell r="F10299" t="str">
            <v>M</v>
          </cell>
          <cell r="G10299" t="str">
            <v>EA</v>
          </cell>
        </row>
        <row r="10300">
          <cell r="A10300" t="str">
            <v>99999990407</v>
          </cell>
          <cell r="B10300" t="str">
            <v>ABOVE GROUND STAGE 1 KIT MEDIUM PRESSURE 63MM</v>
          </cell>
          <cell r="C10300" t="str">
            <v>GMS</v>
          </cell>
          <cell r="D10300" t="str">
            <v>METER SYSTEMS (GAS)</v>
          </cell>
          <cell r="F10300" t="str">
            <v>M</v>
          </cell>
          <cell r="G10300" t="str">
            <v>EA</v>
          </cell>
        </row>
        <row r="10301">
          <cell r="A10301" t="str">
            <v>99999990408</v>
          </cell>
          <cell r="B10301" t="str">
            <v>ABOVE GROUND STAGE 1 KIT MEDIUM PRESSURE 90MM</v>
          </cell>
          <cell r="C10301" t="str">
            <v>GMS</v>
          </cell>
          <cell r="D10301" t="str">
            <v>METER SYSTEMS (GAS)</v>
          </cell>
          <cell r="F10301" t="str">
            <v>M</v>
          </cell>
          <cell r="G10301" t="str">
            <v>EA</v>
          </cell>
        </row>
        <row r="10302">
          <cell r="A10302" t="str">
            <v>99999990409</v>
          </cell>
          <cell r="B10302" t="str">
            <v>ABOVE GROUND STAGE 1 KIT MEDIUM PRESSURE 125MM</v>
          </cell>
          <cell r="C10302" t="str">
            <v>GMS</v>
          </cell>
          <cell r="D10302" t="str">
            <v>METER SYSTEMS (GAS)</v>
          </cell>
          <cell r="F10302" t="str">
            <v>M</v>
          </cell>
          <cell r="G10302" t="str">
            <v>EA</v>
          </cell>
        </row>
        <row r="10303">
          <cell r="A10303" t="str">
            <v>99999990410</v>
          </cell>
          <cell r="B10303" t="str">
            <v>BELOW GROUND STAGE 1 KIT MEDIUM PRESSURE 63MM</v>
          </cell>
          <cell r="C10303" t="str">
            <v>GMS</v>
          </cell>
          <cell r="D10303" t="str">
            <v>METER SYSTEMS (GAS)</v>
          </cell>
          <cell r="F10303" t="str">
            <v>M</v>
          </cell>
          <cell r="G10303" t="str">
            <v>EA</v>
          </cell>
        </row>
        <row r="10304">
          <cell r="A10304" t="str">
            <v>99999990411</v>
          </cell>
          <cell r="B10304" t="str">
            <v>BELOW GROUND STAGE 1 KIT MEDIUM PRESSURE 90MM</v>
          </cell>
          <cell r="C10304" t="str">
            <v>GMS</v>
          </cell>
          <cell r="D10304" t="str">
            <v>METER SYSTEMS (GAS)</v>
          </cell>
          <cell r="F10304" t="str">
            <v>M</v>
          </cell>
          <cell r="G10304" t="str">
            <v>EA</v>
          </cell>
        </row>
        <row r="10305">
          <cell r="A10305" t="str">
            <v>99999990412</v>
          </cell>
          <cell r="B10305" t="str">
            <v>BELOW GROUND STAGE 1 KIT MEDIUM PRESSURE 125MM</v>
          </cell>
          <cell r="C10305" t="str">
            <v>GMS</v>
          </cell>
          <cell r="D10305" t="str">
            <v>METER SYSTEMS (GAS)</v>
          </cell>
          <cell r="F10305" t="str">
            <v>M</v>
          </cell>
          <cell r="G10305" t="str">
            <v>EA</v>
          </cell>
        </row>
        <row r="10306">
          <cell r="A10306" t="str">
            <v>99999990413</v>
          </cell>
          <cell r="B10306" t="str">
            <v>METER BOUNDARY BOX STD KIT 63MM</v>
          </cell>
          <cell r="C10306" t="str">
            <v>GMS</v>
          </cell>
          <cell r="D10306" t="str">
            <v>METER SYSTEMS (GAS)</v>
          </cell>
          <cell r="F10306" t="str">
            <v>M</v>
          </cell>
          <cell r="G10306" t="str">
            <v>EA</v>
          </cell>
        </row>
        <row r="10307">
          <cell r="A10307" t="str">
            <v>99999990414</v>
          </cell>
          <cell r="B10307" t="str">
            <v>METER BOUNDARY BOX STD KIT 90MM</v>
          </cell>
          <cell r="C10307" t="str">
            <v>GMS</v>
          </cell>
          <cell r="D10307" t="str">
            <v>METER SYSTEMS (GAS)</v>
          </cell>
          <cell r="F10307" t="str">
            <v>M</v>
          </cell>
          <cell r="G10307" t="str">
            <v>EA</v>
          </cell>
        </row>
        <row r="10308">
          <cell r="A10308" t="str">
            <v>99999990415</v>
          </cell>
          <cell r="B10308" t="str">
            <v>METER BOUNDARY BOX STD KIT 125MM</v>
          </cell>
          <cell r="C10308" t="str">
            <v>GMS</v>
          </cell>
          <cell r="D10308" t="str">
            <v>METER SYSTEMS (GAS)</v>
          </cell>
          <cell r="F10308" t="str">
            <v>M</v>
          </cell>
          <cell r="G10308" t="str">
            <v>EA</v>
          </cell>
        </row>
        <row r="10309">
          <cell r="A10309" t="str">
            <v>99999990416</v>
          </cell>
          <cell r="B10309" t="str">
            <v>METER BOUNDARY BOX (CONTAMINATED) KIT</v>
          </cell>
          <cell r="C10309" t="str">
            <v>GMS</v>
          </cell>
          <cell r="D10309" t="str">
            <v>METER SYSTEMS (GAS)</v>
          </cell>
          <cell r="F10309" t="str">
            <v>M</v>
          </cell>
          <cell r="G10309" t="str">
            <v>EA</v>
          </cell>
        </row>
        <row r="10310">
          <cell r="A10310" t="str">
            <v>99999990417</v>
          </cell>
          <cell r="B10310" t="str">
            <v>CONCRETE WALL KIT SV 230X230X100</v>
          </cell>
          <cell r="C10310" t="str">
            <v>GMS</v>
          </cell>
          <cell r="D10310" t="str">
            <v>METER SYSTEMS (GAS)</v>
          </cell>
          <cell r="F10310" t="str">
            <v>M</v>
          </cell>
          <cell r="G10310" t="str">
            <v>EA</v>
          </cell>
        </row>
        <row r="10311">
          <cell r="A10311" t="str">
            <v>99999990418</v>
          </cell>
          <cell r="B10311" t="str">
            <v>CONCRETE WALL KIT FH 430X280X100</v>
          </cell>
          <cell r="C10311" t="str">
            <v>GMS</v>
          </cell>
          <cell r="D10311" t="str">
            <v>METER SYSTEMS (GAS)</v>
          </cell>
          <cell r="F10311" t="str">
            <v>M</v>
          </cell>
          <cell r="G10311" t="str">
            <v>EA</v>
          </cell>
        </row>
        <row r="10312">
          <cell r="A10312" t="str">
            <v>99999990419</v>
          </cell>
          <cell r="B10312" t="str">
            <v>CONCRETE WALL KIT WO 430X280X100</v>
          </cell>
          <cell r="C10312" t="str">
            <v>GMS</v>
          </cell>
          <cell r="D10312" t="str">
            <v>METER SYSTEMS (GAS)</v>
          </cell>
          <cell r="F10312" t="str">
            <v>M</v>
          </cell>
          <cell r="G10312" t="str">
            <v>EA</v>
          </cell>
        </row>
        <row r="10313">
          <cell r="A10313" t="str">
            <v>99999990500</v>
          </cell>
          <cell r="B10313" t="str">
            <v>UNDERPRESSURE TEE AVK 12"CI X 300MM NP16</v>
          </cell>
          <cell r="C10313" t="str">
            <v>M930</v>
          </cell>
          <cell r="D10313" t="str">
            <v>EAST MIDLANDS CONT ITEMS</v>
          </cell>
          <cell r="F10313" t="str">
            <v>P</v>
          </cell>
          <cell r="G10313" t="str">
            <v>EA</v>
          </cell>
        </row>
        <row r="10314">
          <cell r="A10314" t="str">
            <v>99999991001</v>
          </cell>
          <cell r="B10314" t="str">
            <v>OBS GATE VALVE  80 NP16 BS5163 SOFT FACE LHC</v>
          </cell>
          <cell r="C10314" t="str">
            <v>GMS</v>
          </cell>
          <cell r="D10314" t="str">
            <v>METER SYSTEMS (GAS)</v>
          </cell>
          <cell r="E10314" t="str">
            <v>OBS</v>
          </cell>
          <cell r="F10314" t="str">
            <v>P</v>
          </cell>
          <cell r="G10314" t="str">
            <v>EA</v>
          </cell>
        </row>
        <row r="10315">
          <cell r="A10315" t="str">
            <v>99999991002</v>
          </cell>
          <cell r="B10315" t="str">
            <v>OBS GATE VALVE 100 NP16 BS5163 SOFT FACE LHC</v>
          </cell>
          <cell r="C10315" t="str">
            <v>GMS</v>
          </cell>
          <cell r="D10315" t="str">
            <v>METER SYSTEMS (GAS)</v>
          </cell>
          <cell r="E10315" t="str">
            <v>OBS</v>
          </cell>
          <cell r="F10315" t="str">
            <v>P</v>
          </cell>
          <cell r="G10315" t="str">
            <v>EA</v>
          </cell>
        </row>
        <row r="10316">
          <cell r="A10316" t="str">
            <v>99999991003</v>
          </cell>
          <cell r="B10316" t="str">
            <v>OBS GATE VALVE 150 NP16 BS5163 SOFT FACE LHC</v>
          </cell>
          <cell r="C10316" t="str">
            <v>GMS</v>
          </cell>
          <cell r="D10316" t="str">
            <v>METER SYSTEMS (GAS)</v>
          </cell>
          <cell r="E10316" t="str">
            <v>OBS</v>
          </cell>
          <cell r="F10316" t="str">
            <v>P</v>
          </cell>
          <cell r="G10316" t="str">
            <v>EA</v>
          </cell>
        </row>
        <row r="10317">
          <cell r="A10317" t="str">
            <v>99999991004</v>
          </cell>
          <cell r="B10317" t="str">
            <v>OBS GATE VALVE 200MM NP1 BS5163 SOFT FACE LHC</v>
          </cell>
          <cell r="C10317" t="str">
            <v>GMS</v>
          </cell>
          <cell r="D10317" t="str">
            <v>METER SYSTEMS (GAS)</v>
          </cell>
          <cell r="E10317" t="str">
            <v>OBS</v>
          </cell>
          <cell r="F10317" t="str">
            <v>P</v>
          </cell>
          <cell r="G10317" t="str">
            <v>EA</v>
          </cell>
        </row>
        <row r="10318">
          <cell r="A10318" t="str">
            <v>99999991005</v>
          </cell>
          <cell r="B10318" t="str">
            <v>OBS GATE VALVE 250MM NP1 BS5163 SOFT FACE LHC</v>
          </cell>
          <cell r="C10318" t="str">
            <v>GMS</v>
          </cell>
          <cell r="D10318" t="str">
            <v>METER SYSTEMS (GAS)</v>
          </cell>
          <cell r="E10318" t="str">
            <v>OBS</v>
          </cell>
          <cell r="F10318" t="str">
            <v>P</v>
          </cell>
          <cell r="G10318" t="str">
            <v>EA</v>
          </cell>
        </row>
        <row r="10319">
          <cell r="A10319" t="str">
            <v>99999991006</v>
          </cell>
          <cell r="B10319" t="str">
            <v>OBS GATE VALVE 300MM NP1 BS5163 SOFT FACE LHC</v>
          </cell>
          <cell r="C10319" t="str">
            <v>GMS</v>
          </cell>
          <cell r="D10319" t="str">
            <v>METER SYSTEMS (GAS)</v>
          </cell>
          <cell r="E10319" t="str">
            <v>OBS</v>
          </cell>
          <cell r="F10319" t="str">
            <v>P</v>
          </cell>
          <cell r="G10319" t="str">
            <v>EA</v>
          </cell>
        </row>
        <row r="10320">
          <cell r="A10320" t="str">
            <v>99999991007</v>
          </cell>
          <cell r="B10320" t="str">
            <v>OBS GATE VALVE  80 NP16 BS5163 SOFT FACE RHC</v>
          </cell>
          <cell r="C10320" t="str">
            <v>GMS</v>
          </cell>
          <cell r="D10320" t="str">
            <v>METER SYSTEMS (GAS)</v>
          </cell>
          <cell r="E10320" t="str">
            <v>OBS</v>
          </cell>
          <cell r="F10320" t="str">
            <v>P</v>
          </cell>
          <cell r="G10320" t="str">
            <v>EA</v>
          </cell>
        </row>
        <row r="10321">
          <cell r="A10321" t="str">
            <v>99999991008</v>
          </cell>
          <cell r="B10321" t="str">
            <v>OBS GATE VALVE 100 NP16 BS5163 SOFT FACE RHC</v>
          </cell>
          <cell r="C10321" t="str">
            <v>GMS</v>
          </cell>
          <cell r="D10321" t="str">
            <v>METER SYSTEMS (GAS)</v>
          </cell>
          <cell r="E10321" t="str">
            <v>OBS</v>
          </cell>
          <cell r="F10321" t="str">
            <v>P</v>
          </cell>
          <cell r="G10321" t="str">
            <v>EA</v>
          </cell>
        </row>
        <row r="10322">
          <cell r="A10322" t="str">
            <v>99999991009</v>
          </cell>
          <cell r="B10322" t="str">
            <v>OBS GATE VALVE 150 NP16 BS5163 SOFT FACE RHC</v>
          </cell>
          <cell r="C10322" t="str">
            <v>GMS</v>
          </cell>
          <cell r="D10322" t="str">
            <v>METER SYSTEMS (GAS)</v>
          </cell>
          <cell r="E10322" t="str">
            <v>OBS</v>
          </cell>
          <cell r="F10322" t="str">
            <v>P</v>
          </cell>
          <cell r="G10322" t="str">
            <v>EA</v>
          </cell>
        </row>
        <row r="10323">
          <cell r="A10323" t="str">
            <v>99999991010</v>
          </cell>
          <cell r="B10323" t="str">
            <v>OBS GATE VALVE 200MM NP1 BS5163 SOFT FACE RHC</v>
          </cell>
          <cell r="C10323" t="str">
            <v>GMS</v>
          </cell>
          <cell r="D10323" t="str">
            <v>METER SYSTEMS (GAS)</v>
          </cell>
          <cell r="E10323" t="str">
            <v>OBS</v>
          </cell>
          <cell r="F10323" t="str">
            <v>P</v>
          </cell>
          <cell r="G10323" t="str">
            <v>EA</v>
          </cell>
        </row>
        <row r="10324">
          <cell r="A10324" t="str">
            <v>99999991011</v>
          </cell>
          <cell r="B10324" t="str">
            <v>OBS GATE VALVE 250MM NP1 BS5163 SOFT FACE RHC</v>
          </cell>
          <cell r="C10324" t="str">
            <v>GMS</v>
          </cell>
          <cell r="D10324" t="str">
            <v>METER SYSTEMS (GAS)</v>
          </cell>
          <cell r="E10324" t="str">
            <v>OBS</v>
          </cell>
          <cell r="F10324" t="str">
            <v>P</v>
          </cell>
          <cell r="G10324" t="str">
            <v>EA</v>
          </cell>
        </row>
        <row r="10325">
          <cell r="A10325" t="str">
            <v>99999991012</v>
          </cell>
          <cell r="B10325" t="str">
            <v>OBS GATE VALVE 300MM NP1 BS5163 SOFT FACE RHC</v>
          </cell>
          <cell r="C10325" t="str">
            <v>GMS</v>
          </cell>
          <cell r="D10325" t="str">
            <v>METER SYSTEMS (GAS)</v>
          </cell>
          <cell r="E10325" t="str">
            <v>OBS</v>
          </cell>
          <cell r="F10325" t="str">
            <v>P</v>
          </cell>
          <cell r="G10325" t="str">
            <v>EA</v>
          </cell>
        </row>
        <row r="10326">
          <cell r="A10326" t="str">
            <v>99999991051</v>
          </cell>
          <cell r="B10326" t="str">
            <v>OBS FIRE HYDRANT 80 NP16 BS750 TYPE 2 FIXED STOP</v>
          </cell>
          <cell r="C10326" t="str">
            <v>GMS</v>
          </cell>
          <cell r="D10326" t="str">
            <v>METER SYSTEMS (GAS)</v>
          </cell>
          <cell r="E10326" t="str">
            <v>OBS</v>
          </cell>
          <cell r="F10326" t="str">
            <v>P</v>
          </cell>
          <cell r="G10326" t="str">
            <v>EA</v>
          </cell>
        </row>
        <row r="10327">
          <cell r="A10327" t="str">
            <v>99999991052</v>
          </cell>
          <cell r="B10327" t="str">
            <v>OBS FIRE HYDRANT 80 NP16 BS750 TYPE 2 LOOSE STOP</v>
          </cell>
          <cell r="C10327" t="str">
            <v>GMS</v>
          </cell>
          <cell r="D10327" t="str">
            <v>METER SYSTEMS (GAS)</v>
          </cell>
          <cell r="E10327" t="str">
            <v>OBS</v>
          </cell>
          <cell r="F10327" t="str">
            <v>P</v>
          </cell>
          <cell r="G10327" t="str">
            <v>EA</v>
          </cell>
        </row>
        <row r="10328">
          <cell r="A10328" t="str">
            <v>99999991061</v>
          </cell>
          <cell r="B10328" t="str">
            <v>OBS SEALED METER BNDARY BOX STANDARD C/W LID</v>
          </cell>
          <cell r="C10328" t="str">
            <v>GMS</v>
          </cell>
          <cell r="D10328" t="str">
            <v>METER SYSTEMS (GAS)</v>
          </cell>
          <cell r="E10328" t="str">
            <v>OBS</v>
          </cell>
          <cell r="F10328" t="str">
            <v>P</v>
          </cell>
          <cell r="G10328" t="str">
            <v>EA</v>
          </cell>
        </row>
        <row r="10329">
          <cell r="A10329" t="str">
            <v>99999991062</v>
          </cell>
          <cell r="B10329" t="str">
            <v>OBS SEALED METER BNDARY BOX CONTAMINATED C/W LID</v>
          </cell>
          <cell r="C10329" t="str">
            <v>GMS</v>
          </cell>
          <cell r="D10329" t="str">
            <v>METER SYSTEMS (GAS)</v>
          </cell>
          <cell r="E10329" t="str">
            <v>OBS</v>
          </cell>
          <cell r="F10329" t="str">
            <v>P</v>
          </cell>
          <cell r="G10329" t="str">
            <v>EA</v>
          </cell>
        </row>
        <row r="10330">
          <cell r="A10330" t="str">
            <v>99999991063</v>
          </cell>
          <cell r="B10330" t="str">
            <v>OBS FUSION BOUNDARY BOX CAST IRON LID</v>
          </cell>
          <cell r="C10330" t="str">
            <v>GMS</v>
          </cell>
          <cell r="D10330" t="str">
            <v>METER SYSTEMS (GAS)</v>
          </cell>
          <cell r="E10330" t="str">
            <v>OBS</v>
          </cell>
          <cell r="F10330" t="str">
            <v>P</v>
          </cell>
          <cell r="G10330" t="str">
            <v>EA</v>
          </cell>
        </row>
        <row r="10331">
          <cell r="A10331" t="str">
            <v>99999991064</v>
          </cell>
          <cell r="B10331" t="str">
            <v>OBS MARKER POST CONCRETE</v>
          </cell>
          <cell r="C10331" t="str">
            <v>GMS</v>
          </cell>
          <cell r="D10331" t="str">
            <v>METER SYSTEMS (GAS)</v>
          </cell>
          <cell r="E10331" t="str">
            <v>OBS</v>
          </cell>
          <cell r="F10331" t="str">
            <v>P</v>
          </cell>
          <cell r="G10331" t="str">
            <v>EA</v>
          </cell>
        </row>
        <row r="10332">
          <cell r="A10332" t="str">
            <v>99999991071</v>
          </cell>
          <cell r="B10332" t="str">
            <v>OBS COVER &amp; FRAME DI 150X150 BADGED SV</v>
          </cell>
          <cell r="C10332" t="str">
            <v>GMS</v>
          </cell>
          <cell r="D10332" t="str">
            <v>METER SYSTEMS (GAS)</v>
          </cell>
          <cell r="E10332" t="str">
            <v>OBS</v>
          </cell>
          <cell r="F10332" t="str">
            <v>P</v>
          </cell>
          <cell r="G10332" t="str">
            <v>EA</v>
          </cell>
        </row>
        <row r="10333">
          <cell r="A10333" t="str">
            <v>99999991072</v>
          </cell>
          <cell r="B10333" t="str">
            <v>OBS COVER &amp; FRAME DI 380X230 BADGED FH</v>
          </cell>
          <cell r="C10333" t="str">
            <v>GMS</v>
          </cell>
          <cell r="D10333" t="str">
            <v>METER SYSTEMS (GAS)</v>
          </cell>
          <cell r="E10333" t="str">
            <v>OBS</v>
          </cell>
          <cell r="F10333" t="str">
            <v>P</v>
          </cell>
          <cell r="G10333" t="str">
            <v>EA</v>
          </cell>
        </row>
        <row r="10334">
          <cell r="A10334" t="str">
            <v>99999991073</v>
          </cell>
          <cell r="B10334" t="str">
            <v>OBS COVER &amp; FRAME DI 380X230 BADGED WO</v>
          </cell>
          <cell r="C10334" t="str">
            <v>GMS</v>
          </cell>
          <cell r="D10334" t="str">
            <v>METER SYSTEMS (GAS)</v>
          </cell>
          <cell r="E10334" t="str">
            <v>OBS</v>
          </cell>
          <cell r="F10334" t="str">
            <v>P</v>
          </cell>
          <cell r="G10334" t="str">
            <v>EA</v>
          </cell>
        </row>
        <row r="10335">
          <cell r="A10335" t="str">
            <v>99999991080</v>
          </cell>
          <cell r="B10335" t="str">
            <v>OBS HYDRANT CHAMBER CONC TOP SECT.430X280X100 DEE</v>
          </cell>
          <cell r="C10335" t="str">
            <v>GMS</v>
          </cell>
          <cell r="D10335" t="str">
            <v>METER SYSTEMS (GAS)</v>
          </cell>
          <cell r="E10335" t="str">
            <v>OBS</v>
          </cell>
          <cell r="F10335" t="str">
            <v>P</v>
          </cell>
          <cell r="G10335" t="str">
            <v>EA</v>
          </cell>
        </row>
        <row r="10336">
          <cell r="A10336" t="str">
            <v>99999991081</v>
          </cell>
          <cell r="B10336" t="str">
            <v>OBS HYDRANT CHAMBER CONC SP BASE SECT 430X280X75</v>
          </cell>
          <cell r="C10336" t="str">
            <v>GMS</v>
          </cell>
          <cell r="D10336" t="str">
            <v>METER SYSTEMS (GAS)</v>
          </cell>
          <cell r="E10336" t="str">
            <v>OBS</v>
          </cell>
          <cell r="F10336" t="str">
            <v>P</v>
          </cell>
          <cell r="G10336" t="str">
            <v>EA</v>
          </cell>
        </row>
        <row r="10337">
          <cell r="A10337" t="str">
            <v>99999991082</v>
          </cell>
          <cell r="B10337" t="str">
            <v>OBS HYDRANT CHAMBER CONC WALL SECT.430X280X100</v>
          </cell>
          <cell r="C10337" t="str">
            <v>GMS</v>
          </cell>
          <cell r="D10337" t="str">
            <v>METER SYSTEMS (GAS)</v>
          </cell>
          <cell r="E10337" t="str">
            <v>OBS</v>
          </cell>
          <cell r="F10337" t="str">
            <v>P</v>
          </cell>
          <cell r="G10337" t="str">
            <v>EA</v>
          </cell>
        </row>
        <row r="10338">
          <cell r="A10338" t="str">
            <v>99999991083</v>
          </cell>
          <cell r="B10338" t="str">
            <v>OBS VALVE CHAMBER CONC TOP SECT.230X230X100</v>
          </cell>
          <cell r="C10338" t="str">
            <v>GMS</v>
          </cell>
          <cell r="D10338" t="str">
            <v>METER SYSTEMS (GAS)</v>
          </cell>
          <cell r="E10338" t="str">
            <v>OBS</v>
          </cell>
          <cell r="F10338" t="str">
            <v>P</v>
          </cell>
          <cell r="G10338" t="str">
            <v>EA</v>
          </cell>
        </row>
        <row r="10339">
          <cell r="A10339" t="str">
            <v>99999991084</v>
          </cell>
          <cell r="B10339" t="str">
            <v>OBS VALVE CHAMBER CONC BASE SECT 230X230X75</v>
          </cell>
          <cell r="C10339" t="str">
            <v>GMS</v>
          </cell>
          <cell r="D10339" t="str">
            <v>METER SYSTEMS (GAS)</v>
          </cell>
          <cell r="E10339" t="str">
            <v>OBS</v>
          </cell>
          <cell r="F10339" t="str">
            <v>P</v>
          </cell>
          <cell r="G10339" t="str">
            <v>EA</v>
          </cell>
        </row>
        <row r="10340">
          <cell r="A10340" t="str">
            <v>99999991085</v>
          </cell>
          <cell r="B10340" t="str">
            <v>OBS VALVE CHAMBER CONC WALL SECT 230X230X100</v>
          </cell>
          <cell r="C10340" t="str">
            <v>GMS</v>
          </cell>
          <cell r="D10340" t="str">
            <v>METER SYSTEMS (GAS)</v>
          </cell>
          <cell r="E10340" t="str">
            <v>OBS</v>
          </cell>
          <cell r="F10340" t="str">
            <v>P</v>
          </cell>
          <cell r="G10340" t="str">
            <v>EA</v>
          </cell>
        </row>
        <row r="10341">
          <cell r="A10341" t="str">
            <v>99999991091</v>
          </cell>
          <cell r="B10341" t="str">
            <v>OBS DUCKFOOT BEND 63x80 SDR11 NP16 PUSH FIT</v>
          </cell>
          <cell r="C10341" t="str">
            <v>GMS</v>
          </cell>
          <cell r="D10341" t="str">
            <v>METER SYSTEMS (GAS)</v>
          </cell>
          <cell r="E10341" t="str">
            <v>OBS</v>
          </cell>
          <cell r="F10341" t="str">
            <v>P</v>
          </cell>
          <cell r="G10341" t="str">
            <v>EA</v>
          </cell>
        </row>
        <row r="10342">
          <cell r="A10342" t="str">
            <v>99999991092</v>
          </cell>
          <cell r="B10342" t="str">
            <v>OBS DFOOT BEND 90x80 11 NP16 PUSHFIT BLUE INSERT</v>
          </cell>
          <cell r="C10342" t="str">
            <v>GMS</v>
          </cell>
          <cell r="D10342" t="str">
            <v>METER SYSTEMS (GAS)</v>
          </cell>
          <cell r="E10342" t="str">
            <v>OBS</v>
          </cell>
          <cell r="F10342" t="str">
            <v>P</v>
          </cell>
          <cell r="G10342" t="str">
            <v>EA</v>
          </cell>
        </row>
        <row r="10343">
          <cell r="A10343" t="str">
            <v>99999991093</v>
          </cell>
          <cell r="B10343" t="str">
            <v>OBS DFOOT BEND 125x80 11 NP16 PUSHFIT BLUE INS</v>
          </cell>
          <cell r="C10343" t="str">
            <v>GMS</v>
          </cell>
          <cell r="D10343" t="str">
            <v>METER SYSTEMS (GAS)</v>
          </cell>
          <cell r="E10343" t="str">
            <v>OBS</v>
          </cell>
          <cell r="F10343" t="str">
            <v>P</v>
          </cell>
          <cell r="G10343" t="str">
            <v>EA</v>
          </cell>
        </row>
        <row r="10344">
          <cell r="A10344" t="str">
            <v>99999991094</v>
          </cell>
          <cell r="B10344" t="str">
            <v>OBS DUCKFOOT BEND 180x80 SDR11 NP16 PUSH FIT</v>
          </cell>
          <cell r="C10344" t="str">
            <v>GMS</v>
          </cell>
          <cell r="D10344" t="str">
            <v>METER SYSTEMS (GAS)</v>
          </cell>
          <cell r="E10344" t="str">
            <v>OBS</v>
          </cell>
          <cell r="F10344" t="str">
            <v>P</v>
          </cell>
          <cell r="G10344" t="str">
            <v>EA</v>
          </cell>
        </row>
        <row r="10345">
          <cell r="A10345" t="str">
            <v>99999991095</v>
          </cell>
          <cell r="B10345" t="str">
            <v>OBS DFOOT BEND 90x80 17 NP16 PUSHFIT RED INSERT</v>
          </cell>
          <cell r="C10345" t="str">
            <v>GMS</v>
          </cell>
          <cell r="D10345" t="str">
            <v>METER SYSTEMS (GAS)</v>
          </cell>
          <cell r="E10345" t="str">
            <v>OBS</v>
          </cell>
          <cell r="F10345" t="str">
            <v>P</v>
          </cell>
          <cell r="G10345" t="str">
            <v>EA</v>
          </cell>
        </row>
        <row r="10346">
          <cell r="A10346" t="str">
            <v>99999991096</v>
          </cell>
          <cell r="B10346" t="str">
            <v>OBS DFOOT BEND 125x80 17 NP16 PUSHFIT RED INS</v>
          </cell>
          <cell r="C10346" t="str">
            <v>GMS</v>
          </cell>
          <cell r="D10346" t="str">
            <v>METER SYSTEMS (GAS)</v>
          </cell>
          <cell r="E10346" t="str">
            <v>OBS</v>
          </cell>
          <cell r="F10346" t="str">
            <v>P</v>
          </cell>
          <cell r="G10346" t="str">
            <v>EA</v>
          </cell>
        </row>
        <row r="10347">
          <cell r="A10347" t="str">
            <v>99999991097</v>
          </cell>
          <cell r="B10347" t="str">
            <v>OBS DUCKFOOT BEND 180x80 SDR17 NP16 PUSH FIT</v>
          </cell>
          <cell r="C10347" t="str">
            <v>GMS</v>
          </cell>
          <cell r="D10347" t="str">
            <v>METER SYSTEMS (GAS)</v>
          </cell>
          <cell r="E10347" t="str">
            <v>OBS</v>
          </cell>
          <cell r="F10347" t="str">
            <v>P</v>
          </cell>
          <cell r="G10347" t="str">
            <v>EA</v>
          </cell>
        </row>
        <row r="10348">
          <cell r="A10348" t="str">
            <v>99999991098</v>
          </cell>
          <cell r="B10348" t="str">
            <v>OBS INSERT FOR 90 SDR17 TALBOT D'FOOT BEND(RED)</v>
          </cell>
          <cell r="C10348" t="str">
            <v>GMS</v>
          </cell>
          <cell r="D10348" t="str">
            <v>METER SYSTEMS (GAS)</v>
          </cell>
          <cell r="E10348" t="str">
            <v>OBS</v>
          </cell>
          <cell r="F10348" t="str">
            <v>P</v>
          </cell>
          <cell r="G10348" t="str">
            <v>EA</v>
          </cell>
        </row>
        <row r="10349">
          <cell r="A10349" t="str">
            <v>99999992000</v>
          </cell>
          <cell r="B10349" t="str">
            <v>OBS WATER CHAMBER SURFAC BOX 150X150MM BLACK</v>
          </cell>
          <cell r="C10349" t="str">
            <v>GMS</v>
          </cell>
          <cell r="D10349" t="str">
            <v>METER SYSTEMS (GAS)</v>
          </cell>
          <cell r="E10349" t="str">
            <v>OBS</v>
          </cell>
          <cell r="F10349" t="str">
            <v>P</v>
          </cell>
          <cell r="G10349" t="str">
            <v>EA</v>
          </cell>
        </row>
        <row r="10350">
          <cell r="A10350" t="str">
            <v>99999992001</v>
          </cell>
          <cell r="B10350" t="str">
            <v>OBS PLUGCOCK GUNMETAL BS 63MM PE WATER</v>
          </cell>
          <cell r="C10350" t="str">
            <v>GMS</v>
          </cell>
          <cell r="D10350" t="str">
            <v>METER SYSTEMS (GAS)</v>
          </cell>
          <cell r="E10350" t="str">
            <v>OBS</v>
          </cell>
          <cell r="F10350" t="str">
            <v>P</v>
          </cell>
          <cell r="G10350" t="str">
            <v>EA</v>
          </cell>
        </row>
        <row r="10351">
          <cell r="A10351" t="str">
            <v>99999993000</v>
          </cell>
          <cell r="B10351" t="str">
            <v>OBS 25 SDR11 PE80 PROTEC LINE PIPE X 50M COIL</v>
          </cell>
          <cell r="C10351" t="str">
            <v>M930</v>
          </cell>
          <cell r="D10351" t="str">
            <v>EAST MIDLANDS CONT ITEMS</v>
          </cell>
          <cell r="E10351" t="str">
            <v>OBS</v>
          </cell>
          <cell r="F10351" t="str">
            <v>P</v>
          </cell>
          <cell r="G10351" t="str">
            <v>ME</v>
          </cell>
        </row>
        <row r="10352">
          <cell r="A10352" t="str">
            <v>99999997505</v>
          </cell>
          <cell r="B10352" t="str">
            <v>U+ METAL INSERT STIFFENER 469MM SDR21</v>
          </cell>
          <cell r="C10352" t="str">
            <v>R001</v>
          </cell>
          <cell r="D10352" t="str">
            <v>U+</v>
          </cell>
          <cell r="F10352" t="str">
            <v>M</v>
          </cell>
          <cell r="G10352" t="str">
            <v>EA</v>
          </cell>
        </row>
        <row r="10353">
          <cell r="A10353" t="str">
            <v>99999999005</v>
          </cell>
          <cell r="B10353" t="str">
            <v>OBS TWIN CLAMP 90MM 90TC</v>
          </cell>
          <cell r="C10353" t="str">
            <v>2000</v>
          </cell>
          <cell r="D10353" t="str">
            <v>TOOLING</v>
          </cell>
          <cell r="E10353" t="str">
            <v>OBS</v>
          </cell>
          <cell r="F10353" t="str">
            <v>P</v>
          </cell>
          <cell r="G10353" t="str">
            <v>EA</v>
          </cell>
        </row>
        <row r="10354">
          <cell r="A10354" t="str">
            <v>99999999006</v>
          </cell>
          <cell r="B10354" t="str">
            <v>DEBEADER EXTERNAL 75-400 MCA 53MY0005</v>
          </cell>
          <cell r="C10354" t="str">
            <v>2000</v>
          </cell>
          <cell r="D10354" t="str">
            <v>TOOLING</v>
          </cell>
          <cell r="F10354" t="str">
            <v>P</v>
          </cell>
          <cell r="G10354" t="str">
            <v>EA</v>
          </cell>
        </row>
        <row r="10355">
          <cell r="A10355" t="str">
            <v>99999999007</v>
          </cell>
          <cell r="B10355" t="str">
            <v>LARGE DIAMETER DE-BEADER 400MM+</v>
          </cell>
          <cell r="C10355" t="str">
            <v>2000</v>
          </cell>
          <cell r="D10355" t="str">
            <v>TOOLING</v>
          </cell>
          <cell r="F10355" t="str">
            <v>P</v>
          </cell>
          <cell r="G10355" t="str">
            <v>EA</v>
          </cell>
        </row>
        <row r="10356">
          <cell r="A10356" t="str">
            <v>99999999008</v>
          </cell>
          <cell r="B10356" t="str">
            <v>OBS MCA TWO-WAY MAIN CLA (63-180MM)</v>
          </cell>
          <cell r="C10356" t="str">
            <v>2000</v>
          </cell>
          <cell r="D10356" t="str">
            <v>TOOLING</v>
          </cell>
          <cell r="E10356" t="str">
            <v>OBS</v>
          </cell>
          <cell r="F10356" t="str">
            <v>P</v>
          </cell>
          <cell r="G10356" t="str">
            <v>EA</v>
          </cell>
        </row>
        <row r="10357">
          <cell r="A10357" t="str">
            <v>99999999009</v>
          </cell>
          <cell r="B10357" t="str">
            <v>MCA THREE WAY MAIN CLAMP (63-180MM)</v>
          </cell>
          <cell r="C10357" t="str">
            <v>2000</v>
          </cell>
          <cell r="D10357" t="str">
            <v>TOOLING</v>
          </cell>
          <cell r="F10357" t="str">
            <v>P</v>
          </cell>
          <cell r="G10357" t="str">
            <v>EA</v>
          </cell>
        </row>
        <row r="10358">
          <cell r="A10358" t="str">
            <v>99999999010</v>
          </cell>
          <cell r="B10358" t="str">
            <v>OBS MCA CALDER 3 WAY MAI CLAMP(125MM-355MM)</v>
          </cell>
          <cell r="C10358" t="str">
            <v>2000</v>
          </cell>
          <cell r="D10358" t="str">
            <v>TOOLING</v>
          </cell>
          <cell r="E10358" t="str">
            <v>OBS</v>
          </cell>
          <cell r="F10358" t="str">
            <v>P</v>
          </cell>
          <cell r="G10358" t="str">
            <v>EA</v>
          </cell>
        </row>
        <row r="10359">
          <cell r="A10359" t="str">
            <v>99999999012</v>
          </cell>
          <cell r="B10359" t="str">
            <v>CALDERVALE 110x80V ECU</v>
          </cell>
          <cell r="C10359" t="str">
            <v>2000</v>
          </cell>
          <cell r="D10359" t="str">
            <v>TOOLING</v>
          </cell>
          <cell r="F10359" t="str">
            <v>P</v>
          </cell>
          <cell r="G10359" t="str">
            <v>EA</v>
          </cell>
        </row>
        <row r="10360">
          <cell r="A10360" t="str">
            <v>99999999013</v>
          </cell>
          <cell r="B10360" t="str">
            <v>TOP LOADING TAP TEE CLAMP  63-315MM</v>
          </cell>
          <cell r="C10360" t="str">
            <v>2000</v>
          </cell>
          <cell r="D10360" t="str">
            <v>TOOLING</v>
          </cell>
          <cell r="F10360" t="str">
            <v>P</v>
          </cell>
          <cell r="G10360" t="str">
            <v>EA</v>
          </cell>
        </row>
        <row r="10361">
          <cell r="A10361" t="str">
            <v>99999999014</v>
          </cell>
          <cell r="B10361" t="str">
            <v>TOP LOADING STRAP CLAMP 90/125MM OUTLET C/W FOOT</v>
          </cell>
          <cell r="C10361" t="str">
            <v>2000</v>
          </cell>
          <cell r="D10361" t="str">
            <v>TOOLING</v>
          </cell>
          <cell r="F10361" t="str">
            <v>P</v>
          </cell>
          <cell r="G10361" t="str">
            <v>EA</v>
          </cell>
        </row>
        <row r="10362">
          <cell r="A10362" t="str">
            <v>99999999015</v>
          </cell>
          <cell r="B10362" t="str">
            <v>HAXEY MAINS CLAMP 40-180MM</v>
          </cell>
          <cell r="C10362" t="str">
            <v>2000</v>
          </cell>
          <cell r="D10362" t="str">
            <v>TOOLING</v>
          </cell>
          <cell r="F10362" t="str">
            <v>P</v>
          </cell>
          <cell r="G10362" t="str">
            <v>EA</v>
          </cell>
        </row>
        <row r="10363">
          <cell r="A10363" t="str">
            <v>99999999016</v>
          </cell>
          <cell r="B10363" t="str">
            <v>OBS HAXEY MAINS CLAMP 63-315MM</v>
          </cell>
          <cell r="C10363" t="str">
            <v>2000</v>
          </cell>
          <cell r="D10363" t="str">
            <v>TOOLING</v>
          </cell>
          <cell r="E10363" t="str">
            <v>OBS</v>
          </cell>
          <cell r="F10363" t="str">
            <v>P</v>
          </cell>
          <cell r="G10363" t="str">
            <v>EA</v>
          </cell>
        </row>
        <row r="10364">
          <cell r="A10364" t="str">
            <v>99999999019</v>
          </cell>
          <cell r="B10364" t="str">
            <v>OBS SERVICE CLAMP 16,20,25,32,63MM</v>
          </cell>
          <cell r="C10364" t="str">
            <v>2000</v>
          </cell>
          <cell r="D10364" t="str">
            <v>TOOLING</v>
          </cell>
          <cell r="E10364" t="str">
            <v>OBS</v>
          </cell>
          <cell r="F10364" t="str">
            <v>P</v>
          </cell>
          <cell r="G10364" t="str">
            <v>EA</v>
          </cell>
        </row>
        <row r="10365">
          <cell r="A10365" t="str">
            <v>99999999020</v>
          </cell>
          <cell r="B10365" t="str">
            <v>SERVICE CLAMP(A) 25,32,40,50,63MM</v>
          </cell>
          <cell r="C10365" t="str">
            <v>2000</v>
          </cell>
          <cell r="D10365" t="str">
            <v>TOOLING</v>
          </cell>
          <cell r="F10365" t="str">
            <v>P</v>
          </cell>
          <cell r="G10365" t="str">
            <v>EA</v>
          </cell>
        </row>
        <row r="10366">
          <cell r="A10366" t="str">
            <v>99999999021</v>
          </cell>
          <cell r="B10366" t="str">
            <v>SERVICE CLAMP(B) 20,32,40,50,75MM</v>
          </cell>
          <cell r="C10366" t="str">
            <v>2000</v>
          </cell>
          <cell r="D10366" t="str">
            <v>TOOLING</v>
          </cell>
          <cell r="F10366" t="str">
            <v>P</v>
          </cell>
          <cell r="G10366" t="str">
            <v>EA</v>
          </cell>
        </row>
        <row r="10367">
          <cell r="A10367" t="str">
            <v>99999999022</v>
          </cell>
          <cell r="B10367" t="str">
            <v>HYRAM MAINS ALIGNMENT CLAMP (2WAY)</v>
          </cell>
          <cell r="C10367" t="str">
            <v>2000</v>
          </cell>
          <cell r="D10367" t="str">
            <v>TOOLING</v>
          </cell>
          <cell r="F10367" t="str">
            <v>P</v>
          </cell>
          <cell r="G10367" t="str">
            <v>EA</v>
          </cell>
        </row>
        <row r="10368">
          <cell r="A10368" t="str">
            <v>99999999024</v>
          </cell>
          <cell r="B10368" t="str">
            <v>OBS CLAMP 2-WAY K-CLAMP (63MM-355MM) PT.53MC2020</v>
          </cell>
          <cell r="C10368" t="str">
            <v>2000</v>
          </cell>
          <cell r="D10368" t="str">
            <v>TOOLING</v>
          </cell>
          <cell r="E10368" t="str">
            <v>OBS</v>
          </cell>
          <cell r="F10368" t="str">
            <v>P</v>
          </cell>
          <cell r="G10368" t="str">
            <v>EA</v>
          </cell>
        </row>
        <row r="10369">
          <cell r="A10369" t="str">
            <v>99999999025</v>
          </cell>
          <cell r="B10369" t="str">
            <v>HAXEY MAINS CLAMP 16-63 MM</v>
          </cell>
          <cell r="C10369" t="str">
            <v>2000</v>
          </cell>
          <cell r="D10369" t="str">
            <v>TOOLING</v>
          </cell>
          <cell r="F10369" t="str">
            <v>P</v>
          </cell>
          <cell r="G10369" t="str">
            <v>EA</v>
          </cell>
        </row>
        <row r="10370">
          <cell r="A10370" t="str">
            <v>99999999027</v>
          </cell>
          <cell r="B10370" t="str">
            <v>TOP LOAD STRAP CLAMP 63-500MM</v>
          </cell>
          <cell r="C10370" t="str">
            <v>2000</v>
          </cell>
          <cell r="D10370" t="str">
            <v>TOOLING</v>
          </cell>
          <cell r="F10370" t="str">
            <v>P</v>
          </cell>
          <cell r="G10370" t="str">
            <v>EA</v>
          </cell>
        </row>
        <row r="10371">
          <cell r="A10371" t="str">
            <v>99999999029</v>
          </cell>
          <cell r="B10371" t="str">
            <v>OBS HYRAM CLAMP SCREW</v>
          </cell>
          <cell r="C10371" t="str">
            <v>2000</v>
          </cell>
          <cell r="D10371" t="str">
            <v>TOOLING</v>
          </cell>
          <cell r="E10371" t="str">
            <v>OBS</v>
          </cell>
          <cell r="F10371" t="str">
            <v>P</v>
          </cell>
          <cell r="G10371" t="str">
            <v>EA</v>
          </cell>
        </row>
        <row r="10372">
          <cell r="A10372" t="str">
            <v>99999999030</v>
          </cell>
          <cell r="B10372" t="str">
            <v>OBS MCA MEGACLAMP UNIVER SIZE 63,75,90,110,125</v>
          </cell>
          <cell r="C10372" t="str">
            <v>2000</v>
          </cell>
          <cell r="D10372" t="str">
            <v>TOOLING</v>
          </cell>
          <cell r="E10372" t="str">
            <v>OBS</v>
          </cell>
          <cell r="F10372" t="str">
            <v>P</v>
          </cell>
          <cell r="G10372" t="str">
            <v>EA</v>
          </cell>
        </row>
        <row r="10373">
          <cell r="A10373" t="str">
            <v>99999999031</v>
          </cell>
          <cell r="B10373" t="str">
            <v>HYRAM MAINS CLAMP ALIGNMENT 3 WAYS</v>
          </cell>
          <cell r="C10373" t="str">
            <v>2000</v>
          </cell>
          <cell r="D10373" t="str">
            <v>TOOLING</v>
          </cell>
          <cell r="F10373" t="str">
            <v>P</v>
          </cell>
          <cell r="G10373" t="str">
            <v>EA</v>
          </cell>
        </row>
        <row r="10374">
          <cell r="A10374" t="str">
            <v>99999999032</v>
          </cell>
          <cell r="B10374" t="str">
            <v>HYRAM MAINS ALIGNMENT ADAPTOR 45X90DEG.</v>
          </cell>
          <cell r="C10374" t="str">
            <v>2000</v>
          </cell>
          <cell r="D10374" t="str">
            <v>TOOLING</v>
          </cell>
          <cell r="F10374" t="str">
            <v>P</v>
          </cell>
          <cell r="G10374" t="str">
            <v>EA</v>
          </cell>
        </row>
        <row r="10375">
          <cell r="A10375" t="str">
            <v>99999999036</v>
          </cell>
          <cell r="B10375" t="str">
            <v>OBS HYRAM TOPLOAD CLAMP 180/250MM    TLC180/250</v>
          </cell>
          <cell r="C10375" t="str">
            <v>2000</v>
          </cell>
          <cell r="D10375" t="str">
            <v>TOOLING</v>
          </cell>
          <cell r="E10375" t="str">
            <v>OBS</v>
          </cell>
          <cell r="F10375" t="str">
            <v>P</v>
          </cell>
          <cell r="G10375" t="str">
            <v>EA</v>
          </cell>
        </row>
        <row r="10376">
          <cell r="A10376" t="str">
            <v>99999999037</v>
          </cell>
          <cell r="B10376" t="str">
            <v>HYRAM TOPLOAD CLAMP 315MM            TLC315</v>
          </cell>
          <cell r="C10376" t="str">
            <v>2000</v>
          </cell>
          <cell r="D10376" t="str">
            <v>TOOLING</v>
          </cell>
          <cell r="F10376" t="str">
            <v>P</v>
          </cell>
          <cell r="G10376" t="str">
            <v>EA</v>
          </cell>
        </row>
        <row r="10377">
          <cell r="A10377" t="str">
            <v>99999999050</v>
          </cell>
          <cell r="B10377" t="str">
            <v>OBS MAXIFUSE 80 ECU C/W RETRIEVAL 110V/80V</v>
          </cell>
          <cell r="C10377" t="str">
            <v>2000</v>
          </cell>
          <cell r="D10377" t="str">
            <v>TOOLING</v>
          </cell>
          <cell r="E10377" t="str">
            <v>OBS</v>
          </cell>
          <cell r="F10377" t="str">
            <v>P</v>
          </cell>
          <cell r="G10377" t="str">
            <v>EA</v>
          </cell>
        </row>
        <row r="10378">
          <cell r="A10378" t="str">
            <v>99999999052</v>
          </cell>
          <cell r="B10378" t="str">
            <v>OBS PICADOR ECU 220/24&amp;3 CONTROL BOX ARTIC LEADS</v>
          </cell>
          <cell r="C10378" t="str">
            <v>2000</v>
          </cell>
          <cell r="D10378" t="str">
            <v>TOOLING</v>
          </cell>
          <cell r="E10378" t="str">
            <v>OBS</v>
          </cell>
          <cell r="F10378" t="str">
            <v>P</v>
          </cell>
          <cell r="G10378" t="str">
            <v>EA</v>
          </cell>
        </row>
        <row r="10379">
          <cell r="A10379" t="str">
            <v>99999999054</v>
          </cell>
          <cell r="B10379" t="str">
            <v>OBS SAM5 ECU 110/80V CONTROL BOX</v>
          </cell>
          <cell r="C10379" t="str">
            <v>2000</v>
          </cell>
          <cell r="D10379" t="str">
            <v>TOOLING</v>
          </cell>
          <cell r="E10379" t="str">
            <v>OBS</v>
          </cell>
          <cell r="F10379" t="str">
            <v>P</v>
          </cell>
          <cell r="G10379" t="str">
            <v>EA</v>
          </cell>
        </row>
        <row r="10380">
          <cell r="A10380" t="str">
            <v>99999999056</v>
          </cell>
          <cell r="B10380" t="str">
            <v>OBS SAM8 ECU 220/39V CONTROL BOX</v>
          </cell>
          <cell r="C10380" t="str">
            <v>2000</v>
          </cell>
          <cell r="D10380" t="str">
            <v>TOOLING</v>
          </cell>
          <cell r="E10380" t="str">
            <v>OBS</v>
          </cell>
          <cell r="F10380" t="str">
            <v>P</v>
          </cell>
          <cell r="G10380" t="str">
            <v>EA</v>
          </cell>
        </row>
        <row r="10381">
          <cell r="A10381" t="str">
            <v>99999999057</v>
          </cell>
          <cell r="B10381" t="str">
            <v>OBS BAR3 ECU 220/VARIABL CONTROL BOX</v>
          </cell>
          <cell r="C10381" t="str">
            <v>2000</v>
          </cell>
          <cell r="D10381" t="str">
            <v>TOOLING</v>
          </cell>
          <cell r="E10381" t="str">
            <v>OBS</v>
          </cell>
          <cell r="F10381" t="str">
            <v>P</v>
          </cell>
          <cell r="G10381" t="str">
            <v>EA</v>
          </cell>
        </row>
        <row r="10382">
          <cell r="A10382" t="str">
            <v>99999999059</v>
          </cell>
          <cell r="B10382" t="str">
            <v>OBS PICADOR SAM 2 110V I 39V OUTPUT 53EZ0033 JAP</v>
          </cell>
          <cell r="C10382" t="str">
            <v>2000</v>
          </cell>
          <cell r="D10382" t="str">
            <v>TOOLING</v>
          </cell>
          <cell r="E10382" t="str">
            <v>OBS</v>
          </cell>
          <cell r="F10382" t="str">
            <v>P</v>
          </cell>
          <cell r="G10382" t="str">
            <v>EA</v>
          </cell>
        </row>
        <row r="10383">
          <cell r="A10383" t="str">
            <v>99999999060</v>
          </cell>
          <cell r="B10383" t="str">
            <v>OBS CALDERBAR 2 ECU 110V INPUT 8-48V WITH LEADS</v>
          </cell>
          <cell r="C10383" t="str">
            <v>2000</v>
          </cell>
          <cell r="D10383" t="str">
            <v>TOOLING</v>
          </cell>
          <cell r="E10383" t="str">
            <v>OBS</v>
          </cell>
          <cell r="F10383" t="str">
            <v>P</v>
          </cell>
          <cell r="G10383" t="str">
            <v>EA</v>
          </cell>
        </row>
        <row r="10384">
          <cell r="A10384" t="str">
            <v>99999999061</v>
          </cell>
          <cell r="B10384" t="str">
            <v>OBS CALDERBAR 3 ECU LATI OPTION</v>
          </cell>
          <cell r="C10384" t="str">
            <v>2000</v>
          </cell>
          <cell r="D10384" t="str">
            <v>TOOLING</v>
          </cell>
          <cell r="E10384" t="str">
            <v>OBS</v>
          </cell>
          <cell r="F10384" t="str">
            <v>P</v>
          </cell>
          <cell r="G10384" t="str">
            <v>EA</v>
          </cell>
        </row>
        <row r="10385">
          <cell r="A10385" t="str">
            <v>99999999062</v>
          </cell>
          <cell r="B10385" t="str">
            <v>OBS UPONOR "EMIE" CONTRO BOX</v>
          </cell>
          <cell r="C10385" t="str">
            <v>2000</v>
          </cell>
          <cell r="D10385" t="str">
            <v>TOOLING</v>
          </cell>
          <cell r="E10385" t="str">
            <v>OBS</v>
          </cell>
          <cell r="F10385" t="str">
            <v>P</v>
          </cell>
          <cell r="G10385" t="str">
            <v>EA</v>
          </cell>
        </row>
        <row r="10386">
          <cell r="A10386" t="str">
            <v>99999999063</v>
          </cell>
          <cell r="B10386" t="str">
            <v>BRASS TERMINAL SMALL BOOT 4.7MM C3370081</v>
          </cell>
          <cell r="C10386" t="str">
            <v>2000</v>
          </cell>
          <cell r="D10386" t="str">
            <v>TOOLING</v>
          </cell>
          <cell r="F10386" t="str">
            <v>P</v>
          </cell>
          <cell r="G10386" t="str">
            <v>EA</v>
          </cell>
        </row>
        <row r="10387">
          <cell r="A10387" t="str">
            <v>99999999064</v>
          </cell>
          <cell r="B10387" t="str">
            <v>CONNECTION RED ECU C/W LEADS</v>
          </cell>
          <cell r="C10387" t="str">
            <v>2000</v>
          </cell>
          <cell r="D10387" t="str">
            <v>TOOLING</v>
          </cell>
          <cell r="F10387" t="str">
            <v>P</v>
          </cell>
          <cell r="G10387" t="str">
            <v>EA</v>
          </cell>
        </row>
        <row r="10388">
          <cell r="A10388" t="str">
            <v>99999999065</v>
          </cell>
          <cell r="B10388" t="str">
            <v>2.8KW GENERATOR 110V X 240V 50HZ</v>
          </cell>
          <cell r="C10388" t="str">
            <v>2000</v>
          </cell>
          <cell r="D10388" t="str">
            <v>TOOLING</v>
          </cell>
          <cell r="F10388" t="str">
            <v>P</v>
          </cell>
          <cell r="G10388" t="str">
            <v>EA</v>
          </cell>
        </row>
        <row r="10389">
          <cell r="A10389" t="str">
            <v>99999999066</v>
          </cell>
          <cell r="B10389" t="str">
            <v>SPANISH LANGAUGE EPROM PICADOR ECU</v>
          </cell>
          <cell r="C10389" t="str">
            <v>2000</v>
          </cell>
          <cell r="D10389" t="str">
            <v>TOOLING</v>
          </cell>
          <cell r="F10389" t="str">
            <v>P</v>
          </cell>
          <cell r="G10389" t="str">
            <v>EA</v>
          </cell>
        </row>
        <row r="10390">
          <cell r="A10390" t="str">
            <v>99999999067</v>
          </cell>
          <cell r="B10390" t="str">
            <v>OBS MCA PICADOR CONTROL SPANISH LANGUAGE OPTION</v>
          </cell>
          <cell r="C10390" t="str">
            <v>2000</v>
          </cell>
          <cell r="D10390" t="str">
            <v>TOOLING</v>
          </cell>
          <cell r="E10390" t="str">
            <v>OBS</v>
          </cell>
          <cell r="F10390" t="str">
            <v>P</v>
          </cell>
          <cell r="G10390" t="str">
            <v>EA</v>
          </cell>
        </row>
        <row r="10391">
          <cell r="A10391" t="str">
            <v>99999999068</v>
          </cell>
          <cell r="B10391" t="str">
            <v>MCA PICADOR PCB 240V TESTED       C3022614</v>
          </cell>
          <cell r="C10391" t="str">
            <v>2000</v>
          </cell>
          <cell r="D10391" t="str">
            <v>TOOLING</v>
          </cell>
          <cell r="F10391" t="str">
            <v>P</v>
          </cell>
          <cell r="G10391" t="str">
            <v>EA</v>
          </cell>
        </row>
        <row r="10392">
          <cell r="A10392" t="str">
            <v>99999999069</v>
          </cell>
          <cell r="B10392" t="str">
            <v>MCA SAM3 PICADOR OUTPUT SOCKET      PT C3022467</v>
          </cell>
          <cell r="C10392" t="str">
            <v>2000</v>
          </cell>
          <cell r="D10392" t="str">
            <v>TOOLING</v>
          </cell>
          <cell r="F10392" t="str">
            <v>P</v>
          </cell>
          <cell r="G10392" t="str">
            <v>EA</v>
          </cell>
        </row>
        <row r="10393">
          <cell r="A10393" t="str">
            <v>99999999070</v>
          </cell>
          <cell r="B10393" t="str">
            <v>OBS CIRCUIT BOARD C30226 FOR SAM 3 DUAL EF BOX</v>
          </cell>
          <cell r="C10393" t="str">
            <v>2000</v>
          </cell>
          <cell r="D10393" t="str">
            <v>TOOLING</v>
          </cell>
          <cell r="E10393" t="str">
            <v>OBS</v>
          </cell>
          <cell r="F10393" t="str">
            <v>P</v>
          </cell>
          <cell r="G10393" t="str">
            <v>EA</v>
          </cell>
        </row>
        <row r="10394">
          <cell r="A10394" t="str">
            <v>99999999071</v>
          </cell>
          <cell r="B10394" t="str">
            <v>OBS MICROPROCESSOR FINNI C3024199 FOR SAM 3 DUAL</v>
          </cell>
          <cell r="C10394" t="str">
            <v>2000</v>
          </cell>
          <cell r="D10394" t="str">
            <v>TOOLING</v>
          </cell>
          <cell r="E10394" t="str">
            <v>OBS</v>
          </cell>
          <cell r="F10394" t="str">
            <v>P</v>
          </cell>
          <cell r="G10394" t="str">
            <v>EA</v>
          </cell>
        </row>
        <row r="10395">
          <cell r="A10395" t="str">
            <v>99999999072</v>
          </cell>
          <cell r="B10395" t="str">
            <v>PCB FILTER EMC 15AMP                 3023457</v>
          </cell>
          <cell r="C10395" t="str">
            <v>2000</v>
          </cell>
          <cell r="D10395" t="str">
            <v>TOOLING</v>
          </cell>
          <cell r="F10395" t="str">
            <v>P</v>
          </cell>
          <cell r="G10395" t="str">
            <v>EA</v>
          </cell>
        </row>
        <row r="10396">
          <cell r="A10396" t="str">
            <v>99999999073</v>
          </cell>
          <cell r="B10396" t="str">
            <v>OBS PICADOR CONTROL BOX NORWEGAN OPT.ARC LEAD</v>
          </cell>
          <cell r="C10396" t="str">
            <v>2000</v>
          </cell>
          <cell r="D10396" t="str">
            <v>TOOLING</v>
          </cell>
          <cell r="E10396" t="str">
            <v>OBS</v>
          </cell>
          <cell r="F10396" t="str">
            <v>P</v>
          </cell>
          <cell r="G10396" t="str">
            <v>EA</v>
          </cell>
        </row>
        <row r="10397">
          <cell r="A10397" t="str">
            <v>99999999074</v>
          </cell>
          <cell r="B10397" t="str">
            <v>DISPLAY ASSEMBLY ENF V2/PICADOR     C3021837</v>
          </cell>
          <cell r="C10397" t="str">
            <v>2000</v>
          </cell>
          <cell r="D10397" t="str">
            <v>TOOLING</v>
          </cell>
          <cell r="F10397" t="str">
            <v>P</v>
          </cell>
          <cell r="G10397" t="str">
            <v>EA</v>
          </cell>
        </row>
        <row r="10398">
          <cell r="A10398" t="str">
            <v>99999999077</v>
          </cell>
          <cell r="B10398" t="str">
            <v>OBS SPARE COMMON KEY FOR</v>
          </cell>
          <cell r="C10398" t="str">
            <v>2000</v>
          </cell>
          <cell r="D10398" t="str">
            <v>TOOLING</v>
          </cell>
          <cell r="E10398" t="str">
            <v>OBS</v>
          </cell>
          <cell r="F10398" t="str">
            <v>P</v>
          </cell>
          <cell r="G10398" t="str">
            <v>EA</v>
          </cell>
        </row>
        <row r="10399">
          <cell r="A10399" t="str">
            <v>99999999078</v>
          </cell>
          <cell r="B10399" t="str">
            <v>OBS LCO SAM 2/3 3.5 DIGI MCA CODE C3160213</v>
          </cell>
          <cell r="C10399" t="str">
            <v>2000</v>
          </cell>
          <cell r="D10399" t="str">
            <v>TOOLING</v>
          </cell>
          <cell r="E10399" t="str">
            <v>OBS</v>
          </cell>
          <cell r="F10399" t="str">
            <v>P</v>
          </cell>
          <cell r="G10399" t="str">
            <v>EA</v>
          </cell>
        </row>
        <row r="10400">
          <cell r="A10400" t="str">
            <v>99999999079</v>
          </cell>
          <cell r="B10400" t="str">
            <v>HYRAM POLYMATIC BARCODE ECU 220V</v>
          </cell>
          <cell r="C10400" t="str">
            <v>2000</v>
          </cell>
          <cell r="D10400" t="str">
            <v>TOOLING</v>
          </cell>
          <cell r="F10400" t="str">
            <v>P</v>
          </cell>
          <cell r="G10400" t="str">
            <v>EA</v>
          </cell>
        </row>
        <row r="10401">
          <cell r="A10401" t="str">
            <v>99999999102</v>
          </cell>
          <cell r="B10401" t="str">
            <v>OBS BAR 3 BARCODE PEN</v>
          </cell>
          <cell r="C10401" t="str">
            <v>2000</v>
          </cell>
          <cell r="D10401" t="str">
            <v>TOOLING</v>
          </cell>
          <cell r="E10401" t="str">
            <v>OBS</v>
          </cell>
          <cell r="F10401" t="str">
            <v>P</v>
          </cell>
          <cell r="G10401" t="str">
            <v>EA</v>
          </cell>
        </row>
        <row r="10402">
          <cell r="A10402" t="str">
            <v>99999999105</v>
          </cell>
          <cell r="B10402" t="str">
            <v>OBS BAR 3 DISPLAY ASSEMB PT NO 3021590</v>
          </cell>
          <cell r="C10402" t="str">
            <v>2000</v>
          </cell>
          <cell r="D10402" t="str">
            <v>TOOLING</v>
          </cell>
          <cell r="E10402" t="str">
            <v>OBS</v>
          </cell>
          <cell r="F10402" t="str">
            <v>P</v>
          </cell>
          <cell r="G10402" t="str">
            <v>EA</v>
          </cell>
        </row>
        <row r="10403">
          <cell r="A10403" t="str">
            <v>99999999127</v>
          </cell>
          <cell r="B10403" t="str">
            <v>SAM 8 PLUG PT NO 3082216</v>
          </cell>
          <cell r="C10403" t="str">
            <v>2000</v>
          </cell>
          <cell r="D10403" t="str">
            <v>TOOLING</v>
          </cell>
          <cell r="F10403" t="str">
            <v>P</v>
          </cell>
          <cell r="G10403" t="str">
            <v>EA</v>
          </cell>
        </row>
        <row r="10404">
          <cell r="A10404" t="str">
            <v>99999999143</v>
          </cell>
          <cell r="B10404" t="str">
            <v>SAM 3 UNIVERSAL PCB MCA CODE C3021286</v>
          </cell>
          <cell r="C10404" t="str">
            <v>2000</v>
          </cell>
          <cell r="D10404" t="str">
            <v>TOOLING</v>
          </cell>
          <cell r="F10404" t="str">
            <v>P</v>
          </cell>
          <cell r="G10404" t="str">
            <v>EA</v>
          </cell>
        </row>
        <row r="10405">
          <cell r="A10405" t="str">
            <v>99999999152</v>
          </cell>
          <cell r="B10405" t="str">
            <v>OBS SAURON ECU EXT MEMOR GALET         03920004</v>
          </cell>
          <cell r="C10405" t="str">
            <v>2000</v>
          </cell>
          <cell r="D10405" t="str">
            <v>TOOLING</v>
          </cell>
          <cell r="E10405" t="str">
            <v>OBS</v>
          </cell>
          <cell r="F10405" t="str">
            <v>P</v>
          </cell>
          <cell r="G10405" t="str">
            <v>EA</v>
          </cell>
        </row>
        <row r="10406">
          <cell r="A10406" t="str">
            <v>99999999153</v>
          </cell>
          <cell r="B10406" t="str">
            <v>OBS SAURON ECU EXT MEMOR READER        303920006</v>
          </cell>
          <cell r="C10406" t="str">
            <v>2000</v>
          </cell>
          <cell r="D10406" t="str">
            <v>TOOLING</v>
          </cell>
          <cell r="E10406" t="str">
            <v>OBS</v>
          </cell>
          <cell r="F10406" t="str">
            <v>P</v>
          </cell>
          <cell r="G10406" t="str">
            <v>EA</v>
          </cell>
        </row>
        <row r="10407">
          <cell r="A10407" t="str">
            <v>99999999154</v>
          </cell>
          <cell r="B10407" t="str">
            <v>OBS SAURON SERIAL/PARALL PRINTER        02990001</v>
          </cell>
          <cell r="C10407" t="str">
            <v>2000</v>
          </cell>
          <cell r="D10407" t="str">
            <v>TOOLING</v>
          </cell>
          <cell r="E10407" t="str">
            <v>OBS</v>
          </cell>
          <cell r="F10407" t="str">
            <v>P</v>
          </cell>
          <cell r="G10407" t="str">
            <v>EA</v>
          </cell>
        </row>
        <row r="10408">
          <cell r="A10408" t="str">
            <v>99999999155</v>
          </cell>
          <cell r="B10408" t="str">
            <v>OBS SAURON LECGALET SOFTWARE       04840009</v>
          </cell>
          <cell r="C10408" t="str">
            <v>2000</v>
          </cell>
          <cell r="D10408" t="str">
            <v>TOOLING</v>
          </cell>
          <cell r="E10408" t="str">
            <v>OBS</v>
          </cell>
          <cell r="F10408" t="str">
            <v>P</v>
          </cell>
          <cell r="G10408" t="str">
            <v>EA</v>
          </cell>
        </row>
        <row r="10409">
          <cell r="A10409" t="str">
            <v>99999999156</v>
          </cell>
          <cell r="B10409" t="str">
            <v>OBS THERMIC PAPER FOR SA PRINTER</v>
          </cell>
          <cell r="C10409" t="str">
            <v>2000</v>
          </cell>
          <cell r="D10409" t="str">
            <v>TOOLING</v>
          </cell>
          <cell r="E10409" t="str">
            <v>OBS</v>
          </cell>
          <cell r="F10409" t="str">
            <v>P</v>
          </cell>
          <cell r="G10409" t="str">
            <v>EA</v>
          </cell>
        </row>
        <row r="10410">
          <cell r="A10410" t="str">
            <v>99999999164</v>
          </cell>
          <cell r="B10410" t="str">
            <v>COMBI UNIT 220/39.5V</v>
          </cell>
          <cell r="C10410" t="str">
            <v>R001</v>
          </cell>
          <cell r="D10410" t="str">
            <v>U+</v>
          </cell>
          <cell r="F10410" t="str">
            <v>P</v>
          </cell>
          <cell r="G10410" t="str">
            <v>EA</v>
          </cell>
        </row>
        <row r="10411">
          <cell r="A10411" t="str">
            <v>99999999200</v>
          </cell>
          <cell r="B10411" t="str">
            <v>SAM 8 PSU TRANSFORMER TX1   PT NO 3330212</v>
          </cell>
          <cell r="C10411" t="str">
            <v>2000</v>
          </cell>
          <cell r="D10411" t="str">
            <v>TOOLING</v>
          </cell>
          <cell r="F10411" t="str">
            <v>P</v>
          </cell>
          <cell r="G10411" t="str">
            <v>EA</v>
          </cell>
        </row>
        <row r="10412">
          <cell r="A10412" t="str">
            <v>99999999201</v>
          </cell>
          <cell r="B10412" t="str">
            <v>OBS WASK TEESET DRILLING MACHINE UNDERPRESSURE</v>
          </cell>
          <cell r="C10412" t="str">
            <v>2000</v>
          </cell>
          <cell r="D10412" t="str">
            <v>TOOLING</v>
          </cell>
          <cell r="E10412" t="str">
            <v>OBS</v>
          </cell>
          <cell r="F10412" t="str">
            <v>P</v>
          </cell>
          <cell r="G10412" t="str">
            <v>EA</v>
          </cell>
        </row>
        <row r="10413">
          <cell r="A10413" t="str">
            <v>99999999222</v>
          </cell>
          <cell r="B10413" t="str">
            <v>OBS PECAT FLGE OR 250x20 NP16                   T</v>
          </cell>
          <cell r="C10413" t="str">
            <v>2000</v>
          </cell>
          <cell r="D10413" t="str">
            <v>TOOLING</v>
          </cell>
          <cell r="E10413" t="str">
            <v>OBS</v>
          </cell>
          <cell r="F10413" t="str">
            <v>P</v>
          </cell>
          <cell r="G10413" t="str">
            <v>EA</v>
          </cell>
        </row>
        <row r="10414">
          <cell r="A10414" t="str">
            <v>99999999223</v>
          </cell>
          <cell r="B10414" t="str">
            <v>OBS PECAT FLGE OR  90x80 SDR11 7BAR C/W 25X50F/OL</v>
          </cell>
          <cell r="C10414" t="str">
            <v>2000</v>
          </cell>
          <cell r="D10414" t="str">
            <v>TOOLING</v>
          </cell>
          <cell r="E10414" t="str">
            <v>OBS</v>
          </cell>
          <cell r="F10414" t="str">
            <v>P</v>
          </cell>
          <cell r="G10414" t="str">
            <v>EA</v>
          </cell>
        </row>
        <row r="10415">
          <cell r="A10415" t="str">
            <v>99999999230</v>
          </cell>
          <cell r="B10415" t="str">
            <v>TRANSITION FITTING YE 125mm x 4" SDR11</v>
          </cell>
          <cell r="C10415" t="str">
            <v>2000</v>
          </cell>
          <cell r="D10415" t="str">
            <v>TOOLING</v>
          </cell>
          <cell r="F10415" t="str">
            <v>P</v>
          </cell>
          <cell r="G10415" t="str">
            <v>EA</v>
          </cell>
        </row>
        <row r="10416">
          <cell r="A10416" t="str">
            <v>99999999241</v>
          </cell>
          <cell r="B10416" t="str">
            <v>OBS PECAT FLGE OR 125x10 SDR11 7BAR</v>
          </cell>
          <cell r="C10416" t="str">
            <v>2000</v>
          </cell>
          <cell r="D10416" t="str">
            <v>TOOLING</v>
          </cell>
          <cell r="E10416" t="str">
            <v>OBS</v>
          </cell>
          <cell r="F10416" t="str">
            <v>P</v>
          </cell>
          <cell r="G10416" t="str">
            <v>EA</v>
          </cell>
        </row>
        <row r="10417">
          <cell r="A10417" t="str">
            <v>99999999242</v>
          </cell>
          <cell r="B10417" t="str">
            <v>OBS PECAT FLGE OR 180x15 SDR11 7BAR</v>
          </cell>
          <cell r="C10417" t="str">
            <v>2000</v>
          </cell>
          <cell r="D10417" t="str">
            <v>TOOLING</v>
          </cell>
          <cell r="E10417" t="str">
            <v>OBS</v>
          </cell>
          <cell r="F10417" t="str">
            <v>P</v>
          </cell>
          <cell r="G10417" t="str">
            <v>EA</v>
          </cell>
        </row>
        <row r="10418">
          <cell r="A10418" t="str">
            <v>99999999243</v>
          </cell>
          <cell r="B10418" t="str">
            <v>OBS PECAT FLGE OR 180x15 2 PRESS PTS 7 BAR</v>
          </cell>
          <cell r="C10418" t="str">
            <v>2000</v>
          </cell>
          <cell r="D10418" t="str">
            <v>TOOLING</v>
          </cell>
          <cell r="E10418" t="str">
            <v>OBS</v>
          </cell>
          <cell r="F10418" t="str">
            <v>P</v>
          </cell>
          <cell r="G10418" t="str">
            <v>EA</v>
          </cell>
        </row>
        <row r="10419">
          <cell r="A10419" t="str">
            <v>99999999244</v>
          </cell>
          <cell r="B10419" t="str">
            <v>OBS PECAT FLGE OR 250MMN x 250MM SDR11 7BAR</v>
          </cell>
          <cell r="C10419" t="str">
            <v>2000</v>
          </cell>
          <cell r="D10419" t="str">
            <v>TOOLING</v>
          </cell>
          <cell r="E10419" t="str">
            <v>OBS</v>
          </cell>
          <cell r="F10419" t="str">
            <v>P</v>
          </cell>
          <cell r="G10419" t="str">
            <v>EA</v>
          </cell>
        </row>
        <row r="10420">
          <cell r="A10420" t="str">
            <v>99999999245</v>
          </cell>
          <cell r="B10420" t="str">
            <v>OBS PECAT FLGE OR 250x20 NP16 1"PRESS 2" PURGE PT</v>
          </cell>
          <cell r="C10420" t="str">
            <v>2000</v>
          </cell>
          <cell r="D10420" t="str">
            <v>TOOLING</v>
          </cell>
          <cell r="E10420" t="str">
            <v>OBS</v>
          </cell>
          <cell r="F10420" t="str">
            <v>P</v>
          </cell>
          <cell r="G10420" t="str">
            <v>EA</v>
          </cell>
        </row>
        <row r="10421">
          <cell r="A10421" t="str">
            <v>99999999246</v>
          </cell>
          <cell r="B10421" t="str">
            <v>OBS PECAT FLGE OR 125x10 NP16 1" PURGE &amp; 1" PRESS</v>
          </cell>
          <cell r="C10421" t="str">
            <v>2000</v>
          </cell>
          <cell r="D10421" t="str">
            <v>TOOLING</v>
          </cell>
          <cell r="E10421" t="str">
            <v>OBS</v>
          </cell>
          <cell r="F10421" t="str">
            <v>P</v>
          </cell>
          <cell r="G10421" t="str">
            <v>EA</v>
          </cell>
        </row>
        <row r="10422">
          <cell r="A10422" t="str">
            <v>99999999247</v>
          </cell>
          <cell r="B10422" t="str">
            <v>OBS PECAT FLGE OR 63MM S 7BAR</v>
          </cell>
          <cell r="C10422" t="str">
            <v>2000</v>
          </cell>
          <cell r="D10422" t="str">
            <v>TOOLING</v>
          </cell>
          <cell r="E10422" t="str">
            <v>OBS</v>
          </cell>
          <cell r="F10422" t="str">
            <v>P</v>
          </cell>
          <cell r="G10422" t="str">
            <v>EA</v>
          </cell>
        </row>
        <row r="10423">
          <cell r="A10423" t="str">
            <v>99999999248</v>
          </cell>
          <cell r="B10423" t="str">
            <v>OBS PECAT FLGE OR 90MMx8 NP16 7BAR 1"PURGE 1"PRES</v>
          </cell>
          <cell r="C10423" t="str">
            <v>2000</v>
          </cell>
          <cell r="D10423" t="str">
            <v>TOOLING</v>
          </cell>
          <cell r="E10423" t="str">
            <v>OBS</v>
          </cell>
          <cell r="F10423" t="str">
            <v>P</v>
          </cell>
          <cell r="G10423" t="str">
            <v>EA</v>
          </cell>
        </row>
        <row r="10424">
          <cell r="A10424" t="str">
            <v>99999999249</v>
          </cell>
          <cell r="B10424" t="str">
            <v>PECAT FLG.OR 315X300NP16 SDR11 7BAR C/W PURGE PTS</v>
          </cell>
          <cell r="C10424" t="str">
            <v>2000</v>
          </cell>
          <cell r="D10424" t="str">
            <v>TOOLING</v>
          </cell>
          <cell r="F10424" t="str">
            <v>P</v>
          </cell>
          <cell r="G10424" t="str">
            <v>EA</v>
          </cell>
        </row>
        <row r="10425">
          <cell r="A10425" t="str">
            <v>99999999251</v>
          </cell>
          <cell r="B10425" t="str">
            <v>OBS TRASN FIT MALE PECAT 25MM X 3/4</v>
          </cell>
          <cell r="C10425" t="str">
            <v>2000</v>
          </cell>
          <cell r="D10425" t="str">
            <v>TOOLING</v>
          </cell>
          <cell r="E10425" t="str">
            <v>OBS</v>
          </cell>
          <cell r="F10425" t="str">
            <v>P</v>
          </cell>
          <cell r="G10425" t="str">
            <v>EA</v>
          </cell>
        </row>
        <row r="10426">
          <cell r="A10426" t="str">
            <v>99999999254</v>
          </cell>
          <cell r="B10426" t="str">
            <v>TRAN'TION CPLR E/F 32MM PE X 1"BRASS F'MALE BSPT</v>
          </cell>
          <cell r="C10426" t="str">
            <v>2000</v>
          </cell>
          <cell r="D10426" t="str">
            <v>TOOLING</v>
          </cell>
          <cell r="F10426" t="str">
            <v>P</v>
          </cell>
          <cell r="G10426" t="str">
            <v>EA</v>
          </cell>
        </row>
        <row r="10427">
          <cell r="A10427" t="str">
            <v>99999999259</v>
          </cell>
          <cell r="B10427" t="str">
            <v>TRANSITION COUPLER E/F 25MMx3/4"BRASS BSPT MALE</v>
          </cell>
          <cell r="C10427" t="str">
            <v>2000</v>
          </cell>
          <cell r="D10427" t="str">
            <v>TOOLING</v>
          </cell>
          <cell r="F10427" t="str">
            <v>P</v>
          </cell>
          <cell r="G10427" t="str">
            <v>EA</v>
          </cell>
        </row>
        <row r="10428">
          <cell r="A10428" t="str">
            <v>99999999260</v>
          </cell>
          <cell r="B10428" t="str">
            <v>TRANSITION COUPLER E/F 32MMx1"BRAS BSPT MALE</v>
          </cell>
          <cell r="C10428" t="str">
            <v>2000</v>
          </cell>
          <cell r="D10428" t="str">
            <v>TOOLING</v>
          </cell>
          <cell r="F10428" t="str">
            <v>P</v>
          </cell>
          <cell r="G10428" t="str">
            <v>EA</v>
          </cell>
        </row>
        <row r="10429">
          <cell r="A10429" t="str">
            <v>99999999261</v>
          </cell>
          <cell r="B10429" t="str">
            <v>OBS TRANSITION COUPLER E 40MMx1 1/4" BK PE MALE</v>
          </cell>
          <cell r="C10429" t="str">
            <v>2000</v>
          </cell>
          <cell r="D10429" t="str">
            <v>TOOLING</v>
          </cell>
          <cell r="E10429" t="str">
            <v>OBS</v>
          </cell>
          <cell r="F10429" t="str">
            <v>P</v>
          </cell>
          <cell r="G10429" t="str">
            <v>EA</v>
          </cell>
        </row>
        <row r="10430">
          <cell r="A10430" t="str">
            <v>99999999263</v>
          </cell>
          <cell r="B10430" t="str">
            <v>TRANSITION COUPLER E/F 63MMx2" BSPT FEMALE</v>
          </cell>
          <cell r="C10430" t="str">
            <v>2000</v>
          </cell>
          <cell r="D10430" t="str">
            <v>TOOLING</v>
          </cell>
          <cell r="F10430" t="str">
            <v>P</v>
          </cell>
          <cell r="G10430" t="str">
            <v>EA</v>
          </cell>
        </row>
        <row r="10431">
          <cell r="A10431" t="str">
            <v>99999999264</v>
          </cell>
          <cell r="B10431" t="str">
            <v>OBS PECAT OR 315x300mm S 7BAR w/o purge/press pts</v>
          </cell>
          <cell r="C10431" t="str">
            <v>2000</v>
          </cell>
          <cell r="D10431" t="str">
            <v>TOOLING</v>
          </cell>
          <cell r="E10431" t="str">
            <v>OBS</v>
          </cell>
          <cell r="F10431" t="str">
            <v>p</v>
          </cell>
          <cell r="G10431" t="str">
            <v>EA</v>
          </cell>
        </row>
        <row r="10432">
          <cell r="A10432" t="str">
            <v>99999999269</v>
          </cell>
          <cell r="B10432" t="str">
            <v>OBS PECAT FLGE OR 125x10 SDR11 7BAR 2"PRES PT.</v>
          </cell>
          <cell r="C10432" t="str">
            <v>2000</v>
          </cell>
          <cell r="D10432" t="str">
            <v>TOOLING</v>
          </cell>
          <cell r="E10432" t="str">
            <v>OBS</v>
          </cell>
          <cell r="F10432" t="str">
            <v>P</v>
          </cell>
          <cell r="G10432" t="str">
            <v>EA</v>
          </cell>
        </row>
        <row r="10433">
          <cell r="A10433" t="str">
            <v>99999999272</v>
          </cell>
          <cell r="B10433" t="str">
            <v>TRANSITION CPLR E/F 63MM X 2" BK PE X MALE BSPT</v>
          </cell>
          <cell r="C10433" t="str">
            <v>2000</v>
          </cell>
          <cell r="D10433" t="str">
            <v>TOOLING</v>
          </cell>
          <cell r="F10433" t="str">
            <v>P</v>
          </cell>
          <cell r="G10433" t="str">
            <v>EA</v>
          </cell>
        </row>
        <row r="10434">
          <cell r="A10434" t="str">
            <v>99999999279</v>
          </cell>
          <cell r="B10434" t="str">
            <v>OBS PECAT FLGE OR 63MMx5 NP16 C/W 2 25MM NP16 PP</v>
          </cell>
          <cell r="C10434" t="str">
            <v>2000</v>
          </cell>
          <cell r="D10434" t="str">
            <v>TOOLING</v>
          </cell>
          <cell r="E10434" t="str">
            <v>OBS</v>
          </cell>
          <cell r="F10434" t="str">
            <v>P</v>
          </cell>
          <cell r="G10434" t="str">
            <v>EA</v>
          </cell>
        </row>
        <row r="10435">
          <cell r="A10435" t="str">
            <v>99999999280</v>
          </cell>
          <cell r="B10435" t="str">
            <v>OBS MCA LEAD ADAPTOR 3.0mm to 4.70mm</v>
          </cell>
          <cell r="C10435" t="str">
            <v>2000</v>
          </cell>
          <cell r="D10435" t="str">
            <v>TOOLING</v>
          </cell>
          <cell r="E10435" t="str">
            <v>OBS</v>
          </cell>
          <cell r="F10435" t="str">
            <v>P</v>
          </cell>
          <cell r="G10435" t="str">
            <v>EA</v>
          </cell>
        </row>
        <row r="10436">
          <cell r="A10436" t="str">
            <v>99999999281</v>
          </cell>
          <cell r="B10436" t="str">
            <v>MCA LEAD ADAPTOR (PAIR) 4.00mm to 4.7mm</v>
          </cell>
          <cell r="C10436" t="str">
            <v>2000</v>
          </cell>
          <cell r="D10436" t="str">
            <v>TOOLING</v>
          </cell>
          <cell r="F10436" t="str">
            <v>P</v>
          </cell>
          <cell r="G10436" t="str">
            <v>EA</v>
          </cell>
        </row>
        <row r="10437">
          <cell r="A10437" t="str">
            <v>99999999282</v>
          </cell>
          <cell r="B10437" t="str">
            <v>MCA LEAD ADAPTOR UK(4.7mm) to INNOGE(3.0)</v>
          </cell>
          <cell r="C10437" t="str">
            <v>2000</v>
          </cell>
          <cell r="D10437" t="str">
            <v>TOOLING</v>
          </cell>
          <cell r="F10437" t="str">
            <v>P</v>
          </cell>
          <cell r="G10437" t="str">
            <v>EA</v>
          </cell>
        </row>
        <row r="10438">
          <cell r="A10438" t="str">
            <v>99999999283</v>
          </cell>
          <cell r="B10438" t="str">
            <v>MCA LEAD ADAPTOR (PAIR) 4.7-4mm(FRIALEN ROUND)</v>
          </cell>
          <cell r="C10438" t="str">
            <v>2000</v>
          </cell>
          <cell r="D10438" t="str">
            <v>TOOLING</v>
          </cell>
          <cell r="F10438" t="str">
            <v>P</v>
          </cell>
          <cell r="G10438" t="str">
            <v>PR</v>
          </cell>
        </row>
        <row r="10439">
          <cell r="A10439" t="str">
            <v>99999999284</v>
          </cell>
          <cell r="B10439" t="str">
            <v>OBS MCA LEAD ADAPTOR (PA UK(4.7mm) to FISCHER</v>
          </cell>
          <cell r="C10439" t="str">
            <v>2000</v>
          </cell>
          <cell r="D10439" t="str">
            <v>TOOLING</v>
          </cell>
          <cell r="E10439" t="str">
            <v>OBS</v>
          </cell>
          <cell r="F10439" t="str">
            <v>P</v>
          </cell>
          <cell r="G10439" t="str">
            <v>PR</v>
          </cell>
        </row>
        <row r="10440">
          <cell r="A10440" t="str">
            <v>99999999286</v>
          </cell>
          <cell r="B10440" t="str">
            <v>OBS ADAPTOR LEAD FRAIALE UK          PT 53EW0015</v>
          </cell>
          <cell r="C10440" t="str">
            <v>2000</v>
          </cell>
          <cell r="D10440" t="str">
            <v>TOOLING</v>
          </cell>
          <cell r="E10440" t="str">
            <v>OBS</v>
          </cell>
          <cell r="F10440" t="str">
            <v>P</v>
          </cell>
          <cell r="G10440" t="str">
            <v>EA</v>
          </cell>
        </row>
        <row r="10441">
          <cell r="A10441" t="str">
            <v>99999999287</v>
          </cell>
          <cell r="B10441" t="str">
            <v>OBS OUTPUT LEADS MANUAL PT NO 3010688</v>
          </cell>
          <cell r="C10441" t="str">
            <v>2000</v>
          </cell>
          <cell r="D10441" t="str">
            <v>TOOLING</v>
          </cell>
          <cell r="E10441" t="str">
            <v>OBS</v>
          </cell>
          <cell r="F10441" t="str">
            <v>P</v>
          </cell>
          <cell r="G10441" t="str">
            <v>EA</v>
          </cell>
        </row>
        <row r="10442">
          <cell r="A10442" t="str">
            <v>99999999289</v>
          </cell>
          <cell r="B10442" t="str">
            <v>OUTPUT LEAD(MANUAL) 3M PT NO 3010183</v>
          </cell>
          <cell r="C10442" t="str">
            <v>2000</v>
          </cell>
          <cell r="D10442" t="str">
            <v>TOOLING</v>
          </cell>
          <cell r="F10442" t="str">
            <v>P</v>
          </cell>
          <cell r="G10442" t="str">
            <v>EA</v>
          </cell>
        </row>
        <row r="10443">
          <cell r="A10443" t="str">
            <v>99999999290</v>
          </cell>
          <cell r="B10443" t="str">
            <v>OBS OUTPUT LEADS(MANUAL)</v>
          </cell>
          <cell r="C10443" t="str">
            <v>2000</v>
          </cell>
          <cell r="D10443" t="str">
            <v>TOOLING</v>
          </cell>
          <cell r="E10443" t="str">
            <v>OBS</v>
          </cell>
          <cell r="F10443" t="str">
            <v>P</v>
          </cell>
          <cell r="G10443" t="str">
            <v>EA</v>
          </cell>
        </row>
        <row r="10444">
          <cell r="A10444" t="str">
            <v>99999999291</v>
          </cell>
          <cell r="B10444" t="str">
            <v>ARCTIC LEAD 5M</v>
          </cell>
          <cell r="C10444" t="str">
            <v>2000</v>
          </cell>
          <cell r="D10444" t="str">
            <v>TOOLING</v>
          </cell>
          <cell r="F10444" t="str">
            <v>P</v>
          </cell>
          <cell r="G10444" t="str">
            <v>EA</v>
          </cell>
        </row>
        <row r="10445">
          <cell r="A10445" t="str">
            <v>99999999300</v>
          </cell>
          <cell r="B10445" t="str">
            <v>MCA LEAD ADAPTOR SMALL TO LARGE BOOT PT3370676</v>
          </cell>
          <cell r="C10445" t="str">
            <v>2000</v>
          </cell>
          <cell r="D10445" t="str">
            <v>TOOLING</v>
          </cell>
          <cell r="F10445" t="str">
            <v>P</v>
          </cell>
          <cell r="G10445" t="str">
            <v>ST</v>
          </cell>
        </row>
        <row r="10446">
          <cell r="A10446" t="str">
            <v>99999999304</v>
          </cell>
          <cell r="B10446" t="str">
            <v>MCA LEAD ADAPTOR SAURON TO UPONOR</v>
          </cell>
          <cell r="C10446" t="str">
            <v>2000</v>
          </cell>
          <cell r="D10446" t="str">
            <v>TOOLING</v>
          </cell>
          <cell r="F10446" t="str">
            <v>P</v>
          </cell>
          <cell r="G10446" t="str">
            <v>ST</v>
          </cell>
        </row>
        <row r="10447">
          <cell r="A10447" t="str">
            <v>99999999306</v>
          </cell>
          <cell r="B10447" t="str">
            <v>BRASS TERMINAL FOR BIG BOOT O/P LEAD  C3370070</v>
          </cell>
          <cell r="C10447" t="str">
            <v>2000</v>
          </cell>
          <cell r="D10447" t="str">
            <v>TOOLING</v>
          </cell>
          <cell r="F10447" t="str">
            <v>P</v>
          </cell>
          <cell r="G10447" t="str">
            <v>EA</v>
          </cell>
        </row>
        <row r="10448">
          <cell r="A10448" t="str">
            <v>99999999307</v>
          </cell>
          <cell r="B10448" t="str">
            <v>PICADOR 3M BIG BOOT TRAILER  O/P    53EX1112</v>
          </cell>
          <cell r="C10448" t="str">
            <v>2000</v>
          </cell>
          <cell r="D10448" t="str">
            <v>TOOLING</v>
          </cell>
          <cell r="F10448" t="str">
            <v>P</v>
          </cell>
          <cell r="G10448" t="str">
            <v>EA</v>
          </cell>
        </row>
        <row r="10449">
          <cell r="A10449" t="str">
            <v>99999999308</v>
          </cell>
          <cell r="B10449" t="str">
            <v>LARGE OUTPUT BOOT LEAD                C3370104</v>
          </cell>
          <cell r="C10449" t="str">
            <v>2000</v>
          </cell>
          <cell r="D10449" t="str">
            <v>TOOLING</v>
          </cell>
          <cell r="F10449" t="str">
            <v>P</v>
          </cell>
          <cell r="G10449" t="str">
            <v>EA</v>
          </cell>
        </row>
        <row r="10450">
          <cell r="A10450" t="str">
            <v>99999999309</v>
          </cell>
          <cell r="B10450" t="str">
            <v>PECAT FLGE OR  90x80 NP16 SDR11 7BAR</v>
          </cell>
          <cell r="C10450" t="str">
            <v>2000</v>
          </cell>
          <cell r="D10450" t="str">
            <v>TOOLING</v>
          </cell>
          <cell r="F10450" t="str">
            <v>P</v>
          </cell>
          <cell r="G10450" t="str">
            <v>EA</v>
          </cell>
        </row>
        <row r="10451">
          <cell r="A10451" t="str">
            <v>99999999310</v>
          </cell>
          <cell r="B10451" t="str">
            <v>OBS WELD TRANSITION FITT 63MM SDR11x2"STEEL 4BAR</v>
          </cell>
          <cell r="C10451" t="str">
            <v>2000</v>
          </cell>
          <cell r="D10451" t="str">
            <v>TOOLING</v>
          </cell>
          <cell r="E10451" t="str">
            <v>OBS</v>
          </cell>
          <cell r="F10451" t="str">
            <v>P</v>
          </cell>
          <cell r="G10451" t="str">
            <v>EA</v>
          </cell>
        </row>
        <row r="10452">
          <cell r="A10452" t="str">
            <v>99999999333</v>
          </cell>
          <cell r="B10452" t="str">
            <v>OBS GALV PE/PE MECHANICA COUPLING 20MM</v>
          </cell>
          <cell r="C10452" t="str">
            <v>2000</v>
          </cell>
          <cell r="D10452" t="str">
            <v>TOOLING</v>
          </cell>
          <cell r="E10452" t="str">
            <v>OBS</v>
          </cell>
          <cell r="F10452" t="str">
            <v>P</v>
          </cell>
          <cell r="G10452" t="str">
            <v>EA</v>
          </cell>
        </row>
        <row r="10453">
          <cell r="A10453" t="str">
            <v>99999999335</v>
          </cell>
          <cell r="B10453" t="str">
            <v>OBS GALV PE/PE MECHANICA COUPLING 63MM</v>
          </cell>
          <cell r="C10453" t="str">
            <v>2000</v>
          </cell>
          <cell r="D10453" t="str">
            <v>TOOLING</v>
          </cell>
          <cell r="E10453" t="str">
            <v>OBS</v>
          </cell>
          <cell r="F10453" t="str">
            <v>P</v>
          </cell>
          <cell r="G10453" t="str">
            <v>EA</v>
          </cell>
        </row>
        <row r="10454">
          <cell r="A10454" t="str">
            <v>99999999341</v>
          </cell>
          <cell r="B10454" t="str">
            <v>OBS SPARE PROFILE(A)SET 25,32,40,50,63MM</v>
          </cell>
          <cell r="C10454" t="str">
            <v>2000</v>
          </cell>
          <cell r="D10454" t="str">
            <v>TOOLING</v>
          </cell>
          <cell r="E10454" t="str">
            <v>OBS</v>
          </cell>
          <cell r="F10454" t="str">
            <v>P</v>
          </cell>
          <cell r="G10454" t="str">
            <v>EA</v>
          </cell>
        </row>
        <row r="10455">
          <cell r="A10455" t="str">
            <v>99999999342</v>
          </cell>
          <cell r="B10455" t="str">
            <v>SPARE PROFILE(B) 20,32,40,50,75MM</v>
          </cell>
          <cell r="C10455" t="str">
            <v>2000</v>
          </cell>
          <cell r="D10455" t="str">
            <v>TOOLING</v>
          </cell>
          <cell r="F10455" t="str">
            <v>P</v>
          </cell>
          <cell r="G10455" t="str">
            <v>EA</v>
          </cell>
        </row>
        <row r="10456">
          <cell r="A10456" t="str">
            <v>99999999360</v>
          </cell>
          <cell r="B10456" t="str">
            <v>SCARSTEN SCRAPER 2.5" 102/62</v>
          </cell>
          <cell r="C10456" t="str">
            <v>2000</v>
          </cell>
          <cell r="D10456" t="str">
            <v>TOOLING</v>
          </cell>
          <cell r="F10456" t="str">
            <v>P</v>
          </cell>
          <cell r="G10456" t="str">
            <v>EA</v>
          </cell>
        </row>
        <row r="10457">
          <cell r="A10457" t="str">
            <v>99999999364</v>
          </cell>
          <cell r="B10457" t="str">
            <v>HARRIS PIPE SCRAPERS PT 3460</v>
          </cell>
          <cell r="C10457" t="str">
            <v>2000</v>
          </cell>
          <cell r="D10457" t="str">
            <v>TOOLING</v>
          </cell>
          <cell r="F10457" t="str">
            <v>P</v>
          </cell>
          <cell r="G10457" t="str">
            <v>EA</v>
          </cell>
        </row>
        <row r="10458">
          <cell r="A10458" t="str">
            <v>99999999365</v>
          </cell>
          <cell r="B10458" t="str">
            <v>HARRIS SCRAPER SPARE BLADES</v>
          </cell>
          <cell r="C10458" t="str">
            <v>2000</v>
          </cell>
          <cell r="D10458" t="str">
            <v>TOOLING</v>
          </cell>
          <cell r="F10458" t="str">
            <v>P</v>
          </cell>
          <cell r="G10458" t="str">
            <v>EA</v>
          </cell>
        </row>
        <row r="10459">
          <cell r="A10459" t="str">
            <v>99999999384</v>
          </cell>
          <cell r="B10459" t="str">
            <v>SURPREP MANDREL 40MM PT.NO 9030282</v>
          </cell>
          <cell r="C10459" t="str">
            <v>2000</v>
          </cell>
          <cell r="D10459" t="str">
            <v>TOOLING</v>
          </cell>
          <cell r="F10459" t="str">
            <v>P</v>
          </cell>
          <cell r="G10459" t="str">
            <v>EA</v>
          </cell>
        </row>
        <row r="10460">
          <cell r="A10460" t="str">
            <v>99999999385</v>
          </cell>
          <cell r="B10460" t="str">
            <v>SURPREP MANDREL 50MM PT.NO 9030293</v>
          </cell>
          <cell r="C10460" t="str">
            <v>2000</v>
          </cell>
          <cell r="D10460" t="str">
            <v>TOOLING</v>
          </cell>
          <cell r="F10460" t="str">
            <v>P</v>
          </cell>
          <cell r="G10460" t="str">
            <v>EA</v>
          </cell>
        </row>
        <row r="10461">
          <cell r="A10461" t="str">
            <v>99999999388</v>
          </cell>
          <cell r="B10461" t="str">
            <v>SURPREP MANDRIL 90MM</v>
          </cell>
          <cell r="C10461" t="str">
            <v>2000</v>
          </cell>
          <cell r="D10461" t="str">
            <v>TOOLING</v>
          </cell>
          <cell r="F10461" t="str">
            <v>P</v>
          </cell>
          <cell r="G10461" t="str">
            <v>EA</v>
          </cell>
        </row>
        <row r="10462">
          <cell r="A10462" t="str">
            <v>99999999416</v>
          </cell>
          <cell r="B10462" t="str">
            <v>OBS FUSES FOR SAM3 ECU                C3130502</v>
          </cell>
          <cell r="C10462" t="str">
            <v>2000</v>
          </cell>
          <cell r="D10462" t="str">
            <v>TOOLING</v>
          </cell>
          <cell r="E10462" t="str">
            <v>OBS</v>
          </cell>
          <cell r="F10462" t="str">
            <v>P</v>
          </cell>
          <cell r="G10462" t="str">
            <v>EA</v>
          </cell>
        </row>
        <row r="10463">
          <cell r="A10463" t="str">
            <v>99999999417</v>
          </cell>
          <cell r="B10463" t="str">
            <v>OBS FUSEHOLDER FOR SAM3                C3130041</v>
          </cell>
          <cell r="C10463" t="str">
            <v>2000</v>
          </cell>
          <cell r="D10463" t="str">
            <v>TOOLING</v>
          </cell>
          <cell r="E10463" t="str">
            <v>OBS</v>
          </cell>
          <cell r="F10463" t="str">
            <v>P</v>
          </cell>
          <cell r="G10463" t="str">
            <v>EA</v>
          </cell>
        </row>
        <row r="10464">
          <cell r="A10464" t="str">
            <v>99999999419</v>
          </cell>
          <cell r="B10464" t="str">
            <v>OBS HYRAM UNIV TEST CAP PT. 012823</v>
          </cell>
          <cell r="C10464" t="str">
            <v>2000</v>
          </cell>
          <cell r="D10464" t="str">
            <v>TOOLING</v>
          </cell>
          <cell r="E10464" t="str">
            <v>OBS</v>
          </cell>
          <cell r="F10464" t="str">
            <v>P</v>
          </cell>
          <cell r="G10464" t="str">
            <v>EA</v>
          </cell>
        </row>
        <row r="10465">
          <cell r="A10465" t="str">
            <v>99999999420</v>
          </cell>
          <cell r="B10465" t="str">
            <v>TAPPING TEE CUTTER KEY 12MM HEXAGON</v>
          </cell>
          <cell r="C10465" t="str">
            <v>2000</v>
          </cell>
          <cell r="D10465" t="str">
            <v>TOOLING</v>
          </cell>
          <cell r="F10465" t="str">
            <v>P</v>
          </cell>
          <cell r="G10465" t="str">
            <v>EA</v>
          </cell>
        </row>
        <row r="10466">
          <cell r="A10466" t="str">
            <v>99999999422</v>
          </cell>
          <cell r="B10466" t="str">
            <v>OBS 'T' BAR 200MM TAPPIN TEE CUTTER KEY</v>
          </cell>
          <cell r="C10466" t="str">
            <v>2000</v>
          </cell>
          <cell r="D10466" t="str">
            <v>TOOLING</v>
          </cell>
          <cell r="E10466" t="str">
            <v>OBS</v>
          </cell>
          <cell r="F10466" t="str">
            <v>P</v>
          </cell>
          <cell r="G10466" t="str">
            <v>EA</v>
          </cell>
        </row>
        <row r="10467">
          <cell r="A10467" t="str">
            <v>99999999425</v>
          </cell>
          <cell r="B10467" t="str">
            <v>UNIPREP SPARE SQUARE BLADE</v>
          </cell>
          <cell r="C10467" t="str">
            <v>2000</v>
          </cell>
          <cell r="D10467" t="str">
            <v>TOOLING</v>
          </cell>
          <cell r="F10467" t="str">
            <v>P</v>
          </cell>
          <cell r="G10467" t="str">
            <v>EA</v>
          </cell>
        </row>
        <row r="10468">
          <cell r="A10468" t="str">
            <v>99999999426</v>
          </cell>
          <cell r="B10468" t="str">
            <v>UNIPREP TOOL 90/125MM - 400MM</v>
          </cell>
          <cell r="C10468" t="str">
            <v>2000</v>
          </cell>
          <cell r="D10468" t="str">
            <v>TOOLING</v>
          </cell>
          <cell r="F10468" t="str">
            <v>P</v>
          </cell>
          <cell r="G10468" t="str">
            <v>EA</v>
          </cell>
        </row>
        <row r="10469">
          <cell r="A10469" t="str">
            <v>99999999427</v>
          </cell>
          <cell r="B10469" t="str">
            <v>OBS UNIPREP SPARES</v>
          </cell>
          <cell r="C10469" t="str">
            <v>2000</v>
          </cell>
          <cell r="D10469" t="str">
            <v>TOOLING</v>
          </cell>
          <cell r="E10469" t="str">
            <v>OBS</v>
          </cell>
          <cell r="F10469" t="str">
            <v>P</v>
          </cell>
          <cell r="G10469" t="str">
            <v>EA</v>
          </cell>
        </row>
        <row r="10470">
          <cell r="A10470" t="str">
            <v>99999999428</v>
          </cell>
          <cell r="B10470" t="str">
            <v>SQUEEZE OFF TOOL 63,90,125,180MM</v>
          </cell>
          <cell r="C10470" t="str">
            <v>2000</v>
          </cell>
          <cell r="D10470" t="str">
            <v>TOOLING</v>
          </cell>
          <cell r="F10470" t="str">
            <v>P</v>
          </cell>
          <cell r="G10470" t="str">
            <v>EA</v>
          </cell>
        </row>
        <row r="10471">
          <cell r="A10471" t="str">
            <v>99999999430</v>
          </cell>
          <cell r="B10471" t="str">
            <v>MCA MECHANICAL SQUEEZE OFF TOOL 20-63MM</v>
          </cell>
          <cell r="C10471" t="str">
            <v>2000</v>
          </cell>
          <cell r="D10471" t="str">
            <v>TOOLING</v>
          </cell>
          <cell r="F10471" t="str">
            <v>P</v>
          </cell>
          <cell r="G10471" t="str">
            <v>EA</v>
          </cell>
        </row>
        <row r="10472">
          <cell r="A10472" t="str">
            <v>99999999431</v>
          </cell>
          <cell r="B10472" t="str">
            <v>CALDER MECH.SQUEEZE OFF TOOL 63/75/90MM SDR11/17</v>
          </cell>
          <cell r="C10472" t="str">
            <v>2000</v>
          </cell>
          <cell r="D10472" t="str">
            <v>TOOLING</v>
          </cell>
          <cell r="F10472" t="str">
            <v>P</v>
          </cell>
          <cell r="G10472" t="str">
            <v>EA</v>
          </cell>
        </row>
        <row r="10473">
          <cell r="A10473" t="str">
            <v>99999999436</v>
          </cell>
          <cell r="B10473" t="str">
            <v>OBS MCA CALDER SURPREP T +CASE 25/32/50/63MM(ARG)</v>
          </cell>
          <cell r="C10473" t="str">
            <v>2000</v>
          </cell>
          <cell r="D10473" t="str">
            <v>TOOLING</v>
          </cell>
          <cell r="E10473" t="str">
            <v>OBS</v>
          </cell>
          <cell r="F10473" t="str">
            <v>P</v>
          </cell>
          <cell r="G10473" t="str">
            <v>EA</v>
          </cell>
        </row>
        <row r="10474">
          <cell r="A10474" t="str">
            <v>99999999440</v>
          </cell>
          <cell r="B10474" t="str">
            <v>SURPREP TOOL PT.NO 9030226</v>
          </cell>
          <cell r="C10474" t="str">
            <v>2000</v>
          </cell>
          <cell r="D10474" t="str">
            <v>TOOLING</v>
          </cell>
          <cell r="F10474" t="str">
            <v>P</v>
          </cell>
          <cell r="G10474" t="str">
            <v>EA</v>
          </cell>
        </row>
        <row r="10475">
          <cell r="A10475" t="str">
            <v>99999999447</v>
          </cell>
          <cell r="B10475" t="str">
            <v>OBS COUPLING 8 V</v>
          </cell>
          <cell r="C10475" t="str">
            <v>2000</v>
          </cell>
          <cell r="D10475" t="str">
            <v>TOOLING</v>
          </cell>
          <cell r="E10475" t="str">
            <v>OBS</v>
          </cell>
          <cell r="F10475" t="str">
            <v>P</v>
          </cell>
          <cell r="G10475" t="str">
            <v>EA</v>
          </cell>
        </row>
        <row r="10476">
          <cell r="A10476" t="str">
            <v>99999999450</v>
          </cell>
          <cell r="B10476" t="str">
            <v>OBS COMPLETE SURPREP 16, 25,32,40,50,63,90mm</v>
          </cell>
          <cell r="C10476" t="str">
            <v>2000</v>
          </cell>
          <cell r="D10476" t="str">
            <v>TOOLING</v>
          </cell>
          <cell r="E10476" t="str">
            <v>OBS</v>
          </cell>
          <cell r="F10476" t="str">
            <v>P</v>
          </cell>
          <cell r="G10476" t="str">
            <v>EA</v>
          </cell>
        </row>
        <row r="10477">
          <cell r="A10477" t="str">
            <v>99999999452</v>
          </cell>
          <cell r="B10477" t="str">
            <v>A.S.T. CARRIER</v>
          </cell>
          <cell r="C10477" t="str">
            <v>2000</v>
          </cell>
          <cell r="D10477" t="str">
            <v>TOOLING</v>
          </cell>
          <cell r="F10477" t="str">
            <v>P</v>
          </cell>
          <cell r="G10477" t="str">
            <v>EA</v>
          </cell>
        </row>
        <row r="10478">
          <cell r="A10478" t="str">
            <v>99999999468</v>
          </cell>
          <cell r="B10478" t="str">
            <v>ISOPROPONOL WIPES 90% (100 PER BOX)</v>
          </cell>
          <cell r="C10478" t="str">
            <v>2000</v>
          </cell>
          <cell r="D10478" t="str">
            <v>TOOLING</v>
          </cell>
          <cell r="F10478" t="str">
            <v>P</v>
          </cell>
          <cell r="G10478" t="str">
            <v>BX</v>
          </cell>
        </row>
        <row r="10479">
          <cell r="A10479" t="str">
            <v>99999999469</v>
          </cell>
          <cell r="B10479" t="str">
            <v>OBS COMPLETE SURPREP 907 20,25,32,40,50,63,75,90</v>
          </cell>
          <cell r="C10479" t="str">
            <v>2000</v>
          </cell>
          <cell r="D10479" t="str">
            <v>TOOLING</v>
          </cell>
          <cell r="E10479" t="str">
            <v>OBS</v>
          </cell>
          <cell r="F10479" t="str">
            <v>P</v>
          </cell>
          <cell r="G10479" t="str">
            <v>EA</v>
          </cell>
        </row>
        <row r="10480">
          <cell r="A10480" t="str">
            <v>99999999470</v>
          </cell>
          <cell r="B10480" t="str">
            <v>OBS DRILL TAP 1" IRON MA FOR WASK DRILLING MACH.</v>
          </cell>
          <cell r="C10480" t="str">
            <v>2000</v>
          </cell>
          <cell r="D10480" t="str">
            <v>TOOLING</v>
          </cell>
          <cell r="E10480" t="str">
            <v>OBS</v>
          </cell>
          <cell r="F10480" t="str">
            <v>P</v>
          </cell>
          <cell r="G10480" t="str">
            <v>EA</v>
          </cell>
        </row>
        <row r="10481">
          <cell r="A10481" t="str">
            <v>99999999472</v>
          </cell>
          <cell r="B10481" t="str">
            <v>TAPE DENSO WATERPROOF LAGGING 150MM X 10M</v>
          </cell>
          <cell r="C10481" t="str">
            <v>GMS</v>
          </cell>
          <cell r="D10481" t="str">
            <v>METER SYSTEMS (GAS)</v>
          </cell>
          <cell r="F10481" t="str">
            <v>P</v>
          </cell>
          <cell r="G10481" t="str">
            <v>RL</v>
          </cell>
        </row>
        <row r="10482">
          <cell r="A10482" t="str">
            <v>99999999476</v>
          </cell>
          <cell r="B10482" t="str">
            <v>METAL INSERT STIFFENER 213MM</v>
          </cell>
          <cell r="C10482" t="str">
            <v>2000</v>
          </cell>
          <cell r="D10482" t="str">
            <v>TOOLING</v>
          </cell>
          <cell r="F10482" t="str">
            <v>P</v>
          </cell>
          <cell r="G10482" t="str">
            <v>EA</v>
          </cell>
        </row>
        <row r="10483">
          <cell r="A10483" t="str">
            <v>99999999492</v>
          </cell>
          <cell r="B10483" t="str">
            <v>OBS SPARE BLADE HOLDER F UNIPREP SCRAPER</v>
          </cell>
          <cell r="C10483" t="str">
            <v>2000</v>
          </cell>
          <cell r="D10483" t="str">
            <v>TOOLING</v>
          </cell>
          <cell r="E10483" t="str">
            <v>OBS</v>
          </cell>
          <cell r="F10483" t="str">
            <v>P</v>
          </cell>
          <cell r="G10483" t="str">
            <v>EA</v>
          </cell>
        </row>
        <row r="10484">
          <cell r="A10484" t="str">
            <v>99999999498</v>
          </cell>
          <cell r="B10484" t="str">
            <v>WELDED TEST STAND PIPE/ 8BAR GAUGE 6.5BAR RELIEF</v>
          </cell>
          <cell r="C10484" t="str">
            <v>2000</v>
          </cell>
          <cell r="D10484" t="str">
            <v>TOOLING</v>
          </cell>
          <cell r="F10484" t="str">
            <v>P</v>
          </cell>
          <cell r="G10484" t="str">
            <v>EA</v>
          </cell>
        </row>
        <row r="10485">
          <cell r="A10485" t="str">
            <v>99999999500</v>
          </cell>
          <cell r="B10485" t="str">
            <v>PIPE CUTTER 63-125MM</v>
          </cell>
          <cell r="C10485" t="str">
            <v>2000</v>
          </cell>
          <cell r="D10485" t="str">
            <v>TOOLING</v>
          </cell>
          <cell r="F10485" t="str">
            <v>P</v>
          </cell>
          <cell r="G10485" t="str">
            <v>EA</v>
          </cell>
        </row>
        <row r="10486">
          <cell r="A10486" t="str">
            <v>99999999502</v>
          </cell>
          <cell r="B10486" t="str">
            <v>METAL INSERT STIFFENER 225MM SDR26</v>
          </cell>
          <cell r="C10486" t="str">
            <v>2000</v>
          </cell>
          <cell r="D10486" t="str">
            <v>TOOLING</v>
          </cell>
          <cell r="F10486" t="str">
            <v>P</v>
          </cell>
          <cell r="G10486" t="str">
            <v>EA</v>
          </cell>
        </row>
        <row r="10487">
          <cell r="A10487" t="str">
            <v>99999999503</v>
          </cell>
          <cell r="B10487" t="str">
            <v>METAL INSERT STIFFENER 315MM SDR26 SWAGING</v>
          </cell>
          <cell r="C10487" t="str">
            <v>2000</v>
          </cell>
          <cell r="D10487" t="str">
            <v>TOOLING</v>
          </cell>
          <cell r="F10487" t="str">
            <v>P</v>
          </cell>
          <cell r="G10487" t="str">
            <v>EA</v>
          </cell>
        </row>
        <row r="10488">
          <cell r="A10488" t="str">
            <v>99999999504</v>
          </cell>
          <cell r="B10488" t="str">
            <v>OBS METAL INSERT STIFFEN 160MM SDR26</v>
          </cell>
          <cell r="C10488" t="str">
            <v>2000</v>
          </cell>
          <cell r="D10488" t="str">
            <v>TOOLING</v>
          </cell>
          <cell r="E10488" t="str">
            <v>OBS</v>
          </cell>
          <cell r="F10488" t="str">
            <v>P</v>
          </cell>
          <cell r="G10488" t="str">
            <v>EA</v>
          </cell>
        </row>
        <row r="10489">
          <cell r="A10489" t="str">
            <v>99999999505</v>
          </cell>
          <cell r="B10489" t="str">
            <v>METAL INSERT STIFFENER 469MM SDR21</v>
          </cell>
          <cell r="C10489" t="str">
            <v>2000</v>
          </cell>
          <cell r="D10489" t="str">
            <v>TOOLING</v>
          </cell>
          <cell r="F10489" t="str">
            <v>P</v>
          </cell>
          <cell r="G10489" t="str">
            <v>EA</v>
          </cell>
        </row>
        <row r="10490">
          <cell r="A10490" t="str">
            <v>99999999506</v>
          </cell>
          <cell r="B10490" t="str">
            <v>METAL INSERT STIFFENER 400MM SDR21</v>
          </cell>
          <cell r="C10490" t="str">
            <v>2000</v>
          </cell>
          <cell r="D10490" t="str">
            <v>TOOLING</v>
          </cell>
          <cell r="F10490" t="str">
            <v>P</v>
          </cell>
          <cell r="G10490" t="str">
            <v>EA</v>
          </cell>
        </row>
        <row r="10491">
          <cell r="A10491" t="str">
            <v>99999999507</v>
          </cell>
          <cell r="B10491" t="str">
            <v>OBS PLASTIC INSERT STIFF 400MM SDR21 NON SALEABLE</v>
          </cell>
          <cell r="C10491" t="str">
            <v>2000</v>
          </cell>
          <cell r="D10491" t="str">
            <v>TOOLING</v>
          </cell>
          <cell r="E10491" t="str">
            <v>OBS</v>
          </cell>
          <cell r="F10491" t="str">
            <v>P</v>
          </cell>
          <cell r="G10491" t="str">
            <v>EA</v>
          </cell>
        </row>
        <row r="10492">
          <cell r="A10492" t="str">
            <v>99999999509</v>
          </cell>
          <cell r="B10492" t="str">
            <v>METAL INSERT STIFFENER 268MM SDR26</v>
          </cell>
          <cell r="C10492" t="str">
            <v>2000</v>
          </cell>
          <cell r="D10492" t="str">
            <v>TOOLING</v>
          </cell>
          <cell r="F10492" t="str">
            <v>P</v>
          </cell>
          <cell r="G10492" t="str">
            <v>EA</v>
          </cell>
        </row>
        <row r="10493">
          <cell r="A10493" t="str">
            <v>99999999512</v>
          </cell>
          <cell r="B10493" t="str">
            <v>OBS SERIAL PRINTER APT02990000</v>
          </cell>
          <cell r="C10493" t="str">
            <v>2000</v>
          </cell>
          <cell r="D10493" t="str">
            <v>TOOLING</v>
          </cell>
          <cell r="E10493" t="str">
            <v>OBS</v>
          </cell>
          <cell r="F10493" t="str">
            <v>P</v>
          </cell>
          <cell r="G10493" t="str">
            <v>EA</v>
          </cell>
        </row>
        <row r="10494">
          <cell r="A10494" t="str">
            <v>99999999513</v>
          </cell>
          <cell r="B10494" t="str">
            <v>OBS EF CONNECTOR FAPT02660002</v>
          </cell>
          <cell r="C10494" t="str">
            <v>2000</v>
          </cell>
          <cell r="D10494" t="str">
            <v>TOOLING</v>
          </cell>
          <cell r="E10494" t="str">
            <v>OBS</v>
          </cell>
          <cell r="F10494" t="str">
            <v>P</v>
          </cell>
          <cell r="G10494" t="str">
            <v>EA</v>
          </cell>
        </row>
        <row r="10495">
          <cell r="A10495" t="str">
            <v>99999999514</v>
          </cell>
          <cell r="B10495" t="str">
            <v>OBS EF ADAPTOR FAPT02660008</v>
          </cell>
          <cell r="C10495" t="str">
            <v>2000</v>
          </cell>
          <cell r="D10495" t="str">
            <v>TOOLING</v>
          </cell>
          <cell r="E10495" t="str">
            <v>OBS</v>
          </cell>
          <cell r="F10495" t="str">
            <v>P</v>
          </cell>
          <cell r="G10495" t="str">
            <v>EA</v>
          </cell>
        </row>
        <row r="10496">
          <cell r="A10496" t="str">
            <v>99999999515</v>
          </cell>
          <cell r="B10496" t="str">
            <v>OBS SPARE BLADE FOR 250B MACHINE       FRO55163</v>
          </cell>
          <cell r="C10496" t="str">
            <v>2000</v>
          </cell>
          <cell r="D10496" t="str">
            <v>TOOLING</v>
          </cell>
          <cell r="E10496" t="str">
            <v>OBS</v>
          </cell>
          <cell r="F10496" t="str">
            <v>P</v>
          </cell>
          <cell r="G10496" t="str">
            <v>EA</v>
          </cell>
        </row>
        <row r="10497">
          <cell r="A10497" t="str">
            <v>99999999516</v>
          </cell>
          <cell r="B10497" t="str">
            <v>OBS SPARE BLADE FOR 315B MACHINE       FRO55446</v>
          </cell>
          <cell r="C10497" t="str">
            <v>2000</v>
          </cell>
          <cell r="D10497" t="str">
            <v>TOOLING</v>
          </cell>
          <cell r="E10497" t="str">
            <v>OBS</v>
          </cell>
          <cell r="F10497" t="str">
            <v>P</v>
          </cell>
          <cell r="G10497" t="str">
            <v>EA</v>
          </cell>
        </row>
        <row r="10498">
          <cell r="A10498" t="str">
            <v>99999999517</v>
          </cell>
          <cell r="B10498" t="str">
            <v>OBS CABLE KIT FOR ECU(PAIR)     FRO88057/8</v>
          </cell>
          <cell r="C10498" t="str">
            <v>2000</v>
          </cell>
          <cell r="D10498" t="str">
            <v>TOOLING</v>
          </cell>
          <cell r="E10498" t="str">
            <v>OBS</v>
          </cell>
          <cell r="F10498" t="str">
            <v>P</v>
          </cell>
          <cell r="G10498" t="str">
            <v>EA</v>
          </cell>
        </row>
        <row r="10499">
          <cell r="A10499" t="str">
            <v>99999999518</v>
          </cell>
          <cell r="B10499" t="str">
            <v>OBS GOVERNOR ENTRY 125MM NP16 FOR 7BAR USE ORANGE</v>
          </cell>
          <cell r="C10499" t="str">
            <v>GMS</v>
          </cell>
          <cell r="D10499" t="str">
            <v>METER SYSTEMS (GAS)</v>
          </cell>
          <cell r="E10499" t="str">
            <v>OBS</v>
          </cell>
          <cell r="F10499" t="str">
            <v>P</v>
          </cell>
          <cell r="G10499" t="str">
            <v>EA</v>
          </cell>
        </row>
        <row r="10500">
          <cell r="A10500" t="str">
            <v>99999999630</v>
          </cell>
          <cell r="B10500" t="str">
            <v>BUILIDNG ENTRY TEE 2" X 63MM X 345MM</v>
          </cell>
          <cell r="C10500" t="str">
            <v>M930</v>
          </cell>
          <cell r="D10500" t="str">
            <v>EAST MIDLANDS CONT ITEMS</v>
          </cell>
          <cell r="F10500" t="str">
            <v>P</v>
          </cell>
          <cell r="G10500" t="str">
            <v>EA</v>
          </cell>
        </row>
        <row r="10501">
          <cell r="A10501" t="str">
            <v>99999999642</v>
          </cell>
          <cell r="B10501" t="str">
            <v>OBS CLAMP SADS 200 x 2" BSP"</v>
          </cell>
          <cell r="C10501" t="str">
            <v>2000</v>
          </cell>
          <cell r="D10501" t="str">
            <v>TOOLING</v>
          </cell>
          <cell r="E10501" t="str">
            <v>OBS</v>
          </cell>
          <cell r="F10501" t="str">
            <v>P</v>
          </cell>
          <cell r="G10501" t="str">
            <v>EA</v>
          </cell>
        </row>
        <row r="10502">
          <cell r="A10502" t="str">
            <v>99999999645</v>
          </cell>
          <cell r="B10502" t="str">
            <v>SERVIFLEX GARDEN FITTING 20MM X 1" STEEL</v>
          </cell>
          <cell r="C10502" t="str">
            <v>GS1</v>
          </cell>
          <cell r="D10502" t="str">
            <v>GAS SERVIFLEX</v>
          </cell>
          <cell r="F10502" t="str">
            <v>P</v>
          </cell>
          <cell r="G10502" t="str">
            <v>EA</v>
          </cell>
        </row>
        <row r="10503">
          <cell r="A10503" t="str">
            <v>99999999646</v>
          </cell>
          <cell r="B10503" t="str">
            <v>SERVIFLEX INSERTION ADAPTOR 20MM X 1" X 3/4"</v>
          </cell>
          <cell r="C10503" t="str">
            <v>GS1</v>
          </cell>
          <cell r="D10503" t="str">
            <v>GAS SERVIFLEX</v>
          </cell>
          <cell r="F10503" t="str">
            <v>P</v>
          </cell>
          <cell r="G10503" t="str">
            <v>EA</v>
          </cell>
        </row>
        <row r="10504">
          <cell r="A10504" t="str">
            <v>99999999647</v>
          </cell>
          <cell r="B10504" t="str">
            <v>TRIAC TG 35C60 FOR ECU                C3220209</v>
          </cell>
          <cell r="C10504" t="str">
            <v>2000</v>
          </cell>
          <cell r="D10504" t="str">
            <v>TOOLING</v>
          </cell>
          <cell r="F10504" t="str">
            <v>P</v>
          </cell>
          <cell r="G10504" t="str">
            <v>EA</v>
          </cell>
        </row>
        <row r="10505">
          <cell r="A10505" t="str">
            <v>99999999651</v>
          </cell>
          <cell r="B10505" t="str">
            <v>SERVIFLEX FITTINGS PACK (BOX OF 5 PAIRS)</v>
          </cell>
          <cell r="C10505" t="str">
            <v>GS1</v>
          </cell>
          <cell r="D10505" t="str">
            <v>GAS SERVIFLEX</v>
          </cell>
          <cell r="F10505" t="str">
            <v>P</v>
          </cell>
          <cell r="G10505" t="str">
            <v>BX</v>
          </cell>
        </row>
        <row r="10506">
          <cell r="A10506" t="str">
            <v>99999999653</v>
          </cell>
          <cell r="B10506" t="str">
            <v>OBS LCD DISPLAY 2X16 CHARACTERS      C3160304</v>
          </cell>
          <cell r="C10506" t="str">
            <v>2000</v>
          </cell>
          <cell r="D10506" t="str">
            <v>TOOLING</v>
          </cell>
          <cell r="E10506" t="str">
            <v>OBS</v>
          </cell>
          <cell r="F10506" t="str">
            <v>P</v>
          </cell>
          <cell r="G10506" t="str">
            <v>EA</v>
          </cell>
        </row>
        <row r="10507">
          <cell r="A10507" t="str">
            <v>99999999654</v>
          </cell>
          <cell r="B10507" t="str">
            <v>OBS EXPANDED POLYSTYRENE 1200X2400X100MM</v>
          </cell>
          <cell r="C10507" t="str">
            <v>2000</v>
          </cell>
          <cell r="D10507" t="str">
            <v>TOOLING</v>
          </cell>
          <cell r="E10507" t="str">
            <v>OBS</v>
          </cell>
          <cell r="F10507" t="str">
            <v>P</v>
          </cell>
          <cell r="G10507" t="str">
            <v>EA</v>
          </cell>
        </row>
        <row r="10508">
          <cell r="A10508" t="str">
            <v>99999999655</v>
          </cell>
          <cell r="B10508" t="str">
            <v>OBS BRANCH SAD YE 6 X 4</v>
          </cell>
          <cell r="C10508" t="str">
            <v>2000</v>
          </cell>
          <cell r="D10508" t="str">
            <v>TOOLING</v>
          </cell>
          <cell r="E10508" t="str">
            <v>OBS</v>
          </cell>
          <cell r="F10508" t="str">
            <v>P</v>
          </cell>
          <cell r="G10508" t="str">
            <v>EA</v>
          </cell>
        </row>
        <row r="10509">
          <cell r="A10509" t="str">
            <v>99999999656</v>
          </cell>
          <cell r="B10509" t="str">
            <v>OBS BRANCH SAD YE 8 X 4</v>
          </cell>
          <cell r="C10509" t="str">
            <v>2000</v>
          </cell>
          <cell r="D10509" t="str">
            <v>TOOLING</v>
          </cell>
          <cell r="E10509" t="str">
            <v>OBS</v>
          </cell>
          <cell r="F10509" t="str">
            <v>P</v>
          </cell>
          <cell r="G10509" t="str">
            <v>EA</v>
          </cell>
        </row>
        <row r="10510">
          <cell r="A10510" t="str">
            <v>99999999657</v>
          </cell>
          <cell r="B10510" t="str">
            <v>SERVIFLEX GROUT KIT C/W FLUID (1 PAIR)</v>
          </cell>
          <cell r="C10510" t="str">
            <v>2000</v>
          </cell>
          <cell r="D10510" t="str">
            <v>TOOLING</v>
          </cell>
          <cell r="F10510" t="str">
            <v>P</v>
          </cell>
          <cell r="G10510" t="str">
            <v>BX</v>
          </cell>
        </row>
        <row r="10511">
          <cell r="A10511" t="str">
            <v>99999999658</v>
          </cell>
          <cell r="B10511" t="str">
            <v>SERVIFLEX TOOLKIT</v>
          </cell>
          <cell r="C10511" t="str">
            <v>GS1</v>
          </cell>
          <cell r="D10511" t="str">
            <v>GAS SERVIFLEX</v>
          </cell>
          <cell r="F10511" t="str">
            <v>P</v>
          </cell>
          <cell r="G10511" t="str">
            <v>EA</v>
          </cell>
        </row>
        <row r="10512">
          <cell r="A10512" t="str">
            <v>99999999659</v>
          </cell>
          <cell r="B10512" t="str">
            <v>ECU ONDINE ELEGANCE COMPACT LV/BT 220V O/P</v>
          </cell>
          <cell r="C10512" t="str">
            <v>2000</v>
          </cell>
          <cell r="D10512" t="str">
            <v>TOOLING</v>
          </cell>
          <cell r="F10512" t="str">
            <v>P</v>
          </cell>
          <cell r="G10512" t="str">
            <v>EA</v>
          </cell>
        </row>
        <row r="10513">
          <cell r="A10513" t="str">
            <v>99999999660</v>
          </cell>
          <cell r="B10513" t="str">
            <v>SERVIFLEX SPRING 12M FOR SIT KIT</v>
          </cell>
          <cell r="C10513" t="str">
            <v>GS1</v>
          </cell>
          <cell r="D10513" t="str">
            <v>GAS SERVIFLEX</v>
          </cell>
          <cell r="F10513" t="str">
            <v>P</v>
          </cell>
          <cell r="G10513" t="str">
            <v>EA</v>
          </cell>
        </row>
        <row r="10514">
          <cell r="A10514" t="str">
            <v>99999999661</v>
          </cell>
          <cell r="B10514" t="str">
            <v>OBS SERVIFLEX GROUT APPLICATOR GUN</v>
          </cell>
          <cell r="C10514" t="str">
            <v>GS1</v>
          </cell>
          <cell r="D10514" t="str">
            <v>GAS SERVIFLEX</v>
          </cell>
          <cell r="E10514" t="str">
            <v>OBS</v>
          </cell>
          <cell r="F10514" t="str">
            <v>P</v>
          </cell>
          <cell r="G10514" t="str">
            <v>EA</v>
          </cell>
        </row>
        <row r="10515">
          <cell r="A10515" t="str">
            <v>99999999662</v>
          </cell>
          <cell r="B10515" t="str">
            <v>OBS SERVIFLEX TENSION SP X18M</v>
          </cell>
          <cell r="C10515" t="str">
            <v>GS1</v>
          </cell>
          <cell r="D10515" t="str">
            <v>GAS SERVIFLEX</v>
          </cell>
          <cell r="E10515" t="str">
            <v>OBS</v>
          </cell>
          <cell r="F10515" t="str">
            <v>P</v>
          </cell>
          <cell r="G10515" t="str">
            <v>EA</v>
          </cell>
        </row>
        <row r="10516">
          <cell r="A10516" t="str">
            <v>99999999663</v>
          </cell>
          <cell r="B10516" t="str">
            <v>SERVIFLEX SIT BRASS TOWING HEAD (20MM)</v>
          </cell>
          <cell r="C10516" t="str">
            <v>GS1</v>
          </cell>
          <cell r="D10516" t="str">
            <v>GAS SERVIFLEX</v>
          </cell>
          <cell r="F10516" t="str">
            <v>P</v>
          </cell>
          <cell r="G10516" t="str">
            <v>EA</v>
          </cell>
        </row>
        <row r="10517">
          <cell r="A10517" t="str">
            <v>99999999665</v>
          </cell>
          <cell r="B10517" t="str">
            <v>SERVIFLEX SIT PROBE 1"</v>
          </cell>
          <cell r="C10517" t="str">
            <v>GS1</v>
          </cell>
          <cell r="D10517" t="str">
            <v>GAS SERVIFLEX</v>
          </cell>
          <cell r="F10517" t="str">
            <v>P</v>
          </cell>
          <cell r="G10517" t="str">
            <v>EA</v>
          </cell>
        </row>
        <row r="10518">
          <cell r="A10518" t="str">
            <v>99999999667</v>
          </cell>
          <cell r="B10518" t="str">
            <v>SERVIFLEX SIT WIRE TIES</v>
          </cell>
          <cell r="C10518" t="str">
            <v>GS1</v>
          </cell>
          <cell r="D10518" t="str">
            <v>GAS SERVIFLEX</v>
          </cell>
          <cell r="F10518" t="str">
            <v>P</v>
          </cell>
          <cell r="G10518" t="str">
            <v>EA</v>
          </cell>
        </row>
        <row r="10519">
          <cell r="A10519" t="str">
            <v>99999999686</v>
          </cell>
          <cell r="B10519" t="str">
            <v>OBS REDR YE 6x4"            514663450081</v>
          </cell>
          <cell r="C10519" t="str">
            <v>G22</v>
          </cell>
          <cell r="D10519" t="str">
            <v>YE REDUCERS PUP</v>
          </cell>
          <cell r="E10519" t="str">
            <v>OBS</v>
          </cell>
          <cell r="F10519" t="str">
            <v>P</v>
          </cell>
          <cell r="G10519" t="str">
            <v>EA</v>
          </cell>
        </row>
        <row r="10520">
          <cell r="A10520" t="str">
            <v>99999999700</v>
          </cell>
          <cell r="B10520" t="str">
            <v>OBS SERVIFLEX KIT (HUNGA</v>
          </cell>
          <cell r="C10520" t="str">
            <v>GS1</v>
          </cell>
          <cell r="D10520" t="str">
            <v>GAS SERVIFLEX</v>
          </cell>
          <cell r="E10520" t="str">
            <v>OBS</v>
          </cell>
          <cell r="F10520" t="str">
            <v>P</v>
          </cell>
          <cell r="G10520" t="str">
            <v>EA</v>
          </cell>
        </row>
        <row r="10521">
          <cell r="A10521" t="str">
            <v>99999999800</v>
          </cell>
          <cell r="B10521" t="str">
            <v>ATLANTIS PARK PART 1 PVC PIPES</v>
          </cell>
          <cell r="C10521" t="str">
            <v>M374</v>
          </cell>
          <cell r="D10521" t="str">
            <v>PVC PIPE METRIC</v>
          </cell>
          <cell r="F10521" t="str">
            <v>P</v>
          </cell>
          <cell r="G10521" t="str">
            <v>EA</v>
          </cell>
        </row>
        <row r="10522">
          <cell r="A10522" t="str">
            <v>99999999801</v>
          </cell>
          <cell r="B10522" t="str">
            <v>ATLANTIS PARK PART 2 PVC FITTINGS</v>
          </cell>
          <cell r="C10522" t="str">
            <v>M374</v>
          </cell>
          <cell r="D10522" t="str">
            <v>PVC PIPE METRIC</v>
          </cell>
          <cell r="F10522" t="str">
            <v>P</v>
          </cell>
          <cell r="G10522" t="str">
            <v>EA</v>
          </cell>
        </row>
        <row r="10523">
          <cell r="A10523" t="str">
            <v>99999999802</v>
          </cell>
          <cell r="B10523" t="str">
            <v>HEPWORTH QATAR - PART 1 PVC FITTINGS AIR</v>
          </cell>
          <cell r="C10523" t="str">
            <v>M106</v>
          </cell>
          <cell r="D10523" t="str">
            <v>SOIL 82MM FITTINGS</v>
          </cell>
          <cell r="F10523" t="str">
            <v>P</v>
          </cell>
          <cell r="G10523" t="str">
            <v>EA</v>
          </cell>
        </row>
        <row r="10524">
          <cell r="A10524" t="str">
            <v>99999999803</v>
          </cell>
          <cell r="B10524" t="str">
            <v>HEPWORTH QATAR - PART 2 PVC FITTINGS SEA</v>
          </cell>
          <cell r="C10524" t="str">
            <v>M106</v>
          </cell>
          <cell r="D10524" t="str">
            <v>SOIL 82MM FITTINGS</v>
          </cell>
          <cell r="F10524" t="str">
            <v>P</v>
          </cell>
          <cell r="G10524" t="str">
            <v>EA</v>
          </cell>
        </row>
        <row r="10525">
          <cell r="A10525" t="str">
            <v>99999999804</v>
          </cell>
          <cell r="B10525" t="str">
            <v>630MM HDPE HEADER FOR SHARK TANK MECH BUILD</v>
          </cell>
          <cell r="C10525" t="str">
            <v>M042</v>
          </cell>
          <cell r="D10525" t="str">
            <v>EXPORT PE PIPE PROJECTS</v>
          </cell>
          <cell r="F10525" t="str">
            <v>P</v>
          </cell>
          <cell r="G10525" t="str">
            <v>EA</v>
          </cell>
        </row>
        <row r="10526">
          <cell r="A10526" t="str">
            <v>99999999805</v>
          </cell>
          <cell r="B10526" t="str">
            <v>450MM HDPE HEADER FOR FRESHWATER MECH BUILD</v>
          </cell>
          <cell r="C10526" t="str">
            <v>M042</v>
          </cell>
          <cell r="D10526" t="str">
            <v>EXPORT PE PIPE PROJECTS</v>
          </cell>
          <cell r="F10526" t="str">
            <v>P</v>
          </cell>
          <cell r="G10526" t="str">
            <v>EA</v>
          </cell>
        </row>
        <row r="10527">
          <cell r="A10527" t="str">
            <v>99999999806</v>
          </cell>
          <cell r="B10527" t="str">
            <v>630/400 HDPE HEADER FOR FRESHWATER MECH BUILD</v>
          </cell>
          <cell r="C10527" t="str">
            <v>M042</v>
          </cell>
          <cell r="D10527" t="str">
            <v>EXPORT PE PIPE PROJECTS</v>
          </cell>
          <cell r="F10527" t="str">
            <v>P</v>
          </cell>
          <cell r="G10527" t="str">
            <v>EA</v>
          </cell>
        </row>
        <row r="10528">
          <cell r="A10528" t="str">
            <v>99999999807</v>
          </cell>
          <cell r="B10528" t="str">
            <v>450MM HDPE HEADER FOR ZIGGURAT MECH BUILD</v>
          </cell>
          <cell r="C10528" t="str">
            <v>M042</v>
          </cell>
          <cell r="D10528" t="str">
            <v>EXPORT PE PIPE PROJECTS</v>
          </cell>
          <cell r="F10528" t="str">
            <v>P</v>
          </cell>
          <cell r="G10528" t="str">
            <v>EA</v>
          </cell>
        </row>
        <row r="10529">
          <cell r="A10529" t="str">
            <v>99999999808</v>
          </cell>
          <cell r="B10529" t="str">
            <v>355/200 HDPE FOR FRESHWATER MECH BUILD</v>
          </cell>
          <cell r="C10529" t="str">
            <v>M042</v>
          </cell>
          <cell r="D10529" t="str">
            <v>EXPORT PE PIPE PROJECTS</v>
          </cell>
          <cell r="F10529" t="str">
            <v>P</v>
          </cell>
          <cell r="G10529" t="str">
            <v>EA</v>
          </cell>
        </row>
        <row r="10530">
          <cell r="A10530" t="str">
            <v>99999999809</v>
          </cell>
          <cell r="B10530" t="str">
            <v>FAB ITEM 1 (FAB ITEM 1)</v>
          </cell>
          <cell r="C10530" t="str">
            <v>M047</v>
          </cell>
          <cell r="D10530" t="str">
            <v>EXPORT PE FITT PROJECTS</v>
          </cell>
          <cell r="F10530" t="str">
            <v>P</v>
          </cell>
          <cell r="G10530" t="str">
            <v>EA</v>
          </cell>
        </row>
        <row r="10531">
          <cell r="A10531" t="str">
            <v>99999999810</v>
          </cell>
          <cell r="B10531" t="str">
            <v>FAB ITEM 2 (FAB ITEM 2)</v>
          </cell>
          <cell r="C10531" t="str">
            <v>M047</v>
          </cell>
          <cell r="D10531" t="str">
            <v>EXPORT PE FITT PROJECTS</v>
          </cell>
          <cell r="F10531" t="str">
            <v>P</v>
          </cell>
          <cell r="G10531" t="str">
            <v>EA</v>
          </cell>
        </row>
        <row r="10532">
          <cell r="A10532" t="str">
            <v>99999999811</v>
          </cell>
          <cell r="B10532" t="str">
            <v>FAB ITEM 3 (FAB ITEM 3)</v>
          </cell>
          <cell r="C10532" t="str">
            <v>M047</v>
          </cell>
          <cell r="D10532" t="str">
            <v>EXPORT PE FITT PROJECTS</v>
          </cell>
          <cell r="F10532" t="str">
            <v>P</v>
          </cell>
          <cell r="G10532" t="str">
            <v>EA</v>
          </cell>
        </row>
        <row r="10533">
          <cell r="A10533" t="str">
            <v>99999999812</v>
          </cell>
          <cell r="B10533" t="str">
            <v>FAB ITEM 4 (FAB ITEM 4)</v>
          </cell>
          <cell r="C10533" t="str">
            <v>M047</v>
          </cell>
          <cell r="D10533" t="str">
            <v>EXPORT PE FITT PROJECTS</v>
          </cell>
          <cell r="F10533" t="str">
            <v>P</v>
          </cell>
          <cell r="G10533" t="str">
            <v>EA</v>
          </cell>
        </row>
        <row r="10534">
          <cell r="A10534" t="str">
            <v>99999999813</v>
          </cell>
          <cell r="B10534" t="str">
            <v>FAB ITEM 5 (FAB ITEM 7 &amp; 10)</v>
          </cell>
          <cell r="C10534" t="str">
            <v>M047</v>
          </cell>
          <cell r="D10534" t="str">
            <v>EXPORT PE FITT PROJECTS</v>
          </cell>
          <cell r="F10534" t="str">
            <v>P</v>
          </cell>
          <cell r="G10534" t="str">
            <v>EA</v>
          </cell>
        </row>
        <row r="10535">
          <cell r="A10535" t="str">
            <v>99999999814</v>
          </cell>
          <cell r="B10535" t="str">
            <v>FAB ITEM 6 (FAB ITEM 13 &amp; 16)</v>
          </cell>
          <cell r="C10535" t="str">
            <v>M047</v>
          </cell>
          <cell r="D10535" t="str">
            <v>EXPORT PE FITT PROJECTS</v>
          </cell>
          <cell r="F10535" t="str">
            <v>P</v>
          </cell>
          <cell r="G10535" t="str">
            <v>EA</v>
          </cell>
        </row>
        <row r="10536">
          <cell r="A10536" t="str">
            <v>99999999815</v>
          </cell>
          <cell r="B10536" t="str">
            <v>FAB ITEM 7 (FAB ITEM 5)</v>
          </cell>
          <cell r="C10536" t="str">
            <v>M047</v>
          </cell>
          <cell r="D10536" t="str">
            <v>EXPORT PE FITT PROJECTS</v>
          </cell>
          <cell r="F10536" t="str">
            <v>P</v>
          </cell>
          <cell r="G10536" t="str">
            <v>EA</v>
          </cell>
        </row>
        <row r="10537">
          <cell r="A10537" t="str">
            <v>99999999816</v>
          </cell>
          <cell r="B10537" t="str">
            <v>FAB ITEM 8 (FAB ITEM 8 &amp; 11)</v>
          </cell>
          <cell r="C10537" t="str">
            <v>M047</v>
          </cell>
          <cell r="D10537" t="str">
            <v>EXPORT PE FITT PROJECTS</v>
          </cell>
          <cell r="F10537" t="str">
            <v>P</v>
          </cell>
          <cell r="G10537" t="str">
            <v>EA</v>
          </cell>
        </row>
        <row r="10538">
          <cell r="A10538" t="str">
            <v>99999999817</v>
          </cell>
          <cell r="B10538" t="str">
            <v>FAB ITEM 9 (FAB ITEM 14 &amp; 17)</v>
          </cell>
          <cell r="C10538" t="str">
            <v>M047</v>
          </cell>
          <cell r="D10538" t="str">
            <v>EXPORT PE FITT PROJECTS</v>
          </cell>
          <cell r="F10538" t="str">
            <v>P</v>
          </cell>
          <cell r="G10538" t="str">
            <v>EA</v>
          </cell>
        </row>
        <row r="10539">
          <cell r="A10539" t="str">
            <v>99999999818</v>
          </cell>
          <cell r="B10539" t="str">
            <v>FAB ITEM 10 (FAB ITEM 6)</v>
          </cell>
          <cell r="C10539" t="str">
            <v>M047</v>
          </cell>
          <cell r="D10539" t="str">
            <v>EXPORT PE FITT PROJECTS</v>
          </cell>
          <cell r="F10539" t="str">
            <v>P</v>
          </cell>
          <cell r="G10539" t="str">
            <v>EA</v>
          </cell>
        </row>
        <row r="10540">
          <cell r="A10540" t="str">
            <v>99999999819</v>
          </cell>
          <cell r="B10540" t="str">
            <v>FAB ITEM 11 (FAB ITEM 9 &amp; 12)</v>
          </cell>
          <cell r="C10540" t="str">
            <v>M047</v>
          </cell>
          <cell r="D10540" t="str">
            <v>EXPORT PE FITT PROJECTS</v>
          </cell>
          <cell r="F10540" t="str">
            <v>P</v>
          </cell>
          <cell r="G10540" t="str">
            <v>EA</v>
          </cell>
        </row>
        <row r="10541">
          <cell r="A10541" t="str">
            <v>99999999820</v>
          </cell>
          <cell r="B10541" t="str">
            <v>FAB ITEM 12 (FAB ITEM 15 &amp; 18)</v>
          </cell>
          <cell r="C10541" t="str">
            <v>M047</v>
          </cell>
          <cell r="D10541" t="str">
            <v>EXPORT PE FITT PROJECTS</v>
          </cell>
          <cell r="F10541" t="str">
            <v>P</v>
          </cell>
          <cell r="G10541" t="str">
            <v>EA</v>
          </cell>
        </row>
        <row r="10542">
          <cell r="A10542" t="str">
            <v>AYDE001/98</v>
          </cell>
          <cell r="B10542" t="str">
            <v>FEEDSTOCK EXTRUSION AND INFLATION 315MM PN16</v>
          </cell>
          <cell r="C10542" t="str">
            <v>AD10</v>
          </cell>
          <cell r="D10542" t="str">
            <v>AYC PIPE LCPI MOPVC</v>
          </cell>
          <cell r="F10542" t="str">
            <v>M</v>
          </cell>
          <cell r="G10542" t="str">
            <v>EA</v>
          </cell>
        </row>
        <row r="10543">
          <cell r="A10543" t="str">
            <v>AYDE002/98</v>
          </cell>
          <cell r="B10543" t="str">
            <v>REDUCED CYCLE TIMES ON PN250MM MOPVC</v>
          </cell>
          <cell r="C10543" t="str">
            <v>AD10</v>
          </cell>
          <cell r="D10543" t="str">
            <v>AYC PIPE LCPI MOPVC</v>
          </cell>
          <cell r="F10543" t="str">
            <v>M</v>
          </cell>
          <cell r="G10543" t="str">
            <v>EA</v>
          </cell>
        </row>
        <row r="10544">
          <cell r="A10544" t="str">
            <v>AYDE004/97</v>
          </cell>
          <cell r="B10544" t="str">
            <v>CALCIUM ZINC EVALUATION IN 16BAR MOPVC PRODUCT</v>
          </cell>
          <cell r="C10544" t="str">
            <v>AD10</v>
          </cell>
          <cell r="D10544" t="str">
            <v>AYC PIPE LCPI MOPVC</v>
          </cell>
          <cell r="F10544" t="str">
            <v>M</v>
          </cell>
          <cell r="G10544" t="str">
            <v>EA</v>
          </cell>
        </row>
        <row r="10545">
          <cell r="A10545" t="str">
            <v>AYDE005/97</v>
          </cell>
          <cell r="B10545" t="str">
            <v>CALCUIM ZINC EVALUATION IN 16BAR MONDIAL WALL TH</v>
          </cell>
          <cell r="C10545" t="str">
            <v>AD10</v>
          </cell>
          <cell r="D10545" t="str">
            <v>AYC PIPE LCPI MOPVC</v>
          </cell>
          <cell r="F10545" t="str">
            <v>M</v>
          </cell>
          <cell r="G10545" t="str">
            <v>EA</v>
          </cell>
        </row>
        <row r="10546">
          <cell r="A10546" t="str">
            <v>AYDE006/97</v>
          </cell>
          <cell r="B10546" t="str">
            <v>DETERMINE THE EFFECT OF FILLER CHANGE ON PIPE</v>
          </cell>
          <cell r="C10546" t="str">
            <v>AD01</v>
          </cell>
          <cell r="D10546" t="str">
            <v>AYC PIPE RNGE ENTN MOPVC</v>
          </cell>
          <cell r="F10546" t="str">
            <v>M</v>
          </cell>
          <cell r="G10546" t="str">
            <v>EA</v>
          </cell>
        </row>
        <row r="10547">
          <cell r="A10547" t="str">
            <v>AYDE007/97</v>
          </cell>
          <cell r="B10547" t="str">
            <v>CONFIRMATION TRIALS ON OPTIMIZED SETTINGS</v>
          </cell>
          <cell r="C10547" t="str">
            <v>AD01</v>
          </cell>
          <cell r="D10547" t="str">
            <v>AYC PIPE RNGE ENTN MOPVC</v>
          </cell>
          <cell r="F10547" t="str">
            <v>M</v>
          </cell>
          <cell r="G10547" t="str">
            <v>EA</v>
          </cell>
        </row>
        <row r="10548">
          <cell r="A10548" t="str">
            <v>AYDE008/97</v>
          </cell>
          <cell r="B10548" t="str">
            <v>OBS TAGUCCI TRIAL 160MM 16BAR C/ZINC FEEDSTOCK</v>
          </cell>
          <cell r="C10548" t="str">
            <v>AD01</v>
          </cell>
          <cell r="D10548" t="str">
            <v>AYC PIPE RNGE ENTN MOPVC</v>
          </cell>
          <cell r="E10548" t="str">
            <v>OBS</v>
          </cell>
          <cell r="F10548" t="str">
            <v>M</v>
          </cell>
          <cell r="G10548" t="str">
            <v>ME</v>
          </cell>
        </row>
        <row r="10549">
          <cell r="A10549" t="str">
            <v>AYDE009/97</v>
          </cell>
          <cell r="B10549" t="str">
            <v>OBS TAGUCCI TRIAL 160MM 16 BAR C/ZINC BLOWING</v>
          </cell>
          <cell r="C10549" t="str">
            <v>AD01</v>
          </cell>
          <cell r="D10549" t="str">
            <v>AYC PIPE RNGE ENTN MOPVC</v>
          </cell>
          <cell r="E10549" t="str">
            <v>OBS</v>
          </cell>
          <cell r="F10549" t="str">
            <v>M</v>
          </cell>
          <cell r="G10549" t="str">
            <v>ME</v>
          </cell>
        </row>
        <row r="10550">
          <cell r="A10550" t="str">
            <v>AYDE010/97</v>
          </cell>
          <cell r="B10550" t="str">
            <v>OBS TAGUCCI TRIAL 315MM 12.5 BAR FEEDSTOCK</v>
          </cell>
          <cell r="C10550" t="str">
            <v>AD01</v>
          </cell>
          <cell r="D10550" t="str">
            <v>AYC PIPE RNGE ENTN MOPVC</v>
          </cell>
          <cell r="E10550" t="str">
            <v>OBS</v>
          </cell>
          <cell r="F10550" t="str">
            <v>M</v>
          </cell>
          <cell r="G10550" t="str">
            <v>ME</v>
          </cell>
        </row>
        <row r="10551">
          <cell r="A10551" t="str">
            <v>AYDE011/97</v>
          </cell>
          <cell r="B10551" t="str">
            <v>OBS TAGUCCI TRIAL 315MM 12.5BAR BLOWING</v>
          </cell>
          <cell r="C10551" t="str">
            <v>AD01</v>
          </cell>
          <cell r="D10551" t="str">
            <v>AYC PIPE RNGE ENTN MOPVC</v>
          </cell>
          <cell r="E10551" t="str">
            <v>OBS</v>
          </cell>
          <cell r="F10551" t="str">
            <v>M</v>
          </cell>
          <cell r="G10551" t="str">
            <v>ME</v>
          </cell>
        </row>
        <row r="10552">
          <cell r="A10552" t="str">
            <v>AYDE012/97</v>
          </cell>
          <cell r="B10552" t="str">
            <v>OBS TAGUCCI TRIAL 315MM 12.5BAR C/ZINC FEEDSTOCK</v>
          </cell>
          <cell r="C10552" t="str">
            <v>AD01</v>
          </cell>
          <cell r="D10552" t="str">
            <v>AYC PIPE RNGE ENTN MOPVC</v>
          </cell>
          <cell r="E10552" t="str">
            <v>OBS</v>
          </cell>
          <cell r="F10552" t="str">
            <v>M</v>
          </cell>
          <cell r="G10552" t="str">
            <v>ME</v>
          </cell>
        </row>
        <row r="10553">
          <cell r="A10553" t="str">
            <v>AYDE013/97</v>
          </cell>
          <cell r="B10553" t="str">
            <v>OBS TAGUCCI TRIAL 315MM 12.5BAR C/ZINC BLOWING</v>
          </cell>
          <cell r="C10553" t="str">
            <v>AD01</v>
          </cell>
          <cell r="D10553" t="str">
            <v>AYC PIPE RNGE ENTN MOPVC</v>
          </cell>
          <cell r="E10553" t="str">
            <v>OBS</v>
          </cell>
          <cell r="F10553" t="str">
            <v>M</v>
          </cell>
          <cell r="G10553" t="str">
            <v>ME</v>
          </cell>
        </row>
        <row r="10554">
          <cell r="A10554" t="str">
            <v>AYDE014/97</v>
          </cell>
          <cell r="B10554" t="str">
            <v>160MM TWIN MOULD TRIALS</v>
          </cell>
          <cell r="C10554" t="str">
            <v>AD01</v>
          </cell>
          <cell r="D10554" t="str">
            <v>AYC PIPE RNGE ENTN MOPVC</v>
          </cell>
          <cell r="F10554" t="str">
            <v>M</v>
          </cell>
          <cell r="G10554" t="str">
            <v>ME</v>
          </cell>
        </row>
        <row r="10555">
          <cell r="A10555" t="str">
            <v>AYDE015/97</v>
          </cell>
          <cell r="B10555" t="str">
            <v>250MM PN12.5 LEAD STABILISED MOPVC INFLATI</v>
          </cell>
          <cell r="C10555" t="str">
            <v>AD01</v>
          </cell>
          <cell r="D10555" t="str">
            <v>AYC PIPE RNGE ENTN MOPVC</v>
          </cell>
          <cell r="F10555" t="str">
            <v>M</v>
          </cell>
          <cell r="G10555" t="str">
            <v>EA</v>
          </cell>
        </row>
        <row r="10556">
          <cell r="A10556" t="str">
            <v>AYDE017/97</v>
          </cell>
          <cell r="B10556" t="str">
            <v>160 &amp; 200 PN12.5 MOPVC</v>
          </cell>
          <cell r="C10556" t="str">
            <v>AD01</v>
          </cell>
          <cell r="D10556" t="str">
            <v>AYC PIPE RNGE ENTN MOPVC</v>
          </cell>
          <cell r="F10556" t="str">
            <v>M</v>
          </cell>
          <cell r="G10556" t="str">
            <v>EA</v>
          </cell>
        </row>
        <row r="10557">
          <cell r="A10557" t="str">
            <v>AYDE021/97</v>
          </cell>
          <cell r="B10557" t="str">
            <v>NEW HEAD CUT AT 0.94 IN 315 PN 12.5 LEAD &amp; CAL</v>
          </cell>
          <cell r="C10557" t="str">
            <v>AD10</v>
          </cell>
          <cell r="D10557" t="str">
            <v>AYC PIPE LCPI MOPVC</v>
          </cell>
          <cell r="F10557" t="str">
            <v>M</v>
          </cell>
          <cell r="G10557" t="str">
            <v>EA</v>
          </cell>
        </row>
        <row r="10558">
          <cell r="A10558" t="str">
            <v>AYDEV/MAPVC002</v>
          </cell>
          <cell r="B10558" t="str">
            <v>OBS 400MM PN12.5 LITE F/ EQUIPMENT PROVING</v>
          </cell>
          <cell r="C10558" t="str">
            <v>D001</v>
          </cell>
          <cell r="D10558" t="str">
            <v>OBSOLETE EOD TELECODES</v>
          </cell>
          <cell r="E10558" t="str">
            <v>OBS</v>
          </cell>
          <cell r="G10558" t="str">
            <v>EA</v>
          </cell>
        </row>
        <row r="10559">
          <cell r="A10559" t="str">
            <v>AYDEV/MOPVC005</v>
          </cell>
          <cell r="B10559" t="str">
            <v>OBS 400MM PN12.5 LITE F/ EQUIPMENT PROVING</v>
          </cell>
          <cell r="C10559" t="str">
            <v>AD10</v>
          </cell>
          <cell r="D10559" t="str">
            <v>AYC PIPE LCPI MOPVC</v>
          </cell>
          <cell r="E10559" t="str">
            <v>OBS</v>
          </cell>
          <cell r="G10559" t="str">
            <v>EA</v>
          </cell>
        </row>
        <row r="10560">
          <cell r="A10560" t="str">
            <v>AYDEV/MOPVC006</v>
          </cell>
          <cell r="B10560" t="str">
            <v>OBS 250MM 1.6 LITE EQUIPMENT PROVING</v>
          </cell>
          <cell r="C10560" t="str">
            <v>AD10</v>
          </cell>
          <cell r="D10560" t="str">
            <v>AYC PIPE LCPI MOPVC</v>
          </cell>
          <cell r="E10560" t="str">
            <v>OBS</v>
          </cell>
          <cell r="G10560" t="str">
            <v>EA</v>
          </cell>
        </row>
        <row r="10561">
          <cell r="A10561" t="str">
            <v>AYDEV/NAMOPVC003</v>
          </cell>
          <cell r="B10561" t="str">
            <v>OBS 160MM 1.6 MOPVC EQUIPMENT PROVING</v>
          </cell>
          <cell r="C10561" t="str">
            <v>AD10</v>
          </cell>
          <cell r="D10561" t="str">
            <v>AYC PIPE LCPI MOPVC</v>
          </cell>
          <cell r="E10561" t="str">
            <v>OBS</v>
          </cell>
          <cell r="G10561" t="str">
            <v>EA</v>
          </cell>
        </row>
        <row r="10562">
          <cell r="A10562" t="str">
            <v>AYDEV/NAMOPVC004</v>
          </cell>
          <cell r="B10562" t="str">
            <v>OBS 200MM 1.6 MOPVC ORGANIC STABLISER</v>
          </cell>
          <cell r="C10562" t="str">
            <v>AD10</v>
          </cell>
          <cell r="D10562" t="str">
            <v>AYC PIPE LCPI MOPVC</v>
          </cell>
          <cell r="E10562" t="str">
            <v>OBS</v>
          </cell>
          <cell r="G10562" t="str">
            <v>EA</v>
          </cell>
        </row>
        <row r="10563">
          <cell r="A10563" t="str">
            <v>AYDEV/NAMOPVC007</v>
          </cell>
          <cell r="B10563" t="str">
            <v>OBS 400MM 1.6 FEEDSTOCK EQUIPMENT PROVING</v>
          </cell>
          <cell r="C10563" t="str">
            <v>AD10</v>
          </cell>
          <cell r="D10563" t="str">
            <v>AYC PIPE LCPI MOPVC</v>
          </cell>
          <cell r="E10563" t="str">
            <v>OBS</v>
          </cell>
          <cell r="G10563" t="str">
            <v>EA</v>
          </cell>
        </row>
        <row r="10564">
          <cell r="A10564" t="str">
            <v>AYDEV/NAMOPVC008</v>
          </cell>
          <cell r="B10564" t="str">
            <v>OBS 160MM 1.6 MOPVC 12.5 SAMPLING</v>
          </cell>
          <cell r="C10564" t="str">
            <v>AD10</v>
          </cell>
          <cell r="D10564" t="str">
            <v>AYC PIPE LCPI MOPVC</v>
          </cell>
          <cell r="E10564" t="str">
            <v>OBS</v>
          </cell>
          <cell r="G10564" t="str">
            <v>EA</v>
          </cell>
        </row>
        <row r="10565">
          <cell r="A10565" t="str">
            <v>AYDEV/NAMOPVC009</v>
          </cell>
          <cell r="B10565" t="str">
            <v>OBS 400#M 1.6 MOPVC 12.5 SAMPLING</v>
          </cell>
          <cell r="C10565" t="str">
            <v>AD10</v>
          </cell>
          <cell r="D10565" t="str">
            <v>AYC PIPE LCPI MOPVC</v>
          </cell>
          <cell r="E10565" t="str">
            <v>OBS</v>
          </cell>
          <cell r="G10565" t="str">
            <v>EA</v>
          </cell>
        </row>
        <row r="10566">
          <cell r="A10566" t="str">
            <v>AYDEV/NAMOPVC010</v>
          </cell>
          <cell r="B10566" t="str">
            <v>OBS 315MM 1.6 MOPVC 16B SAMPLING</v>
          </cell>
          <cell r="C10566" t="str">
            <v>AD10</v>
          </cell>
          <cell r="D10566" t="str">
            <v>AYC PIPE LCPI MOPVC</v>
          </cell>
          <cell r="E10566" t="str">
            <v>OBS</v>
          </cell>
          <cell r="G10566" t="str">
            <v>EA</v>
          </cell>
        </row>
        <row r="10567">
          <cell r="A10567" t="str">
            <v>AYDEV/NAMOPVC023</v>
          </cell>
          <cell r="B10567" t="str">
            <v>250 12.5 1.6 NGS BLUE (HYDRO) NORMAL PIGMENT</v>
          </cell>
          <cell r="C10567" t="str">
            <v>DV88</v>
          </cell>
          <cell r="D10567" t="str">
            <v>MONDIAL CA/ZN</v>
          </cell>
          <cell r="F10567" t="str">
            <v>M</v>
          </cell>
          <cell r="G10567" t="str">
            <v>ME</v>
          </cell>
        </row>
        <row r="10568">
          <cell r="A10568" t="str">
            <v>AYDEV/NAMOPVC024</v>
          </cell>
          <cell r="B10568" t="str">
            <v>250 12.5 1.6 NGS BLUE (HYDRO) EXTRA PIGMENT</v>
          </cell>
          <cell r="C10568" t="str">
            <v>DV88</v>
          </cell>
          <cell r="D10568" t="str">
            <v>MONDIAL CA/ZN</v>
          </cell>
          <cell r="F10568" t="str">
            <v>M</v>
          </cell>
          <cell r="G10568" t="str">
            <v>ME</v>
          </cell>
        </row>
        <row r="10569">
          <cell r="A10569" t="str">
            <v>AYDEV/NAMOPVC026</v>
          </cell>
          <cell r="B10569" t="str">
            <v>MOPVC 110 12.5BAR / 1.6 CHEMSON CA ZN STABILIZER</v>
          </cell>
          <cell r="C10569" t="str">
            <v>DV88</v>
          </cell>
          <cell r="D10569" t="str">
            <v>MONDIAL CA/ZN</v>
          </cell>
          <cell r="F10569" t="str">
            <v>M</v>
          </cell>
          <cell r="G10569" t="str">
            <v>ME</v>
          </cell>
        </row>
        <row r="10570">
          <cell r="A10570" t="str">
            <v>AYDEV/NAMOPVC027</v>
          </cell>
          <cell r="B10570" t="str">
            <v>MOPVC 110 12.5BAR / 1.6 CHEMSON CA ZN STABILIZER</v>
          </cell>
          <cell r="C10570" t="str">
            <v>DV88</v>
          </cell>
          <cell r="D10570" t="str">
            <v>MONDIAL CA/ZN</v>
          </cell>
          <cell r="F10570" t="str">
            <v>M</v>
          </cell>
          <cell r="G10570" t="str">
            <v>ME</v>
          </cell>
        </row>
        <row r="10571">
          <cell r="A10571" t="str">
            <v>AYDEV/NAMOPVC028</v>
          </cell>
          <cell r="B10571" t="str">
            <v>MOPVC 110 12.5BAR / 1.6 CHEMSON CA ZN STABILIZER</v>
          </cell>
          <cell r="C10571" t="str">
            <v>DV88</v>
          </cell>
          <cell r="D10571" t="str">
            <v>MONDIAL CA/ZN</v>
          </cell>
          <cell r="F10571" t="str">
            <v>M</v>
          </cell>
          <cell r="G10571" t="str">
            <v>ME</v>
          </cell>
        </row>
        <row r="10572">
          <cell r="A10572" t="str">
            <v>AYDEV/NAMOPVC029</v>
          </cell>
          <cell r="B10572" t="str">
            <v>315MM 16BAR C1.6 MOPVC CHEMSON CA ZN STABILIZER</v>
          </cell>
          <cell r="C10572" t="str">
            <v>DV88</v>
          </cell>
          <cell r="D10572" t="str">
            <v>MONDIAL CA/ZN</v>
          </cell>
          <cell r="F10572" t="str">
            <v>M</v>
          </cell>
          <cell r="G10572" t="str">
            <v>ME</v>
          </cell>
        </row>
        <row r="10573">
          <cell r="A10573" t="str">
            <v>AYDEV/NAMOPVC030</v>
          </cell>
          <cell r="B10573" t="str">
            <v>250MM 16BAR C1.6 MOPVC CHEMSON CA ZN STABILIZER</v>
          </cell>
          <cell r="C10573" t="str">
            <v>DV88</v>
          </cell>
          <cell r="D10573" t="str">
            <v>MONDIAL CA/ZN</v>
          </cell>
          <cell r="F10573" t="str">
            <v>M</v>
          </cell>
          <cell r="G10573" t="str">
            <v>ME</v>
          </cell>
        </row>
        <row r="10574">
          <cell r="A10574" t="str">
            <v>AYDEV/NAMOPVC031</v>
          </cell>
          <cell r="B10574" t="str">
            <v>315 16 1.6 NGS BLUE NON BLEACH</v>
          </cell>
          <cell r="C10574" t="str">
            <v>DV88</v>
          </cell>
          <cell r="D10574" t="str">
            <v>MONDIAL CA/ZN</v>
          </cell>
          <cell r="F10574" t="str">
            <v>M</v>
          </cell>
          <cell r="G10574" t="str">
            <v>ME</v>
          </cell>
        </row>
        <row r="10575">
          <cell r="A10575" t="str">
            <v>AYDEV/NAMOPVC032</v>
          </cell>
          <cell r="B10575" t="str">
            <v>200 16 1.6 NGS BLUE NON BLEACH EXTRA PIGMENT</v>
          </cell>
          <cell r="C10575" t="str">
            <v>DV88</v>
          </cell>
          <cell r="D10575" t="str">
            <v>MONDIAL CA/ZN</v>
          </cell>
          <cell r="F10575" t="str">
            <v>M</v>
          </cell>
          <cell r="G10575" t="str">
            <v>ME</v>
          </cell>
        </row>
        <row r="10576">
          <cell r="A10576" t="str">
            <v>AYDEV/NAMOPVC033</v>
          </cell>
          <cell r="B10576" t="str">
            <v>200 16 1.6 NGS BLACK</v>
          </cell>
          <cell r="C10576" t="str">
            <v>DV88</v>
          </cell>
          <cell r="D10576" t="str">
            <v>MONDIAL CA/ZN</v>
          </cell>
          <cell r="F10576" t="str">
            <v>M</v>
          </cell>
          <cell r="G10576" t="str">
            <v>ME</v>
          </cell>
        </row>
        <row r="10577">
          <cell r="A10577" t="str">
            <v>AYDEV/NAMOPVC034</v>
          </cell>
          <cell r="B10577" t="str">
            <v>OBS 315 16 1.6 NGS BLUE BLEACH</v>
          </cell>
          <cell r="C10577" t="str">
            <v>DV88</v>
          </cell>
          <cell r="D10577" t="str">
            <v>MONDIAL CA/ZN</v>
          </cell>
          <cell r="E10577" t="str">
            <v>OBS</v>
          </cell>
          <cell r="F10577" t="str">
            <v>M</v>
          </cell>
          <cell r="G10577" t="str">
            <v>ME</v>
          </cell>
        </row>
        <row r="10578">
          <cell r="A10578" t="str">
            <v>AYDEV/NAMOPVC035</v>
          </cell>
          <cell r="B10578" t="str">
            <v>OBS 200 12.5 1.6 NGS BLA NON BLEACH</v>
          </cell>
          <cell r="C10578" t="str">
            <v>DV88</v>
          </cell>
          <cell r="D10578" t="str">
            <v>MONDIAL CA/ZN</v>
          </cell>
          <cell r="E10578" t="str">
            <v>OBS</v>
          </cell>
          <cell r="F10578" t="str">
            <v>M</v>
          </cell>
          <cell r="G10578" t="str">
            <v>ME</v>
          </cell>
        </row>
        <row r="10579">
          <cell r="A10579" t="str">
            <v>AYDEV/NAMOPVC036</v>
          </cell>
          <cell r="B10579" t="str">
            <v>400 12.5 1.6 NGS</v>
          </cell>
          <cell r="C10579" t="str">
            <v>DV88</v>
          </cell>
          <cell r="D10579" t="str">
            <v>MONDIAL CA/ZN</v>
          </cell>
          <cell r="F10579" t="str">
            <v>M</v>
          </cell>
          <cell r="G10579" t="str">
            <v>ME</v>
          </cell>
        </row>
        <row r="10580">
          <cell r="A10580" t="str">
            <v>AYDEV/NAMOPVC037</v>
          </cell>
          <cell r="B10580" t="str">
            <v>OBS 110 12.5 1.6 NGS ON 12</v>
          </cell>
          <cell r="C10580" t="str">
            <v>DV88</v>
          </cell>
          <cell r="D10580" t="str">
            <v>MONDIAL CA/ZN</v>
          </cell>
          <cell r="E10580" t="str">
            <v>OBS</v>
          </cell>
          <cell r="F10580" t="str">
            <v>M</v>
          </cell>
          <cell r="G10580" t="str">
            <v>ME</v>
          </cell>
        </row>
        <row r="10581">
          <cell r="A10581" t="str">
            <v>AYDEV/NAMOPVC038</v>
          </cell>
          <cell r="B10581" t="str">
            <v>110 12.5 1.6 NGS BLUE NON BLEACH</v>
          </cell>
          <cell r="C10581" t="str">
            <v>DV88</v>
          </cell>
          <cell r="D10581" t="str">
            <v>MONDIAL CA/ZN</v>
          </cell>
          <cell r="F10581" t="str">
            <v>M</v>
          </cell>
          <cell r="G10581" t="str">
            <v>ME</v>
          </cell>
        </row>
        <row r="10582">
          <cell r="A10582" t="str">
            <v>AYDEV/NAMOPVC039</v>
          </cell>
          <cell r="B10582" t="str">
            <v>315MM 16BAR 1.6 NGS CHEMSON CA ZN STABILIZER</v>
          </cell>
          <cell r="C10582" t="str">
            <v>DV88</v>
          </cell>
          <cell r="D10582" t="str">
            <v>MONDIAL CA/ZN</v>
          </cell>
          <cell r="F10582" t="str">
            <v>M</v>
          </cell>
          <cell r="G10582" t="str">
            <v>ME</v>
          </cell>
        </row>
        <row r="10583">
          <cell r="A10583" t="str">
            <v>AYDEV/NAMOPVC040</v>
          </cell>
          <cell r="B10583" t="str">
            <v>315MM 16BAR 1.6 NGS TSR5864 STABILIZER</v>
          </cell>
          <cell r="C10583" t="str">
            <v>DV88</v>
          </cell>
          <cell r="D10583" t="str">
            <v>MONDIAL CA/ZN</v>
          </cell>
          <cell r="F10583" t="str">
            <v>M</v>
          </cell>
          <cell r="G10583" t="str">
            <v>ME</v>
          </cell>
        </row>
        <row r="10584">
          <cell r="A10584" t="str">
            <v>AYDEV/NAMOPVC042</v>
          </cell>
          <cell r="B10584" t="str">
            <v>200 16 1.6 NGS BLACK NON BLEACH</v>
          </cell>
          <cell r="C10584" t="str">
            <v>DV88</v>
          </cell>
          <cell r="D10584" t="str">
            <v>MONDIAL CA/ZN</v>
          </cell>
          <cell r="F10584" t="str">
            <v>M</v>
          </cell>
          <cell r="G10584" t="str">
            <v>ME</v>
          </cell>
        </row>
        <row r="10585">
          <cell r="A10585" t="str">
            <v>AYDEV/NAMOPVC043</v>
          </cell>
          <cell r="B10585" t="str">
            <v>160 12.5 1.6 NGS BLACK NON BLEACH</v>
          </cell>
          <cell r="C10585" t="str">
            <v>DV88</v>
          </cell>
          <cell r="D10585" t="str">
            <v>MONDIAL CA/ZN</v>
          </cell>
          <cell r="F10585" t="str">
            <v>M</v>
          </cell>
          <cell r="G10585" t="str">
            <v>ME</v>
          </cell>
        </row>
        <row r="10586">
          <cell r="A10586" t="str">
            <v>AYDEV/NAMOPVC044</v>
          </cell>
          <cell r="B10586" t="str">
            <v>160 12.5 1.6 NGS BLACK NON BLEACH</v>
          </cell>
          <cell r="C10586" t="str">
            <v>DV88</v>
          </cell>
          <cell r="D10586" t="str">
            <v>MONDIAL CA/ZN</v>
          </cell>
          <cell r="F10586" t="str">
            <v>M</v>
          </cell>
          <cell r="G10586" t="str">
            <v>ME</v>
          </cell>
        </row>
        <row r="10587">
          <cell r="A10587" t="str">
            <v>AYDEV/NAMOPVC045</v>
          </cell>
          <cell r="B10587" t="str">
            <v>OBS REDUCED TI02 FORMULA IN FS007V</v>
          </cell>
          <cell r="C10587" t="str">
            <v>DV88</v>
          </cell>
          <cell r="D10587" t="str">
            <v>MONDIAL CA/ZN</v>
          </cell>
          <cell r="E10587" t="str">
            <v>OBS</v>
          </cell>
          <cell r="F10587" t="str">
            <v>M</v>
          </cell>
          <cell r="G10587" t="str">
            <v>ME</v>
          </cell>
        </row>
        <row r="10588">
          <cell r="A10588" t="str">
            <v>AYDEV/NAMOPVC046</v>
          </cell>
          <cell r="B10588" t="str">
            <v>OBS TRIAL RE RECHIPPED M RE-USE IN MONDIAL PIPE</v>
          </cell>
          <cell r="C10588" t="str">
            <v>DV88</v>
          </cell>
          <cell r="D10588" t="str">
            <v>MONDIAL CA/ZN</v>
          </cell>
          <cell r="E10588" t="str">
            <v>OBS</v>
          </cell>
          <cell r="F10588" t="str">
            <v>M</v>
          </cell>
          <cell r="G10588" t="str">
            <v>ME</v>
          </cell>
        </row>
        <row r="10589">
          <cell r="A10589" t="str">
            <v>AYDEV/NAMOPVC047</v>
          </cell>
          <cell r="B10589" t="str">
            <v>110 FEEDSTOCK (NOT FOR SALE)</v>
          </cell>
          <cell r="C10589" t="str">
            <v>DV88</v>
          </cell>
          <cell r="D10589" t="str">
            <v>MONDIAL CA/ZN</v>
          </cell>
          <cell r="F10589" t="str">
            <v>M</v>
          </cell>
          <cell r="G10589" t="str">
            <v>ME</v>
          </cell>
        </row>
        <row r="10590">
          <cell r="A10590" t="str">
            <v>AYDEV/NAMOPVC048</v>
          </cell>
          <cell r="B10590" t="str">
            <v>110 12.5 1.6 BLACK FEEDSTOCK (NOT FOR SALE)</v>
          </cell>
          <cell r="C10590" t="str">
            <v>DV88</v>
          </cell>
          <cell r="D10590" t="str">
            <v>MONDIAL CA/ZN</v>
          </cell>
          <cell r="F10590" t="str">
            <v>M</v>
          </cell>
          <cell r="G10590" t="str">
            <v>ME</v>
          </cell>
        </row>
        <row r="10591">
          <cell r="A10591" t="str">
            <v>AYDEV/NAMOPVC049</v>
          </cell>
          <cell r="B10591" t="str">
            <v>110 12.5 1.6 BLACK FEEDSTOCK (NOT FOR SALE)</v>
          </cell>
          <cell r="C10591" t="str">
            <v>DV88</v>
          </cell>
          <cell r="D10591" t="str">
            <v>MONDIAL CA/ZN</v>
          </cell>
          <cell r="F10591" t="str">
            <v>M</v>
          </cell>
          <cell r="G10591" t="str">
            <v>ME</v>
          </cell>
        </row>
        <row r="10592">
          <cell r="A10592" t="str">
            <v>AYDEV/NAMOPVC050</v>
          </cell>
          <cell r="B10592" t="str">
            <v>400 12.5BAR 1.6 F/S EX 100% PULV. BLOWN REWORK</v>
          </cell>
          <cell r="C10592" t="str">
            <v>DV88</v>
          </cell>
          <cell r="D10592" t="str">
            <v>MONDIAL CA/ZN</v>
          </cell>
          <cell r="F10592" t="str">
            <v>M</v>
          </cell>
          <cell r="G10592" t="str">
            <v>ME</v>
          </cell>
        </row>
        <row r="10593">
          <cell r="A10593" t="str">
            <v>AYDEV/NAMOPVC051</v>
          </cell>
          <cell r="B10593" t="str">
            <v>400 12.5BAR 1.6 F/S EX 100% PULV. FEEDSTOCK</v>
          </cell>
          <cell r="C10593" t="str">
            <v>DV88</v>
          </cell>
          <cell r="D10593" t="str">
            <v>MONDIAL CA/ZN</v>
          </cell>
          <cell r="F10593" t="str">
            <v>M</v>
          </cell>
          <cell r="G10593" t="str">
            <v>ME</v>
          </cell>
        </row>
        <row r="10594">
          <cell r="A10594" t="str">
            <v>AYDEV/NAMOPVC054</v>
          </cell>
          <cell r="B10594" t="str">
            <v>315MM 16BAR 1.6 MONDIAL SOCKET DIMENSIONS TRIAL</v>
          </cell>
          <cell r="C10594" t="str">
            <v>DV88</v>
          </cell>
          <cell r="D10594" t="str">
            <v>MONDIAL CA/ZN</v>
          </cell>
          <cell r="F10594" t="str">
            <v>M</v>
          </cell>
          <cell r="G10594" t="str">
            <v>ME</v>
          </cell>
        </row>
        <row r="10595">
          <cell r="A10595" t="str">
            <v>AYDEV/NAPE002</v>
          </cell>
          <cell r="B10595" t="str">
            <v>110MM PROFUSE SKIN DIE EQUIPMENT PROVING</v>
          </cell>
          <cell r="C10595" t="str">
            <v>DV49</v>
          </cell>
          <cell r="D10595" t="str">
            <v>NON SCRAPE/PROFUSE</v>
          </cell>
          <cell r="G10595" t="str">
            <v>EA</v>
          </cell>
        </row>
        <row r="10596">
          <cell r="A10596" t="str">
            <v>AYDEV/NAPE003</v>
          </cell>
          <cell r="B10596" t="str">
            <v>160MM SDR11 PROFUSE FOR GAZ DE FRANCE</v>
          </cell>
          <cell r="C10596" t="str">
            <v>DV49</v>
          </cell>
          <cell r="D10596" t="str">
            <v>NON SCRAPE/PROFUSE</v>
          </cell>
          <cell r="G10596" t="str">
            <v>EA</v>
          </cell>
        </row>
        <row r="10597">
          <cell r="A10597" t="str">
            <v>AYDEV/NAPE004</v>
          </cell>
          <cell r="B10597" t="str">
            <v>90MM SDR17 PROFUSE FOR PIPE IMPACT TESTING</v>
          </cell>
          <cell r="C10597" t="str">
            <v>DV49</v>
          </cell>
          <cell r="D10597" t="str">
            <v>NON SCRAPE/PROFUSE</v>
          </cell>
          <cell r="G10597" t="str">
            <v>EA</v>
          </cell>
        </row>
        <row r="10598">
          <cell r="A10598" t="str">
            <v>AYDEV/NAPE005</v>
          </cell>
          <cell r="B10598" t="str">
            <v>110MM SDR11 PROFUSE FOR PIPE IMPACT TESTING</v>
          </cell>
          <cell r="C10598" t="str">
            <v>DV49</v>
          </cell>
          <cell r="D10598" t="str">
            <v>NON SCRAPE/PROFUSE</v>
          </cell>
          <cell r="G10598" t="str">
            <v>EA</v>
          </cell>
        </row>
        <row r="10599">
          <cell r="A10599" t="str">
            <v>AYDEV/NAPE006</v>
          </cell>
          <cell r="B10599" t="str">
            <v>180MM SDR17 PROFUSE FOR PIPE IMPACT TESTING</v>
          </cell>
          <cell r="C10599" t="str">
            <v>DV49</v>
          </cell>
          <cell r="D10599" t="str">
            <v>NON SCRAPE/PROFUSE</v>
          </cell>
          <cell r="G10599" t="str">
            <v>EA</v>
          </cell>
        </row>
        <row r="10600">
          <cell r="A10600" t="str">
            <v>AYDEV/NAPE007</v>
          </cell>
          <cell r="B10600" t="str">
            <v>90MM SDR17 PROFUSE FOR TESTING</v>
          </cell>
          <cell r="C10600" t="str">
            <v>DV49</v>
          </cell>
          <cell r="D10600" t="str">
            <v>NON SCRAPE/PROFUSE</v>
          </cell>
          <cell r="G10600" t="str">
            <v>EA</v>
          </cell>
        </row>
        <row r="10601">
          <cell r="A10601" t="str">
            <v>AYDEV/NAPE009</v>
          </cell>
          <cell r="B10601" t="str">
            <v>OBS 125MM GAS SAMPLES SDR17.6</v>
          </cell>
          <cell r="C10601" t="str">
            <v>DV49</v>
          </cell>
          <cell r="D10601" t="str">
            <v>NON SCRAPE/PROFUSE</v>
          </cell>
          <cell r="E10601" t="str">
            <v>OBS</v>
          </cell>
          <cell r="G10601" t="str">
            <v>EA</v>
          </cell>
        </row>
        <row r="10602">
          <cell r="A10602" t="str">
            <v>AYDEV/NAPE010</v>
          </cell>
          <cell r="B10602" t="str">
            <v>315MM COMMISSIONING TRAILS</v>
          </cell>
          <cell r="C10602" t="str">
            <v>D001</v>
          </cell>
          <cell r="D10602" t="str">
            <v>OBSOLETE EOD TELECODES</v>
          </cell>
          <cell r="G10602" t="str">
            <v>EA</v>
          </cell>
        </row>
        <row r="10603">
          <cell r="A10603" t="str">
            <v>AYDEV/NAPE011</v>
          </cell>
          <cell r="B10603" t="str">
            <v>315MM START UP TRIALS SOC'S</v>
          </cell>
          <cell r="C10603" t="str">
            <v>D001</v>
          </cell>
          <cell r="D10603" t="str">
            <v>OBSOLETE EOD TELECODES</v>
          </cell>
          <cell r="G10603" t="str">
            <v>EA</v>
          </cell>
        </row>
        <row r="10604">
          <cell r="A10604" t="str">
            <v>AYDEV/NAPE012</v>
          </cell>
          <cell r="B10604" t="str">
            <v>OBS 110MM SDR11 PROFUSE G DE F</v>
          </cell>
          <cell r="C10604" t="str">
            <v>DV49</v>
          </cell>
          <cell r="D10604" t="str">
            <v>NON SCRAPE/PROFUSE</v>
          </cell>
          <cell r="E10604" t="str">
            <v>OBS</v>
          </cell>
          <cell r="G10604" t="str">
            <v>EA</v>
          </cell>
        </row>
        <row r="10605">
          <cell r="A10605" t="str">
            <v>AYDEV/NAPE014</v>
          </cell>
          <cell r="B10605" t="str">
            <v>OBS 180MM SDR11 PROFUSE DOW 10060.02</v>
          </cell>
          <cell r="C10605" t="str">
            <v>DV49</v>
          </cell>
          <cell r="D10605" t="str">
            <v>NON SCRAPE/PROFUSE</v>
          </cell>
          <cell r="E10605" t="str">
            <v>OBS</v>
          </cell>
          <cell r="G10605" t="str">
            <v>EA</v>
          </cell>
        </row>
        <row r="10606">
          <cell r="A10606" t="str">
            <v>AYDEV/NAPE016</v>
          </cell>
          <cell r="B10606" t="str">
            <v>90/125/180  PROFUSE SKIN TRIALS</v>
          </cell>
          <cell r="C10606" t="str">
            <v>DV49</v>
          </cell>
          <cell r="D10606" t="str">
            <v>NON SCRAPE/PROFUSE</v>
          </cell>
          <cell r="G10606" t="str">
            <v>EA</v>
          </cell>
        </row>
        <row r="10607">
          <cell r="A10607" t="str">
            <v>AYDEV/NAPE017</v>
          </cell>
          <cell r="B10607" t="str">
            <v>OBS 180MM SDR17.6 BP REW APPROVAL</v>
          </cell>
          <cell r="C10607" t="str">
            <v>DV43</v>
          </cell>
          <cell r="D10607" t="str">
            <v>GAS PIPE</v>
          </cell>
          <cell r="E10607" t="str">
            <v>OBS</v>
          </cell>
          <cell r="G10607" t="str">
            <v>EA</v>
          </cell>
        </row>
        <row r="10608">
          <cell r="A10608" t="str">
            <v>AYDEV/NAPE019</v>
          </cell>
          <cell r="B10608" t="str">
            <v>500MM SDR21 PROFUSE YE TRIALS</v>
          </cell>
          <cell r="C10608" t="str">
            <v>DV49</v>
          </cell>
          <cell r="D10608" t="str">
            <v>NON SCRAPE/PROFUSE</v>
          </cell>
          <cell r="G10608" t="str">
            <v>EA</v>
          </cell>
        </row>
        <row r="10609">
          <cell r="A10609" t="str">
            <v>AYDEV/NAPE020</v>
          </cell>
          <cell r="B10609" t="str">
            <v>250MM SDR21 PROFUSE TRIALS</v>
          </cell>
          <cell r="C10609" t="str">
            <v>DV49</v>
          </cell>
          <cell r="D10609" t="str">
            <v>NON SCRAPE/PROFUSE</v>
          </cell>
          <cell r="G10609" t="str">
            <v>EA</v>
          </cell>
        </row>
        <row r="10610">
          <cell r="A10610" t="str">
            <v>AYDEV/NAPE021</v>
          </cell>
          <cell r="B10610" t="str">
            <v>OBS 90MM SDR17.6 PROFUSE TRIALS</v>
          </cell>
          <cell r="C10610" t="str">
            <v>DV49</v>
          </cell>
          <cell r="D10610" t="str">
            <v>NON SCRAPE/PROFUSE</v>
          </cell>
          <cell r="E10610" t="str">
            <v>OBS</v>
          </cell>
          <cell r="G10610" t="str">
            <v>EA</v>
          </cell>
        </row>
        <row r="10611">
          <cell r="A10611" t="str">
            <v>AYDEV/NAPE022</v>
          </cell>
          <cell r="B10611" t="str">
            <v>OBS 125MM SDR11 PROFUSE TRIALS</v>
          </cell>
          <cell r="C10611" t="str">
            <v>DV49</v>
          </cell>
          <cell r="D10611" t="str">
            <v>NON SCRAPE/PROFUSE</v>
          </cell>
          <cell r="E10611" t="str">
            <v>OBS</v>
          </cell>
          <cell r="G10611" t="str">
            <v>EA</v>
          </cell>
        </row>
        <row r="10612">
          <cell r="A10612" t="str">
            <v>AYDEV/NAPE023</v>
          </cell>
          <cell r="B10612" t="str">
            <v>180MM SDR11 PROFUSE TRIALS</v>
          </cell>
          <cell r="C10612" t="str">
            <v>DV49</v>
          </cell>
          <cell r="D10612" t="str">
            <v>NON SCRAPE/PROFUSE</v>
          </cell>
          <cell r="G10612" t="str">
            <v>EA</v>
          </cell>
        </row>
        <row r="10613">
          <cell r="A10613" t="str">
            <v>AYDEV/NAPE024</v>
          </cell>
          <cell r="B10613" t="str">
            <v>OBS 180MM SDR11 PROFUSE DBG10060.02</v>
          </cell>
          <cell r="C10613" t="str">
            <v>DV49</v>
          </cell>
          <cell r="D10613" t="str">
            <v>NON SCRAPE/PROFUSE</v>
          </cell>
          <cell r="E10613" t="str">
            <v>OBS</v>
          </cell>
          <cell r="G10613" t="str">
            <v>EA</v>
          </cell>
        </row>
        <row r="10614">
          <cell r="A10614" t="str">
            <v>AYDEV/NAPE025</v>
          </cell>
          <cell r="B10614" t="str">
            <v>OBS 180MM SDR11 PROFUSE BOREALIS HE3493</v>
          </cell>
          <cell r="C10614" t="str">
            <v>DV49</v>
          </cell>
          <cell r="D10614" t="str">
            <v>NON SCRAPE/PROFUSE</v>
          </cell>
          <cell r="E10614" t="str">
            <v>OBS</v>
          </cell>
          <cell r="G10614" t="str">
            <v>EA</v>
          </cell>
        </row>
        <row r="10615">
          <cell r="A10615" t="str">
            <v>AYDEV/NAPE029</v>
          </cell>
          <cell r="B10615" t="str">
            <v>500MM SDR11 PROFUSE LINE 26 AYCLIFFE</v>
          </cell>
          <cell r="C10615" t="str">
            <v>DV49</v>
          </cell>
          <cell r="D10615" t="str">
            <v>NON SCRAPE/PROFUSE</v>
          </cell>
          <cell r="F10615" t="str">
            <v>M</v>
          </cell>
          <cell r="G10615" t="str">
            <v>ME</v>
          </cell>
        </row>
        <row r="10616">
          <cell r="A10616" t="str">
            <v>AYDEV/NAPE030</v>
          </cell>
          <cell r="B10616" t="str">
            <v>90MM SDR17.0 PROFUSE NEW SKIN HE3493 CORE</v>
          </cell>
          <cell r="C10616" t="str">
            <v>DV49</v>
          </cell>
          <cell r="D10616" t="str">
            <v>NON SCRAPE/PROFUSE</v>
          </cell>
          <cell r="F10616" t="str">
            <v>M</v>
          </cell>
          <cell r="G10616" t="str">
            <v>ME</v>
          </cell>
        </row>
        <row r="10617">
          <cell r="A10617" t="str">
            <v>AYDEV/NAPE031</v>
          </cell>
          <cell r="B10617" t="str">
            <v>90MM SDR17.0 PROFUSE NEW SKIN DOW 10060.01 CORE</v>
          </cell>
          <cell r="C10617" t="str">
            <v>DV49</v>
          </cell>
          <cell r="D10617" t="str">
            <v>NON SCRAPE/PROFUSE</v>
          </cell>
          <cell r="F10617" t="str">
            <v>M</v>
          </cell>
          <cell r="G10617" t="str">
            <v>ME</v>
          </cell>
        </row>
        <row r="10618">
          <cell r="A10618" t="str">
            <v>AYDEV/NAPE032</v>
          </cell>
          <cell r="B10618" t="str">
            <v>180MM SDR11 PROFUSE NEW SKIN HE3493 CORE</v>
          </cell>
          <cell r="C10618" t="str">
            <v>DV49</v>
          </cell>
          <cell r="D10618" t="str">
            <v>NON SCRAPE/PROFUSE</v>
          </cell>
          <cell r="F10618" t="str">
            <v>M</v>
          </cell>
          <cell r="G10618" t="str">
            <v>ME</v>
          </cell>
        </row>
        <row r="10619">
          <cell r="A10619" t="str">
            <v>AYDEV/NAPE033</v>
          </cell>
          <cell r="B10619" t="str">
            <v>180MM SDR11 PROFUSE NEW SKIN DOW 10060.01 CORE</v>
          </cell>
          <cell r="C10619" t="str">
            <v>DV49</v>
          </cell>
          <cell r="D10619" t="str">
            <v>NON SCRAPE/PROFUSE</v>
          </cell>
          <cell r="F10619" t="str">
            <v>M</v>
          </cell>
          <cell r="G10619" t="str">
            <v>ME</v>
          </cell>
        </row>
        <row r="10620">
          <cell r="A10620" t="str">
            <v>AYDEV/NAPE034</v>
          </cell>
          <cell r="B10620" t="str">
            <v>OBS 500MM SDR11 ORANGE I BOREALIS HE3492LS</v>
          </cell>
          <cell r="C10620" t="str">
            <v>DEV2</v>
          </cell>
          <cell r="D10620" t="str">
            <v>EF NEW MATS UK GAS TRIAL</v>
          </cell>
          <cell r="E10620" t="str">
            <v>OBS</v>
          </cell>
          <cell r="F10620" t="str">
            <v>M</v>
          </cell>
          <cell r="G10620" t="str">
            <v>ME</v>
          </cell>
        </row>
        <row r="10621">
          <cell r="A10621" t="str">
            <v>AYDEV/NAPE035</v>
          </cell>
          <cell r="B10621" t="str">
            <v>710MM SDR11 pe100 BLACK</v>
          </cell>
          <cell r="C10621" t="str">
            <v>D001</v>
          </cell>
          <cell r="D10621" t="str">
            <v>OBSOLETE EOD TELECODES</v>
          </cell>
          <cell r="F10621" t="str">
            <v>M</v>
          </cell>
          <cell r="G10621" t="str">
            <v>ME</v>
          </cell>
        </row>
        <row r="10622">
          <cell r="A10622" t="str">
            <v>AYDEV/NAPE036</v>
          </cell>
          <cell r="B10622" t="str">
            <v>355MM SDR21 GAS PROFUSE</v>
          </cell>
          <cell r="C10622" t="str">
            <v>DV49</v>
          </cell>
          <cell r="D10622" t="str">
            <v>NON SCRAPE/PROFUSE</v>
          </cell>
          <cell r="F10622" t="str">
            <v>M</v>
          </cell>
          <cell r="G10622" t="str">
            <v>ME</v>
          </cell>
        </row>
        <row r="10623">
          <cell r="A10623" t="str">
            <v>AYDEV/NAPE037</v>
          </cell>
          <cell r="B10623" t="str">
            <v>OBS 180MM SDR11 PROFUSE SKIN DOW DBG10060.01</v>
          </cell>
          <cell r="C10623" t="str">
            <v>DV78</v>
          </cell>
          <cell r="D10623" t="str">
            <v>PROFUSE PIPES ENHANCED</v>
          </cell>
          <cell r="E10623" t="str">
            <v>OBS</v>
          </cell>
          <cell r="F10623" t="str">
            <v>M</v>
          </cell>
          <cell r="G10623" t="str">
            <v>ME</v>
          </cell>
        </row>
        <row r="10624">
          <cell r="A10624" t="str">
            <v>AYDEV/NAPE038</v>
          </cell>
          <cell r="B10624" t="str">
            <v>OBS 180MM SDR11 PROFUSE SKIN BOREALIS HE3493</v>
          </cell>
          <cell r="C10624" t="str">
            <v>DV78</v>
          </cell>
          <cell r="D10624" t="str">
            <v>PROFUSE PIPES ENHANCED</v>
          </cell>
          <cell r="E10624" t="str">
            <v>OBS</v>
          </cell>
          <cell r="F10624" t="str">
            <v>M</v>
          </cell>
          <cell r="G10624" t="str">
            <v>ME</v>
          </cell>
        </row>
        <row r="10625">
          <cell r="A10625" t="str">
            <v>AYDEV/NAPE039</v>
          </cell>
          <cell r="B10625" t="str">
            <v>250MM SDR11 APPROVALS BOREALIS HE3492LS ORANGE</v>
          </cell>
          <cell r="C10625" t="str">
            <v>DEV2</v>
          </cell>
          <cell r="D10625" t="str">
            <v>EF NEW MATS UK GAS TRIAL</v>
          </cell>
          <cell r="F10625" t="str">
            <v>M</v>
          </cell>
          <cell r="G10625" t="str">
            <v>EA</v>
          </cell>
        </row>
        <row r="10626">
          <cell r="A10626" t="str">
            <v>AYDEV/NAPE041</v>
          </cell>
          <cell r="B10626" t="str">
            <v>400MM SDR21 PROFUSE BOREALIS HE3493 CORE</v>
          </cell>
          <cell r="C10626" t="str">
            <v>DV78</v>
          </cell>
          <cell r="D10626" t="str">
            <v>PROFUSE PIPES ENHANCED</v>
          </cell>
          <cell r="F10626" t="str">
            <v>M</v>
          </cell>
          <cell r="G10626" t="str">
            <v>ME</v>
          </cell>
        </row>
        <row r="10627">
          <cell r="A10627" t="str">
            <v>AYDEV/NAPE042</v>
          </cell>
          <cell r="B10627" t="str">
            <v>400MM SDR26 PROFUSE BOREALIS HE3493 CORE</v>
          </cell>
          <cell r="C10627" t="str">
            <v>DV78</v>
          </cell>
          <cell r="D10627" t="str">
            <v>PROFUSE PIPES ENHANCED</v>
          </cell>
          <cell r="F10627" t="str">
            <v>M</v>
          </cell>
          <cell r="G10627" t="str">
            <v>ME</v>
          </cell>
        </row>
        <row r="10628">
          <cell r="A10628" t="str">
            <v>AYDEV/NAPE043</v>
          </cell>
          <cell r="B10628" t="str">
            <v>355MM SDR21 PROFUSE BOREALIS HE3493 CORE</v>
          </cell>
          <cell r="C10628" t="str">
            <v>DV78</v>
          </cell>
          <cell r="D10628" t="str">
            <v>PROFUSE PIPES ENHANCED</v>
          </cell>
          <cell r="F10628" t="str">
            <v>M</v>
          </cell>
          <cell r="G10628" t="str">
            <v>ME</v>
          </cell>
        </row>
        <row r="10629">
          <cell r="A10629" t="str">
            <v>AYDEV/NAPE044</v>
          </cell>
          <cell r="B10629" t="str">
            <v>355MM SDR26 PROFUSE BOREALIS HE3493 CORE</v>
          </cell>
          <cell r="C10629" t="str">
            <v>DV78</v>
          </cell>
          <cell r="D10629" t="str">
            <v>PROFUSE PIPES ENHANCED</v>
          </cell>
          <cell r="F10629" t="str">
            <v>M</v>
          </cell>
          <cell r="G10629" t="str">
            <v>ME</v>
          </cell>
        </row>
        <row r="10630">
          <cell r="A10630" t="str">
            <v>AYDEV/NAPE045</v>
          </cell>
          <cell r="B10630" t="str">
            <v>250MM SDR21 PROFUSE BOREALIS HE3493 CORE</v>
          </cell>
          <cell r="C10630" t="str">
            <v>DV78</v>
          </cell>
          <cell r="D10630" t="str">
            <v>PROFUSE PIPES ENHANCED</v>
          </cell>
          <cell r="F10630" t="str">
            <v>M</v>
          </cell>
          <cell r="G10630" t="str">
            <v>ME</v>
          </cell>
        </row>
        <row r="10631">
          <cell r="A10631" t="str">
            <v>AYDEV/NAPE046</v>
          </cell>
          <cell r="B10631" t="str">
            <v>250MM SDR26 PROFUSE BOREALIS HE3493 CORE</v>
          </cell>
          <cell r="C10631" t="str">
            <v>DV78</v>
          </cell>
          <cell r="D10631" t="str">
            <v>PROFUSE PIPES ENHANCED</v>
          </cell>
          <cell r="F10631" t="str">
            <v>M</v>
          </cell>
          <cell r="G10631" t="str">
            <v>ME</v>
          </cell>
        </row>
        <row r="10632">
          <cell r="A10632" t="str">
            <v>AYDEV/NAPE047</v>
          </cell>
          <cell r="B10632" t="str">
            <v>315MM SDR21 PROFUSE IN BOREALIS HE3493 CORE</v>
          </cell>
          <cell r="C10632" t="str">
            <v>DV78</v>
          </cell>
          <cell r="D10632" t="str">
            <v>PROFUSE PIPES ENHANCED</v>
          </cell>
          <cell r="F10632" t="str">
            <v>M</v>
          </cell>
          <cell r="G10632" t="str">
            <v>ME</v>
          </cell>
        </row>
        <row r="10633">
          <cell r="A10633" t="str">
            <v>AYDEV/NAPE048</v>
          </cell>
          <cell r="B10633" t="str">
            <v>315MM SDR26 PROFUSE IN BOREALIS HE3493 CORE</v>
          </cell>
          <cell r="C10633" t="str">
            <v>DV78</v>
          </cell>
          <cell r="D10633" t="str">
            <v>PROFUSE PIPES ENHANCED</v>
          </cell>
          <cell r="F10633" t="str">
            <v>M</v>
          </cell>
          <cell r="G10633" t="str">
            <v>ME</v>
          </cell>
        </row>
        <row r="10634">
          <cell r="A10634" t="str">
            <v>AYDEV/NAPE049</v>
          </cell>
          <cell r="B10634" t="str">
            <v>250MM SDR11 APPROVALS IN SOLVAY TUB125 N2025</v>
          </cell>
          <cell r="C10634" t="str">
            <v>DV82</v>
          </cell>
          <cell r="D10634" t="str">
            <v>PIPE GENERAL - 9600</v>
          </cell>
          <cell r="F10634" t="str">
            <v>M</v>
          </cell>
          <cell r="G10634" t="str">
            <v>ME</v>
          </cell>
        </row>
        <row r="10635">
          <cell r="A10635" t="str">
            <v>AYDEV/NAPE050</v>
          </cell>
          <cell r="B10635" t="str">
            <v>500MM SDR11 APPROVALS IN SOLVAY TUB125 N2025</v>
          </cell>
          <cell r="C10635" t="str">
            <v>DV82</v>
          </cell>
          <cell r="D10635" t="str">
            <v>PIPE GENERAL - 9600</v>
          </cell>
          <cell r="F10635" t="str">
            <v>M</v>
          </cell>
          <cell r="G10635" t="str">
            <v>ME</v>
          </cell>
        </row>
        <row r="10636">
          <cell r="A10636" t="str">
            <v>AYDEV/NAPE051</v>
          </cell>
          <cell r="B10636" t="str">
            <v>250MM SDR11 BP PC2040 NC YELLOW FOR 213MM BILLETS</v>
          </cell>
          <cell r="C10636" t="str">
            <v>DV74</v>
          </cell>
          <cell r="D10636" t="str">
            <v>GAS FITTINGS</v>
          </cell>
          <cell r="F10636" t="str">
            <v>M</v>
          </cell>
          <cell r="G10636" t="str">
            <v>ME</v>
          </cell>
        </row>
        <row r="10637">
          <cell r="A10637" t="str">
            <v>AYDEV/NAPE052</v>
          </cell>
          <cell r="B10637" t="str">
            <v>250MM SDR11 APPROVALS OF BOREALIS HE3492LS ORANGE</v>
          </cell>
          <cell r="C10637" t="str">
            <v>DEV2</v>
          </cell>
          <cell r="D10637" t="str">
            <v>EF NEW MATS UK GAS TRIAL</v>
          </cell>
          <cell r="F10637" t="str">
            <v>M</v>
          </cell>
          <cell r="G10637" t="str">
            <v>ME</v>
          </cell>
        </row>
        <row r="10638">
          <cell r="A10638" t="str">
            <v>AYDEV/NAPE053</v>
          </cell>
          <cell r="B10638" t="str">
            <v>250MM SDR11 APPROVALS BOREALIS HE3492LS OR RWK</v>
          </cell>
          <cell r="C10638" t="str">
            <v>DV82</v>
          </cell>
          <cell r="D10638" t="str">
            <v>PIPE GENERAL - 9600</v>
          </cell>
          <cell r="F10638" t="str">
            <v>M</v>
          </cell>
          <cell r="G10638" t="str">
            <v>ME</v>
          </cell>
        </row>
        <row r="10639">
          <cell r="A10639" t="str">
            <v>AYDEV/NAPE054</v>
          </cell>
          <cell r="B10639" t="str">
            <v>250MM SDR17.6 APPROVALS BOREALIS HE3493 NAT RWK</v>
          </cell>
          <cell r="C10639" t="str">
            <v>DV78</v>
          </cell>
          <cell r="D10639" t="str">
            <v>PROFUSE PIPES ENHANCED</v>
          </cell>
          <cell r="F10639" t="str">
            <v>M</v>
          </cell>
          <cell r="G10639" t="str">
            <v>ME</v>
          </cell>
        </row>
        <row r="10640">
          <cell r="A10640" t="str">
            <v>AYDEV/NAPE055</v>
          </cell>
          <cell r="B10640" t="str">
            <v>250MM SDR11 APPROVALS FINA XS10 ORANGE</v>
          </cell>
          <cell r="C10640" t="str">
            <v>DV82</v>
          </cell>
          <cell r="D10640" t="str">
            <v>PIPE GENERAL - 9600</v>
          </cell>
          <cell r="F10640" t="str">
            <v>M</v>
          </cell>
          <cell r="G10640" t="str">
            <v>ME</v>
          </cell>
        </row>
        <row r="10641">
          <cell r="A10641" t="str">
            <v>AYDEV/NAPE056</v>
          </cell>
          <cell r="B10641" t="str">
            <v>400MM SDR11 FIRST RUN IN FINA XS10 ORANGE</v>
          </cell>
          <cell r="C10641" t="str">
            <v>DV81</v>
          </cell>
          <cell r="D10641" t="str">
            <v>NEW PIPE SIZES</v>
          </cell>
          <cell r="F10641" t="str">
            <v>M</v>
          </cell>
          <cell r="G10641" t="str">
            <v>ME</v>
          </cell>
        </row>
        <row r="10642">
          <cell r="A10642" t="str">
            <v>AYDEV/NAPE057</v>
          </cell>
          <cell r="B10642" t="str">
            <v>560MM SDR11 FIRST PRODN RUN IN HE3494 DARK BLUE</v>
          </cell>
          <cell r="C10642" t="str">
            <v>DV81</v>
          </cell>
          <cell r="D10642" t="str">
            <v>NEW PIPE SIZES</v>
          </cell>
          <cell r="F10642" t="str">
            <v>M</v>
          </cell>
          <cell r="G10642" t="str">
            <v>ME</v>
          </cell>
        </row>
        <row r="10643">
          <cell r="A10643" t="str">
            <v>AYDEV/NAPE058</v>
          </cell>
          <cell r="B10643" t="str">
            <v>OBS 125MM SDR11 DIN FROM PROFUSE WITH NEW SKIN</v>
          </cell>
          <cell r="C10643" t="str">
            <v>DV78</v>
          </cell>
          <cell r="D10643" t="str">
            <v>PROFUSE PIPES ENHANCED</v>
          </cell>
          <cell r="E10643" t="str">
            <v>OBS</v>
          </cell>
          <cell r="F10643" t="str">
            <v>M</v>
          </cell>
          <cell r="G10643" t="str">
            <v>ME</v>
          </cell>
        </row>
        <row r="10644">
          <cell r="A10644" t="str">
            <v>AYDEV/NAPE059</v>
          </cell>
          <cell r="B10644" t="str">
            <v>OBS 160MM SDR11 DIN FROM PROFUSE WITH NEW SKIN</v>
          </cell>
          <cell r="C10644" t="str">
            <v>DV78</v>
          </cell>
          <cell r="D10644" t="str">
            <v>PROFUSE PIPES ENHANCED</v>
          </cell>
          <cell r="E10644" t="str">
            <v>OBS</v>
          </cell>
          <cell r="F10644" t="str">
            <v>M</v>
          </cell>
          <cell r="G10644" t="str">
            <v>ME</v>
          </cell>
        </row>
        <row r="10645">
          <cell r="A10645" t="str">
            <v>AYDEV/NAPE060</v>
          </cell>
          <cell r="B10645" t="str">
            <v>630MM SDR21 PROFUSE FINA ER2273 CORE</v>
          </cell>
          <cell r="C10645" t="str">
            <v>DV78</v>
          </cell>
          <cell r="D10645" t="str">
            <v>PROFUSE PIPES ENHANCED</v>
          </cell>
          <cell r="F10645" t="str">
            <v>M</v>
          </cell>
          <cell r="G10645" t="str">
            <v>ME</v>
          </cell>
        </row>
        <row r="10646">
          <cell r="A10646" t="str">
            <v>AYDEV/NAPE061</v>
          </cell>
          <cell r="B10646" t="str">
            <v>OBS 560MM SDR11 PPEOD BL BOREALIS HE3490 PE100</v>
          </cell>
          <cell r="C10646" t="str">
            <v>DV85</v>
          </cell>
          <cell r="D10646" t="str">
            <v>AYC. - NEW PIPE SIZES</v>
          </cell>
          <cell r="E10646" t="str">
            <v>OBS</v>
          </cell>
          <cell r="F10646" t="str">
            <v>M</v>
          </cell>
          <cell r="G10646" t="str">
            <v>ME</v>
          </cell>
        </row>
        <row r="10647">
          <cell r="A10647" t="str">
            <v>AYDEV/NAPE062</v>
          </cell>
          <cell r="B10647" t="str">
            <v>315MM SDR17.6 PRE PRODN RUN IN FINA XS10 ORANGE</v>
          </cell>
          <cell r="C10647" t="str">
            <v>DV85</v>
          </cell>
          <cell r="D10647" t="str">
            <v>AYC. - NEW PIPE SIZES</v>
          </cell>
          <cell r="F10647" t="str">
            <v>M</v>
          </cell>
          <cell r="G10647" t="str">
            <v>ME</v>
          </cell>
        </row>
        <row r="10648">
          <cell r="A10648" t="str">
            <v>AYDEV/NAPE063</v>
          </cell>
          <cell r="B10648" t="str">
            <v>OBS 125MM SDR11 TRIAL IN BOREALIS HE3492LS ORANGE</v>
          </cell>
          <cell r="C10648" t="str">
            <v>DV82</v>
          </cell>
          <cell r="D10648" t="str">
            <v>PIPE GENERAL - 9600</v>
          </cell>
          <cell r="E10648" t="str">
            <v>OBS</v>
          </cell>
          <cell r="F10648" t="str">
            <v>M</v>
          </cell>
          <cell r="G10648" t="str">
            <v>ME</v>
          </cell>
        </row>
        <row r="10649">
          <cell r="A10649" t="str">
            <v>AYDEV/NAPE064</v>
          </cell>
          <cell r="B10649" t="str">
            <v>180MM SDR11 PROFUSE WITH BLACK SKIN GREEN STRIPE</v>
          </cell>
          <cell r="C10649" t="str">
            <v>DV81</v>
          </cell>
          <cell r="D10649" t="str">
            <v>NEW PIPE SIZES</v>
          </cell>
          <cell r="F10649" t="str">
            <v>M</v>
          </cell>
          <cell r="G10649" t="str">
            <v>ME</v>
          </cell>
        </row>
        <row r="10650">
          <cell r="A10650" t="str">
            <v>AYDEV/NAPE065</v>
          </cell>
          <cell r="B10650" t="str">
            <v>PROFUSE SAMPLES VARIOUS SIZES IMPERIAL COLLEGE</v>
          </cell>
          <cell r="C10650" t="str">
            <v>DV78</v>
          </cell>
          <cell r="D10650" t="str">
            <v>PROFUSE PIPES ENHANCED</v>
          </cell>
          <cell r="F10650" t="str">
            <v>M</v>
          </cell>
          <cell r="G10650" t="str">
            <v>ME</v>
          </cell>
        </row>
        <row r="10651">
          <cell r="A10651" t="str">
            <v>AYDEV/NAPE066</v>
          </cell>
          <cell r="B10651" t="str">
            <v>500MM SDR17.6 PRE PRODN CAMPAIGN OF DIN BLACK</v>
          </cell>
          <cell r="C10651" t="str">
            <v>DV85</v>
          </cell>
          <cell r="D10651" t="str">
            <v>AYC. - NEW PIPE SIZES</v>
          </cell>
          <cell r="F10651" t="str">
            <v>M</v>
          </cell>
          <cell r="G10651" t="str">
            <v>ME</v>
          </cell>
        </row>
        <row r="10652">
          <cell r="A10652" t="str">
            <v>AYDEV/NAPE067</v>
          </cell>
          <cell r="B10652" t="str">
            <v>630MM SDR17.6 BOREALIS HE3490 BLACK</v>
          </cell>
          <cell r="C10652" t="str">
            <v>DV85</v>
          </cell>
          <cell r="D10652" t="str">
            <v>AYC. - NEW PIPE SIZES</v>
          </cell>
          <cell r="F10652" t="str">
            <v>M</v>
          </cell>
          <cell r="G10652" t="str">
            <v>ME</v>
          </cell>
        </row>
        <row r="10653">
          <cell r="A10653" t="str">
            <v>AYDEV/NAPE068</v>
          </cell>
          <cell r="B10653" t="str">
            <v>630MM SDR11 IN BOREALIS HE3490 BLACK</v>
          </cell>
          <cell r="C10653" t="str">
            <v>DV85</v>
          </cell>
          <cell r="D10653" t="str">
            <v>AYC. - NEW PIPE SIZES</v>
          </cell>
          <cell r="F10653" t="str">
            <v>M</v>
          </cell>
          <cell r="G10653" t="str">
            <v>ME</v>
          </cell>
        </row>
        <row r="10654">
          <cell r="A10654" t="str">
            <v>AYDEV/NAPE069</v>
          </cell>
          <cell r="B10654" t="str">
            <v>450MM SDR11 PRE PRODN RUN FINA XS10 ORANGE</v>
          </cell>
          <cell r="C10654" t="str">
            <v>DV85</v>
          </cell>
          <cell r="D10654" t="str">
            <v>AYC. - NEW PIPE SIZES</v>
          </cell>
          <cell r="F10654" t="str">
            <v>M</v>
          </cell>
          <cell r="G10654" t="str">
            <v>ME</v>
          </cell>
        </row>
        <row r="10655">
          <cell r="A10655" t="str">
            <v>AYDEV/NAPE070</v>
          </cell>
          <cell r="B10655" t="str">
            <v>280MM SDR11 PRE PRODN IN BOREALIS HE3490 BLACK</v>
          </cell>
          <cell r="C10655" t="str">
            <v>DV85</v>
          </cell>
          <cell r="D10655" t="str">
            <v>AYC. - NEW PIPE SIZES</v>
          </cell>
          <cell r="F10655" t="str">
            <v>M</v>
          </cell>
          <cell r="G10655" t="str">
            <v>ME</v>
          </cell>
        </row>
        <row r="10656">
          <cell r="A10656" t="str">
            <v>AYDEV/NAPE071</v>
          </cell>
          <cell r="B10656" t="str">
            <v>450MM SDR17 PROFUSE DB PRE PRODN CAMPAIGN</v>
          </cell>
          <cell r="C10656" t="str">
            <v>DV89</v>
          </cell>
          <cell r="D10656" t="str">
            <v>AYC. - PROFUSE PIPE</v>
          </cell>
          <cell r="F10656" t="str">
            <v>M</v>
          </cell>
          <cell r="G10656" t="str">
            <v>ME</v>
          </cell>
        </row>
        <row r="10657">
          <cell r="A10657" t="str">
            <v>AYDEV/NAPE072</v>
          </cell>
          <cell r="B10657" t="str">
            <v>630MM SDR17 BOREALIS HE3494 DARK BLUE</v>
          </cell>
          <cell r="C10657" t="str">
            <v>DV85</v>
          </cell>
          <cell r="D10657" t="str">
            <v>AYC. - NEW PIPE SIZES</v>
          </cell>
          <cell r="F10657" t="str">
            <v>M</v>
          </cell>
          <cell r="G10657" t="str">
            <v>ME</v>
          </cell>
        </row>
        <row r="10658">
          <cell r="A10658" t="str">
            <v>AYDEV/NAPE073</v>
          </cell>
          <cell r="B10658" t="str">
            <v>250MM SDR17 PROFUSE DB PRE PRODN CAMPAIGN</v>
          </cell>
          <cell r="C10658" t="str">
            <v>DV89</v>
          </cell>
          <cell r="D10658" t="str">
            <v>AYC. - PROFUSE PIPE</v>
          </cell>
          <cell r="F10658" t="str">
            <v>M</v>
          </cell>
          <cell r="G10658" t="str">
            <v>ME</v>
          </cell>
        </row>
        <row r="10659">
          <cell r="A10659" t="str">
            <v>AYDEV/NAPE074</v>
          </cell>
          <cell r="B10659" t="str">
            <v>OBS COMMISSIONING OF LIN CO/STRIPE EXTRUDER / DIE</v>
          </cell>
          <cell r="C10659" t="str">
            <v>DV89</v>
          </cell>
          <cell r="D10659" t="str">
            <v>AYC. - PROFUSE PIPE</v>
          </cell>
          <cell r="E10659" t="str">
            <v>OBS</v>
          </cell>
          <cell r="F10659" t="str">
            <v>M</v>
          </cell>
          <cell r="G10659" t="str">
            <v>ME</v>
          </cell>
        </row>
        <row r="10660">
          <cell r="A10660" t="str">
            <v>AYDEV/NAPE075</v>
          </cell>
          <cell r="B10660" t="str">
            <v>400MM SDR11 PE80 R102 BLACK PC002-50 PRE PRODN</v>
          </cell>
          <cell r="C10660" t="str">
            <v>DV85</v>
          </cell>
          <cell r="D10660" t="str">
            <v>AYC. - NEW PIPE SIZES</v>
          </cell>
          <cell r="F10660" t="str">
            <v>M</v>
          </cell>
          <cell r="G10660" t="str">
            <v>EA</v>
          </cell>
        </row>
        <row r="10661">
          <cell r="A10661" t="str">
            <v>AYDEV/NAPE076</v>
          </cell>
          <cell r="B10661" t="str">
            <v>250MM SDR11 SHELLCOAT APPROVALS</v>
          </cell>
          <cell r="C10661" t="str">
            <v>DV91</v>
          </cell>
          <cell r="D10661" t="str">
            <v>SHELL COATING 7BAR GAS</v>
          </cell>
          <cell r="F10661" t="str">
            <v>M</v>
          </cell>
          <cell r="G10661" t="str">
            <v>ME</v>
          </cell>
        </row>
        <row r="10662">
          <cell r="A10662" t="str">
            <v>AYDEV/NAPE077</v>
          </cell>
          <cell r="B10662" t="str">
            <v>450MM SDR21 PROFUSE YE PRE PRODN CAMPAIGN</v>
          </cell>
          <cell r="C10662" t="str">
            <v>DV89</v>
          </cell>
          <cell r="D10662" t="str">
            <v>AYC. - PROFUSE PIPE</v>
          </cell>
          <cell r="F10662" t="str">
            <v>M</v>
          </cell>
          <cell r="G10662" t="str">
            <v>ME</v>
          </cell>
        </row>
        <row r="10663">
          <cell r="A10663" t="str">
            <v>AYDEV/NAPE078</v>
          </cell>
          <cell r="B10663" t="str">
            <v>630MM SDR17 PROFUSE DB PRE PRODN CAMPAIGN</v>
          </cell>
          <cell r="C10663" t="str">
            <v>DV89</v>
          </cell>
          <cell r="D10663" t="str">
            <v>AYC. - PROFUSE PIPE</v>
          </cell>
          <cell r="F10663" t="str">
            <v>M</v>
          </cell>
          <cell r="G10663" t="str">
            <v>ME</v>
          </cell>
        </row>
        <row r="10664">
          <cell r="A10664" t="str">
            <v>AYDEV/NAPE079</v>
          </cell>
          <cell r="B10664" t="str">
            <v>250MM SDR11 IN BP SOLVAY PC2040NC EX LILO</v>
          </cell>
          <cell r="C10664" t="str">
            <v>DV96</v>
          </cell>
          <cell r="D10664" t="str">
            <v>COSTS TO RECLAIM FROM BP</v>
          </cell>
          <cell r="F10664" t="str">
            <v>M</v>
          </cell>
          <cell r="G10664" t="str">
            <v>ME</v>
          </cell>
        </row>
        <row r="10665">
          <cell r="A10665" t="str">
            <v>AYDEV/NAPE080</v>
          </cell>
          <cell r="B10665" t="str">
            <v>110MM SDR21 PROFUSE TRIAL</v>
          </cell>
          <cell r="C10665" t="str">
            <v>DV78</v>
          </cell>
          <cell r="D10665" t="str">
            <v>PROFUSE PIPES ENHANCED</v>
          </cell>
          <cell r="F10665" t="str">
            <v>M</v>
          </cell>
          <cell r="G10665" t="str">
            <v>ME</v>
          </cell>
        </row>
        <row r="10666">
          <cell r="A10666" t="str">
            <v>AYDEV/NAPE081</v>
          </cell>
          <cell r="B10666" t="str">
            <v>OBS 250MM SDR17.6 RESIN TRIAL BP PC2040NC NEW</v>
          </cell>
          <cell r="C10666" t="str">
            <v>DV96</v>
          </cell>
          <cell r="D10666" t="str">
            <v>COSTS TO RECLAIM FROM BP</v>
          </cell>
          <cell r="E10666" t="str">
            <v>OBS</v>
          </cell>
          <cell r="F10666" t="str">
            <v>M</v>
          </cell>
          <cell r="G10666" t="str">
            <v>ME</v>
          </cell>
        </row>
        <row r="10667">
          <cell r="A10667" t="str">
            <v>AYDEV/NAPE082</v>
          </cell>
          <cell r="B10667" t="str">
            <v>450MM SDR17 PRE PRODN IN PE100 FINA XS10 D.BLUE</v>
          </cell>
          <cell r="C10667" t="str">
            <v>DV85</v>
          </cell>
          <cell r="D10667" t="str">
            <v>AYC. - NEW PIPE SIZES</v>
          </cell>
          <cell r="F10667" t="str">
            <v>M</v>
          </cell>
          <cell r="G10667" t="str">
            <v>ME</v>
          </cell>
        </row>
        <row r="10668">
          <cell r="A10668" t="str">
            <v>AYDEV/NAPE083</v>
          </cell>
          <cell r="B10668" t="str">
            <v>450MM SDR13.6 PRE PRODN PE100 FINA XS10 D.BLUE</v>
          </cell>
          <cell r="C10668" t="str">
            <v>DV85</v>
          </cell>
          <cell r="D10668" t="str">
            <v>AYC. - NEW PIPE SIZES</v>
          </cell>
          <cell r="F10668" t="str">
            <v>M</v>
          </cell>
          <cell r="G10668" t="str">
            <v>ME</v>
          </cell>
        </row>
        <row r="10669">
          <cell r="A10669" t="str">
            <v>AYDEV/NAPE084</v>
          </cell>
          <cell r="B10669" t="str">
            <v>400MM SDR13.6 PRE PRODN PE100 FINA XS10 D.BLUE</v>
          </cell>
          <cell r="C10669" t="str">
            <v>DV85</v>
          </cell>
          <cell r="D10669" t="str">
            <v>AYC. - NEW PIPE SIZES</v>
          </cell>
          <cell r="F10669" t="str">
            <v>M</v>
          </cell>
          <cell r="G10669" t="str">
            <v>ME</v>
          </cell>
        </row>
        <row r="10670">
          <cell r="A10670" t="str">
            <v>AYDEV/NAPE085</v>
          </cell>
          <cell r="B10670" t="str">
            <v>315MM SDR11 PRE PRODN IN PE100 FINA XS10 D.BLUE</v>
          </cell>
          <cell r="C10670" t="str">
            <v>DV85</v>
          </cell>
          <cell r="D10670" t="str">
            <v>AYC. - NEW PIPE SIZES</v>
          </cell>
          <cell r="F10670" t="str">
            <v>M</v>
          </cell>
          <cell r="G10670" t="str">
            <v>ME</v>
          </cell>
        </row>
        <row r="10671">
          <cell r="A10671" t="str">
            <v>AYDEV/NAPE086</v>
          </cell>
          <cell r="B10671" t="str">
            <v>355MM SDR17 PRE PRODN CAMPAIGN</v>
          </cell>
          <cell r="C10671" t="str">
            <v>DV85</v>
          </cell>
          <cell r="D10671" t="str">
            <v>AYC. - NEW PIPE SIZES</v>
          </cell>
          <cell r="F10671" t="str">
            <v>M</v>
          </cell>
          <cell r="G10671" t="str">
            <v>ME</v>
          </cell>
        </row>
        <row r="10672">
          <cell r="A10672" t="str">
            <v>AYDEV/NAPE087</v>
          </cell>
          <cell r="B10672" t="str">
            <v>315MM SDR11 PROFUSE DB PRE PRODN CAMPAIGN</v>
          </cell>
          <cell r="C10672" t="str">
            <v>DV89</v>
          </cell>
          <cell r="D10672" t="str">
            <v>AYC. - PROFUSE PIPE</v>
          </cell>
          <cell r="F10672" t="str">
            <v>M</v>
          </cell>
          <cell r="G10672" t="str">
            <v>ME</v>
          </cell>
        </row>
        <row r="10673">
          <cell r="A10673" t="str">
            <v>AYDEV/NAPE088</v>
          </cell>
          <cell r="B10673" t="str">
            <v>90MM SDR17 PROFUSE USING ON LINE HEATER</v>
          </cell>
          <cell r="C10673" t="str">
            <v>DV78</v>
          </cell>
          <cell r="D10673" t="str">
            <v>PROFUSE PIPES ENHANCED</v>
          </cell>
          <cell r="F10673" t="str">
            <v>M</v>
          </cell>
          <cell r="G10673" t="str">
            <v>ME</v>
          </cell>
        </row>
        <row r="10674">
          <cell r="A10674" t="str">
            <v>AYDEV/NAPE089</v>
          </cell>
          <cell r="B10674" t="str">
            <v>OBS QUAD EXTRUSION PROFU SAPLES VARIOUS MATERIALS</v>
          </cell>
          <cell r="C10674" t="str">
            <v>DV78</v>
          </cell>
          <cell r="D10674" t="str">
            <v>PROFUSE PIPES ENHANCED</v>
          </cell>
          <cell r="E10674" t="str">
            <v>OBS</v>
          </cell>
          <cell r="F10674" t="str">
            <v>M</v>
          </cell>
          <cell r="G10674" t="str">
            <v>ME</v>
          </cell>
        </row>
        <row r="10675">
          <cell r="A10675" t="str">
            <v>AYDEV/NAPE090</v>
          </cell>
          <cell r="B10675" t="str">
            <v>500MM SDR11 PRE PRODN IN PE100 FINA XS10 D.BLUE</v>
          </cell>
          <cell r="C10675" t="str">
            <v>DV85</v>
          </cell>
          <cell r="D10675" t="str">
            <v>AYC. - NEW PIPE SIZES</v>
          </cell>
          <cell r="F10675" t="str">
            <v>M</v>
          </cell>
          <cell r="G10675" t="str">
            <v>ME</v>
          </cell>
        </row>
        <row r="10676">
          <cell r="A10676" t="str">
            <v>AYDEV/NAPE091</v>
          </cell>
          <cell r="B10676" t="str">
            <v>400MM SDR21 PRE PRODN BP PC2040 NC YELLOW</v>
          </cell>
          <cell r="C10676" t="str">
            <v>DV85</v>
          </cell>
          <cell r="D10676" t="str">
            <v>AYC. - NEW PIPE SIZES</v>
          </cell>
          <cell r="F10676" t="str">
            <v>M</v>
          </cell>
          <cell r="G10676" t="str">
            <v>ME</v>
          </cell>
        </row>
        <row r="10677">
          <cell r="A10677" t="str">
            <v>AYDEV/NAPE092</v>
          </cell>
          <cell r="B10677" t="str">
            <v>560MM SDR17 PROFUSE DB PRE PRODN CAMPAIGN</v>
          </cell>
          <cell r="C10677" t="str">
            <v>DV89</v>
          </cell>
          <cell r="D10677" t="str">
            <v>AYC. - PROFUSE PIPE</v>
          </cell>
          <cell r="F10677" t="str">
            <v>M</v>
          </cell>
          <cell r="G10677" t="str">
            <v>ME</v>
          </cell>
        </row>
        <row r="10678">
          <cell r="A10678" t="str">
            <v>AYDEV/NAPE093</v>
          </cell>
          <cell r="B10678" t="str">
            <v>110MM SDR26 PE80 DIN IN PE100 P/FUSE PRE PRODN</v>
          </cell>
          <cell r="C10678" t="str">
            <v>DV85</v>
          </cell>
          <cell r="D10678" t="str">
            <v>AYC. - NEW PIPE SIZES</v>
          </cell>
          <cell r="F10678" t="str">
            <v>M</v>
          </cell>
          <cell r="G10678" t="str">
            <v>ME</v>
          </cell>
        </row>
        <row r="10679">
          <cell r="A10679" t="str">
            <v>AYDEV/NAPE094</v>
          </cell>
          <cell r="B10679" t="str">
            <v>OBS 125MM SDR26 PE80 DIN PE100 P/FUSE PRE PRODN</v>
          </cell>
          <cell r="C10679" t="str">
            <v>DV85</v>
          </cell>
          <cell r="D10679" t="str">
            <v>AYC. - NEW PIPE SIZES</v>
          </cell>
          <cell r="E10679" t="str">
            <v>OBS</v>
          </cell>
          <cell r="F10679" t="str">
            <v>M</v>
          </cell>
          <cell r="G10679" t="str">
            <v>ME</v>
          </cell>
        </row>
        <row r="10680">
          <cell r="A10680" t="str">
            <v>AYDEV/NAPE095</v>
          </cell>
          <cell r="B10680" t="str">
            <v>315MM SDR32 PE80 DIN IN PE100 P/FUSE PRE PRODN</v>
          </cell>
          <cell r="C10680" t="str">
            <v>DV85</v>
          </cell>
          <cell r="D10680" t="str">
            <v>AYC. - NEW PIPE SIZES</v>
          </cell>
          <cell r="F10680" t="str">
            <v>M</v>
          </cell>
          <cell r="G10680" t="str">
            <v>ME</v>
          </cell>
        </row>
        <row r="10681">
          <cell r="A10681" t="str">
            <v>AYDEV/NAPE096</v>
          </cell>
          <cell r="B10681" t="str">
            <v>268MM SDR26 PE80 YELLOW PC2040NC PRE PRODN</v>
          </cell>
          <cell r="C10681" t="str">
            <v>DV03</v>
          </cell>
          <cell r="D10681" t="str">
            <v>PIPE GENERAL</v>
          </cell>
          <cell r="F10681" t="str">
            <v>M</v>
          </cell>
          <cell r="G10681" t="str">
            <v>ME</v>
          </cell>
        </row>
        <row r="10682">
          <cell r="A10682" t="str">
            <v>AYDEV/NAPE097</v>
          </cell>
          <cell r="B10682" t="str">
            <v>280MM SDR17 PRE PRODN IN PE100 BOREALIS HE3490 BK</v>
          </cell>
          <cell r="C10682" t="str">
            <v>DV85</v>
          </cell>
          <cell r="D10682" t="str">
            <v>AYC. - NEW PIPE SIZES</v>
          </cell>
          <cell r="F10682" t="str">
            <v>M</v>
          </cell>
          <cell r="G10682" t="str">
            <v>ME</v>
          </cell>
        </row>
        <row r="10683">
          <cell r="A10683" t="str">
            <v>AYDEV/NAPE098</v>
          </cell>
          <cell r="B10683" t="str">
            <v>110MM SDR21 PROFUSE YE SKIN BA204E + 3% GMS</v>
          </cell>
          <cell r="C10683" t="str">
            <v>DV49</v>
          </cell>
          <cell r="D10683" t="str">
            <v>NON SCRAPE/PROFUSE</v>
          </cell>
          <cell r="F10683" t="str">
            <v>M</v>
          </cell>
          <cell r="G10683" t="str">
            <v>ME</v>
          </cell>
        </row>
        <row r="10684">
          <cell r="A10684" t="str">
            <v>AYDEV/NAPE099</v>
          </cell>
          <cell r="B10684" t="str">
            <v>125MM SDR11 VIOLET FROM P/FUSE RWK &amp; RED M/BATCH</v>
          </cell>
          <cell r="C10684" t="str">
            <v>DV04</v>
          </cell>
          <cell r="D10684" t="str">
            <v>LILAC PIPE FOR TELECOMS</v>
          </cell>
          <cell r="F10684" t="str">
            <v>M</v>
          </cell>
          <cell r="G10684" t="str">
            <v>ME</v>
          </cell>
        </row>
        <row r="10685">
          <cell r="A10685" t="str">
            <v>AYDEV/NAPE100</v>
          </cell>
          <cell r="B10685" t="str">
            <v>125MM SDR17 PROFUSE WITH VIOLET SKIN</v>
          </cell>
          <cell r="C10685" t="str">
            <v>DV04</v>
          </cell>
          <cell r="D10685" t="str">
            <v>LILAC PIPE FOR TELECOMS</v>
          </cell>
          <cell r="F10685" t="str">
            <v>M</v>
          </cell>
          <cell r="G10685" t="str">
            <v>ME</v>
          </cell>
        </row>
        <row r="10686">
          <cell r="A10686" t="str">
            <v>AYDEV/NAPE101</v>
          </cell>
          <cell r="B10686" t="str">
            <v>OBS 90MM SDR17 APPROVALS VESTOLEN 6060R PE100 DB</v>
          </cell>
          <cell r="C10686" t="str">
            <v>DV85</v>
          </cell>
          <cell r="D10686" t="str">
            <v>AYC. - NEW PIPE SIZES</v>
          </cell>
          <cell r="E10686" t="str">
            <v>OBS</v>
          </cell>
          <cell r="F10686" t="str">
            <v>M</v>
          </cell>
          <cell r="G10686" t="str">
            <v>ME</v>
          </cell>
        </row>
        <row r="10687">
          <cell r="A10687" t="str">
            <v>AYDEV/NAPE102</v>
          </cell>
          <cell r="B10687" t="str">
            <v>OBS 250MM SDR17 APPROVAL VESTOLEN 6060R PE100 DB</v>
          </cell>
          <cell r="C10687" t="str">
            <v>DV85</v>
          </cell>
          <cell r="D10687" t="str">
            <v>AYC. - NEW PIPE SIZES</v>
          </cell>
          <cell r="E10687" t="str">
            <v>OBS</v>
          </cell>
          <cell r="F10687" t="str">
            <v>M</v>
          </cell>
          <cell r="G10687" t="str">
            <v>ME</v>
          </cell>
        </row>
        <row r="10688">
          <cell r="A10688" t="str">
            <v>AYDEV/NAPE103</v>
          </cell>
          <cell r="B10688" t="str">
            <v>OBS 500MM SDR11 APPROVAL VESTOLEN 6060R PE100 DB</v>
          </cell>
          <cell r="C10688" t="str">
            <v>DV85</v>
          </cell>
          <cell r="D10688" t="str">
            <v>AYC. - NEW PIPE SIZES</v>
          </cell>
          <cell r="E10688" t="str">
            <v>OBS</v>
          </cell>
          <cell r="F10688" t="str">
            <v>M</v>
          </cell>
          <cell r="G10688" t="str">
            <v>ME</v>
          </cell>
        </row>
        <row r="10689">
          <cell r="A10689" t="str">
            <v>AYDEV/NAPE104</v>
          </cell>
          <cell r="B10689" t="str">
            <v>400MM SDR11 PRE PRODN IN TUB125 N2025 BP ORANGE</v>
          </cell>
          <cell r="C10689" t="str">
            <v>DV85</v>
          </cell>
          <cell r="D10689" t="str">
            <v>AYC. - NEW PIPE SIZES</v>
          </cell>
          <cell r="F10689" t="str">
            <v>M</v>
          </cell>
          <cell r="G10689" t="str">
            <v>ME</v>
          </cell>
        </row>
        <row r="10690">
          <cell r="A10690" t="str">
            <v>AYDEV/NAPE105</v>
          </cell>
          <cell r="B10690" t="str">
            <v>OBS 90MM SDR17 PROFUSE W BP B4922SC &amp; T40799 SKIN</v>
          </cell>
          <cell r="C10690" t="str">
            <v>DV49</v>
          </cell>
          <cell r="D10690" t="str">
            <v>NON SCRAPE/PROFUSE</v>
          </cell>
          <cell r="E10690" t="str">
            <v>OBS</v>
          </cell>
          <cell r="F10690" t="str">
            <v>M</v>
          </cell>
          <cell r="G10690" t="str">
            <v>ME</v>
          </cell>
        </row>
        <row r="10691">
          <cell r="A10691" t="str">
            <v>AYDEV/NAPE106</v>
          </cell>
          <cell r="B10691" t="str">
            <v>OBS 90MM SDR17 PROFUSE W BP B4922SC &amp; T21176 SKIN</v>
          </cell>
          <cell r="C10691" t="str">
            <v>DV49</v>
          </cell>
          <cell r="D10691" t="str">
            <v>NON SCRAPE/PROFUSE</v>
          </cell>
          <cell r="E10691" t="str">
            <v>OBS</v>
          </cell>
          <cell r="F10691" t="str">
            <v>M</v>
          </cell>
          <cell r="G10691" t="str">
            <v>ME</v>
          </cell>
        </row>
        <row r="10692">
          <cell r="A10692" t="str">
            <v>AYDEV/NAPE107</v>
          </cell>
          <cell r="B10692" t="str">
            <v>500MM SDR11 PRE PRODN IN BASELL CRP100 BLACK</v>
          </cell>
          <cell r="C10692" t="str">
            <v>DV85</v>
          </cell>
          <cell r="D10692" t="str">
            <v>AYC. - NEW PIPE SIZES</v>
          </cell>
          <cell r="F10692" t="str">
            <v>M</v>
          </cell>
          <cell r="G10692" t="str">
            <v>ME</v>
          </cell>
        </row>
        <row r="10693">
          <cell r="A10693" t="str">
            <v>AYDEV/NAPE108</v>
          </cell>
          <cell r="B10693" t="str">
            <v>90MM SDR21 PROFUSE WITH HE3493 BASE T21176 SKIN</v>
          </cell>
          <cell r="C10693" t="str">
            <v>DV49</v>
          </cell>
          <cell r="D10693" t="str">
            <v>NON SCRAPE/PROFUSE</v>
          </cell>
          <cell r="F10693" t="str">
            <v>M</v>
          </cell>
          <cell r="G10693" t="str">
            <v>ME</v>
          </cell>
        </row>
        <row r="10694">
          <cell r="A10694" t="str">
            <v>AYDEV/NAPE109</v>
          </cell>
          <cell r="B10694" t="str">
            <v>110MM SDR17.6 PROFUSE HE3493 BASE T21176 SKIN</v>
          </cell>
          <cell r="C10694" t="str">
            <v>DV85</v>
          </cell>
          <cell r="D10694" t="str">
            <v>AYC. - NEW PIPE SIZES</v>
          </cell>
          <cell r="F10694" t="str">
            <v>M</v>
          </cell>
          <cell r="G10694" t="str">
            <v>ME</v>
          </cell>
        </row>
        <row r="10695">
          <cell r="A10695" t="str">
            <v>AYDEV/NAPE110</v>
          </cell>
          <cell r="B10695" t="str">
            <v>OBS 500MM SDR21 PROFUSE SKIN THICKNESS TRIAL</v>
          </cell>
          <cell r="C10695" t="str">
            <v>DV49</v>
          </cell>
          <cell r="D10695" t="str">
            <v>NON SCRAPE/PROFUSE</v>
          </cell>
          <cell r="E10695" t="str">
            <v>OBS</v>
          </cell>
          <cell r="F10695" t="str">
            <v>M</v>
          </cell>
          <cell r="G10695" t="str">
            <v>ME</v>
          </cell>
        </row>
        <row r="10696">
          <cell r="A10696" t="str">
            <v>AYDEV/NAPE111</v>
          </cell>
          <cell r="B10696" t="str">
            <v>355MM SDR11 ORANGE PRE PRODUCTION CAMPAIGN</v>
          </cell>
          <cell r="C10696" t="str">
            <v>DV03</v>
          </cell>
          <cell r="D10696" t="str">
            <v>PIPE GENERAL</v>
          </cell>
          <cell r="F10696" t="str">
            <v>M</v>
          </cell>
          <cell r="G10696" t="str">
            <v>ME</v>
          </cell>
        </row>
        <row r="10697">
          <cell r="A10697" t="str">
            <v>AYDEV/NAPE112</v>
          </cell>
          <cell r="B10697" t="str">
            <v>75MM SDR26 PRE PRODN PE80 DIN IN PE100 PF RWK</v>
          </cell>
          <cell r="C10697" t="str">
            <v>DV85</v>
          </cell>
          <cell r="D10697" t="str">
            <v>AYC. - NEW PIPE SIZES</v>
          </cell>
          <cell r="F10697" t="str">
            <v>M</v>
          </cell>
          <cell r="G10697" t="str">
            <v>ME</v>
          </cell>
        </row>
        <row r="10698">
          <cell r="A10698" t="str">
            <v>AYDEV/NAPE113</v>
          </cell>
          <cell r="B10698" t="str">
            <v>OBS 250MM SDR11 YE PFUSE B4922SC BASE RA130E SKIN</v>
          </cell>
          <cell r="C10698" t="str">
            <v>DV49</v>
          </cell>
          <cell r="D10698" t="str">
            <v>NON SCRAPE/PROFUSE</v>
          </cell>
          <cell r="E10698" t="str">
            <v>OBS</v>
          </cell>
          <cell r="F10698" t="str">
            <v>M</v>
          </cell>
          <cell r="G10698" t="str">
            <v>ME</v>
          </cell>
        </row>
        <row r="10699">
          <cell r="A10699" t="str">
            <v>AYDEV/NAPE114</v>
          </cell>
          <cell r="B10699" t="str">
            <v>OBS 250MM SDR11 DB PFUSE B4922SC BASE RA130E SKIN</v>
          </cell>
          <cell r="C10699" t="str">
            <v>DV49</v>
          </cell>
          <cell r="D10699" t="str">
            <v>NON SCRAPE/PROFUSE</v>
          </cell>
          <cell r="E10699" t="str">
            <v>OBS</v>
          </cell>
          <cell r="F10699" t="str">
            <v>M</v>
          </cell>
          <cell r="G10699" t="str">
            <v>ME</v>
          </cell>
        </row>
        <row r="10700">
          <cell r="A10700" t="str">
            <v>AYDEV/NAPE115</v>
          </cell>
          <cell r="B10700" t="str">
            <v>OBS 250MM SDR11 DB PFUSE B4922SC BASE T40799 SKIN</v>
          </cell>
          <cell r="C10700" t="str">
            <v>DV49</v>
          </cell>
          <cell r="D10700" t="str">
            <v>NON SCRAPE/PROFUSE</v>
          </cell>
          <cell r="E10700" t="str">
            <v>OBS</v>
          </cell>
          <cell r="F10700" t="str">
            <v>M</v>
          </cell>
          <cell r="G10700" t="str">
            <v>ME</v>
          </cell>
        </row>
        <row r="10701">
          <cell r="A10701" t="str">
            <v>AYDEV/NAPE116</v>
          </cell>
          <cell r="B10701" t="str">
            <v>110MM SDR11 GERMAN PFUSE TUB121 BASE T41331 SKIN</v>
          </cell>
          <cell r="C10701" t="str">
            <v>DV49</v>
          </cell>
          <cell r="D10701" t="str">
            <v>NON SCRAPE/PROFUSE</v>
          </cell>
          <cell r="F10701" t="str">
            <v>M</v>
          </cell>
          <cell r="G10701" t="str">
            <v>ME</v>
          </cell>
        </row>
        <row r="10702">
          <cell r="A10702" t="str">
            <v>AYDEV/NAPE117</v>
          </cell>
          <cell r="B10702" t="str">
            <v>110MM SDR11 GERMAN PFUSE CRP100 BASE T41331 SKIN</v>
          </cell>
          <cell r="C10702" t="str">
            <v>DV49</v>
          </cell>
          <cell r="D10702" t="str">
            <v>NON SCRAPE/PROFUSE</v>
          </cell>
          <cell r="F10702" t="str">
            <v>M</v>
          </cell>
          <cell r="G10702" t="str">
            <v>ME</v>
          </cell>
        </row>
        <row r="10703">
          <cell r="A10703" t="str">
            <v>AYDEV/NAPE118</v>
          </cell>
          <cell r="B10703" t="str">
            <v>110MM SDR11 GERMAN PFUSE XS10B BASE T41331 SKIN</v>
          </cell>
          <cell r="C10703" t="str">
            <v>DV49</v>
          </cell>
          <cell r="D10703" t="str">
            <v>NON SCRAPE/PROFUSE</v>
          </cell>
          <cell r="F10703" t="str">
            <v>M</v>
          </cell>
          <cell r="G10703" t="str">
            <v>ME</v>
          </cell>
        </row>
        <row r="10704">
          <cell r="A10704" t="str">
            <v>AYDEV/NAPE119</v>
          </cell>
          <cell r="B10704" t="str">
            <v>110MM SDR11 GERMAN PFUSE HE3490 BASE T41331 SKIN</v>
          </cell>
          <cell r="C10704" t="str">
            <v>DV49</v>
          </cell>
          <cell r="D10704" t="str">
            <v>NON SCRAPE/PROFUSE</v>
          </cell>
          <cell r="F10704" t="str">
            <v>M</v>
          </cell>
          <cell r="G10704" t="str">
            <v>ME</v>
          </cell>
        </row>
        <row r="10705">
          <cell r="A10705" t="str">
            <v>AYDEV/NAPE120</v>
          </cell>
          <cell r="B10705" t="str">
            <v>110MM SDR11 PROFUSE BPSOLT121-SCHULT11333 OR</v>
          </cell>
          <cell r="C10705" t="str">
            <v>DV49</v>
          </cell>
          <cell r="D10705" t="str">
            <v>NON SCRAPE/PROFUSE</v>
          </cell>
          <cell r="F10705" t="str">
            <v>M</v>
          </cell>
          <cell r="G10705" t="str">
            <v>ME</v>
          </cell>
        </row>
        <row r="10706">
          <cell r="A10706" t="str">
            <v>AYDEV/NAPE121</v>
          </cell>
          <cell r="B10706" t="str">
            <v>110MM SDR11 PROFUSE BASCRP100-SCHULT11333 OR</v>
          </cell>
          <cell r="C10706" t="str">
            <v>DV49</v>
          </cell>
          <cell r="D10706" t="str">
            <v>NON SCRAPE/PROFUSE</v>
          </cell>
          <cell r="F10706" t="str">
            <v>M</v>
          </cell>
          <cell r="G10706" t="str">
            <v>ME</v>
          </cell>
        </row>
        <row r="10707">
          <cell r="A10707" t="str">
            <v>AYDEV/NAPE122</v>
          </cell>
          <cell r="B10707" t="str">
            <v>110MM SDR11 PROFUSE FIN XS10B-SCHULT11333 OR</v>
          </cell>
          <cell r="C10707" t="str">
            <v>DV49</v>
          </cell>
          <cell r="D10707" t="str">
            <v>NON SCRAPE/PROFUSE</v>
          </cell>
          <cell r="F10707" t="str">
            <v>M</v>
          </cell>
          <cell r="G10707" t="str">
            <v>ME</v>
          </cell>
        </row>
        <row r="10708">
          <cell r="A10708" t="str">
            <v>AYDEV/NAPE123</v>
          </cell>
          <cell r="B10708" t="str">
            <v>110MM SDR11 PROFUSE BORHE3490-SCHULT11333 OR</v>
          </cell>
          <cell r="C10708" t="str">
            <v>DV49</v>
          </cell>
          <cell r="D10708" t="str">
            <v>NON SCRAPE/PROFUSE</v>
          </cell>
          <cell r="F10708" t="str">
            <v>M</v>
          </cell>
          <cell r="G10708" t="str">
            <v>ME</v>
          </cell>
        </row>
        <row r="10709">
          <cell r="A10709" t="str">
            <v>AYDEV/NAPE124</v>
          </cell>
          <cell r="B10709" t="str">
            <v>OBS 225MM SDR11 GERMAN P TUB121/RA130E/T41330UV</v>
          </cell>
          <cell r="C10709" t="str">
            <v>DV49</v>
          </cell>
          <cell r="D10709" t="str">
            <v>NON SCRAPE/PROFUSE</v>
          </cell>
          <cell r="E10709" t="str">
            <v>OBS</v>
          </cell>
          <cell r="F10709" t="str">
            <v>M</v>
          </cell>
          <cell r="G10709" t="str">
            <v>ME</v>
          </cell>
        </row>
        <row r="10710">
          <cell r="A10710" t="str">
            <v>AYDEV/NAPE125</v>
          </cell>
          <cell r="B10710" t="str">
            <v>OBS 225MM SDR11 GERMAN P CRP100/RA130E/T41330UV</v>
          </cell>
          <cell r="C10710" t="str">
            <v>DV49</v>
          </cell>
          <cell r="D10710" t="str">
            <v>NON SCRAPE/PROFUSE</v>
          </cell>
          <cell r="E10710" t="str">
            <v>OBS</v>
          </cell>
          <cell r="F10710" t="str">
            <v>M</v>
          </cell>
          <cell r="G10710" t="str">
            <v>ME</v>
          </cell>
        </row>
        <row r="10711">
          <cell r="A10711" t="str">
            <v>AYDEV/NAPE126</v>
          </cell>
          <cell r="B10711" t="str">
            <v>225MM SDR11 GERMAN PFUSE XS10B/RA130E/T41330UV</v>
          </cell>
          <cell r="C10711" t="str">
            <v>DV49</v>
          </cell>
          <cell r="D10711" t="str">
            <v>NON SCRAPE/PROFUSE</v>
          </cell>
          <cell r="F10711" t="str">
            <v>M</v>
          </cell>
          <cell r="G10711" t="str">
            <v>ME</v>
          </cell>
        </row>
        <row r="10712">
          <cell r="A10712" t="str">
            <v>AYDEV/NAPE127</v>
          </cell>
          <cell r="B10712" t="str">
            <v>OBS 225MM SDR11 GERMAN P HE3490/RA130E/T41330UV</v>
          </cell>
          <cell r="C10712" t="str">
            <v>DV49</v>
          </cell>
          <cell r="D10712" t="str">
            <v>NON SCRAPE/PROFUSE</v>
          </cell>
          <cell r="E10712" t="str">
            <v>OBS</v>
          </cell>
          <cell r="F10712" t="str">
            <v>M</v>
          </cell>
          <cell r="G10712" t="str">
            <v>ME</v>
          </cell>
        </row>
        <row r="10713">
          <cell r="A10713" t="str">
            <v>AYDEV/NAPE128</v>
          </cell>
          <cell r="B10713" t="str">
            <v>OBS 225MM SDR11 GERMAN P TUB121/RA130E/T11332UV</v>
          </cell>
          <cell r="C10713" t="str">
            <v>DV49</v>
          </cell>
          <cell r="D10713" t="str">
            <v>NON SCRAPE/PROFUSE</v>
          </cell>
          <cell r="E10713" t="str">
            <v>OBS</v>
          </cell>
          <cell r="F10713" t="str">
            <v>M</v>
          </cell>
          <cell r="G10713" t="str">
            <v>ME</v>
          </cell>
        </row>
        <row r="10714">
          <cell r="A10714" t="str">
            <v>AYDEV/NAPE129</v>
          </cell>
          <cell r="B10714" t="str">
            <v>225MM SDR11 GERMAN PFUSE CRP100/RA130E/T11332UV</v>
          </cell>
          <cell r="C10714" t="str">
            <v>DV49</v>
          </cell>
          <cell r="D10714" t="str">
            <v>NON SCRAPE/PROFUSE</v>
          </cell>
          <cell r="F10714" t="str">
            <v>M</v>
          </cell>
          <cell r="G10714" t="str">
            <v>ME</v>
          </cell>
        </row>
        <row r="10715">
          <cell r="A10715" t="str">
            <v>AYDEV/NAPE130</v>
          </cell>
          <cell r="B10715" t="str">
            <v>OBS 225MM SDR11 GERMAN P XS10B/RA130E/T11332UV</v>
          </cell>
          <cell r="C10715" t="str">
            <v>DV49</v>
          </cell>
          <cell r="D10715" t="str">
            <v>NON SCRAPE/PROFUSE</v>
          </cell>
          <cell r="E10715" t="str">
            <v>OBS</v>
          </cell>
          <cell r="F10715" t="str">
            <v>M</v>
          </cell>
          <cell r="G10715" t="str">
            <v>ME</v>
          </cell>
        </row>
        <row r="10716">
          <cell r="A10716" t="str">
            <v>AYDEV/NAPE131</v>
          </cell>
          <cell r="B10716" t="str">
            <v>OBS 225MM SDR11 GERMAN P HE3490/RA130E/T11332UV</v>
          </cell>
          <cell r="C10716" t="str">
            <v>DV49</v>
          </cell>
          <cell r="D10716" t="str">
            <v>NON SCRAPE/PROFUSE</v>
          </cell>
          <cell r="E10716" t="str">
            <v>OBS</v>
          </cell>
          <cell r="F10716" t="str">
            <v>M</v>
          </cell>
          <cell r="G10716" t="str">
            <v>ME</v>
          </cell>
        </row>
        <row r="10717">
          <cell r="A10717" t="str">
            <v>AYDEV/NAPE132</v>
          </cell>
          <cell r="B10717" t="str">
            <v>400MM SDR11 PRE PRODN BP PC2040NC YELLOW</v>
          </cell>
          <cell r="C10717" t="str">
            <v>DV85</v>
          </cell>
          <cell r="D10717" t="str">
            <v>AYC. - NEW PIPE SIZES</v>
          </cell>
          <cell r="F10717" t="str">
            <v>M</v>
          </cell>
          <cell r="G10717" t="str">
            <v>ME</v>
          </cell>
        </row>
        <row r="10718">
          <cell r="A10718" t="str">
            <v>AYDEV/NAPE133</v>
          </cell>
          <cell r="B10718" t="str">
            <v>225MM SDR17 PROFUSE DARK BLUE PRE PRODN CAMPAIGN</v>
          </cell>
          <cell r="C10718" t="str">
            <v>DV85</v>
          </cell>
          <cell r="D10718" t="str">
            <v>AYC. - NEW PIPE SIZES</v>
          </cell>
          <cell r="F10718" t="str">
            <v>M</v>
          </cell>
          <cell r="G10718" t="str">
            <v>ME</v>
          </cell>
        </row>
        <row r="10719">
          <cell r="A10719" t="str">
            <v>AYDEV/NAPE134</v>
          </cell>
          <cell r="B10719" t="str">
            <v>OBS 225MM SDR11 PROFUSE BLUE PRE PRODN CAMPAIGN</v>
          </cell>
          <cell r="C10719" t="str">
            <v>DV85</v>
          </cell>
          <cell r="D10719" t="str">
            <v>AYC. - NEW PIPE SIZES</v>
          </cell>
          <cell r="E10719" t="str">
            <v>OBS</v>
          </cell>
          <cell r="F10719" t="str">
            <v>M</v>
          </cell>
          <cell r="G10719" t="str">
            <v>ME</v>
          </cell>
        </row>
        <row r="10720">
          <cell r="A10720" t="str">
            <v>AYDEV/NAPE135</v>
          </cell>
          <cell r="B10720" t="str">
            <v>280MM SDR11 PRE PRODN IN BP SOLVAY TUB124 D.BLUE</v>
          </cell>
          <cell r="C10720" t="str">
            <v>DV85</v>
          </cell>
          <cell r="D10720" t="str">
            <v>AYC. - NEW PIPE SIZES</v>
          </cell>
          <cell r="F10720" t="str">
            <v>M</v>
          </cell>
          <cell r="G10720" t="str">
            <v>ME</v>
          </cell>
        </row>
        <row r="10721">
          <cell r="A10721" t="str">
            <v>AYDEV/NAPE136</v>
          </cell>
          <cell r="B10721" t="str">
            <v>355MM SDR17 PRE PRODN IN FINA XS10 DARK BLUE</v>
          </cell>
          <cell r="C10721" t="str">
            <v>DV85</v>
          </cell>
          <cell r="D10721" t="str">
            <v>AYC. - NEW PIPE SIZES</v>
          </cell>
          <cell r="F10721" t="str">
            <v>M</v>
          </cell>
          <cell r="G10721" t="str">
            <v>ME</v>
          </cell>
        </row>
        <row r="10722">
          <cell r="A10722" t="str">
            <v>AYDEV/NAPE137</v>
          </cell>
          <cell r="B10722" t="str">
            <v>355MM SDR11 PRE PRODN IN BASELL CRP100 BLACK</v>
          </cell>
          <cell r="C10722" t="str">
            <v>DV85</v>
          </cell>
          <cell r="D10722" t="str">
            <v>AYC. - NEW PIPE SIZES</v>
          </cell>
          <cell r="F10722" t="str">
            <v>M</v>
          </cell>
          <cell r="G10722" t="str">
            <v>ME</v>
          </cell>
        </row>
        <row r="10723">
          <cell r="A10723" t="str">
            <v>AYDEV/NAPE138</v>
          </cell>
          <cell r="B10723" t="str">
            <v>450MM SDR11 PRE PRODN IN FINA XS10 DARK BLUE</v>
          </cell>
          <cell r="C10723" t="str">
            <v>DV85</v>
          </cell>
          <cell r="D10723" t="str">
            <v>AYC. - NEW PIPE SIZES</v>
          </cell>
          <cell r="F10723" t="str">
            <v>M</v>
          </cell>
          <cell r="G10723" t="str">
            <v>ME</v>
          </cell>
        </row>
        <row r="10724">
          <cell r="A10724" t="str">
            <v>AYDEV/NAPE140</v>
          </cell>
          <cell r="B10724" t="str">
            <v>90MM SDR17 PROFUSE USING ON LINE HEATER ADHESION</v>
          </cell>
          <cell r="C10724" t="str">
            <v>DV78</v>
          </cell>
          <cell r="D10724" t="str">
            <v>PROFUSE PIPES ENHANCED</v>
          </cell>
          <cell r="F10724" t="str">
            <v>M</v>
          </cell>
          <cell r="G10724" t="str">
            <v>ME</v>
          </cell>
        </row>
        <row r="10725">
          <cell r="A10725" t="str">
            <v>AYDEV/NAPE141</v>
          </cell>
          <cell r="B10725" t="str">
            <v>560MM SDR17 DARK BLUE PRE PRODN CAMPAIGN</v>
          </cell>
          <cell r="C10725" t="str">
            <v>DV03</v>
          </cell>
          <cell r="D10725" t="str">
            <v>PIPE GENERAL</v>
          </cell>
          <cell r="F10725" t="str">
            <v>M</v>
          </cell>
          <cell r="G10725" t="str">
            <v>ME</v>
          </cell>
        </row>
        <row r="10726">
          <cell r="A10726" t="str">
            <v>AYDEV/NAPE142</v>
          </cell>
          <cell r="B10726" t="str">
            <v>OBS 560MM SDR17 BLACK PE PRE PRODN CAMPAIGN</v>
          </cell>
          <cell r="C10726" t="str">
            <v>DV03</v>
          </cell>
          <cell r="D10726" t="str">
            <v>PIPE GENERAL</v>
          </cell>
          <cell r="E10726" t="str">
            <v>OBS</v>
          </cell>
          <cell r="F10726" t="str">
            <v>M</v>
          </cell>
          <cell r="G10726" t="str">
            <v>ME</v>
          </cell>
        </row>
        <row r="10727">
          <cell r="A10727" t="str">
            <v>AYDEV/NAPE143</v>
          </cell>
          <cell r="B10727" t="str">
            <v>OBS 560MM SDR17.6 BLACK PRE PRODN CAMPAIGN</v>
          </cell>
          <cell r="C10727" t="str">
            <v>DV03</v>
          </cell>
          <cell r="D10727" t="str">
            <v>PIPE GENERAL</v>
          </cell>
          <cell r="E10727" t="str">
            <v>OBS</v>
          </cell>
          <cell r="F10727" t="str">
            <v>M</v>
          </cell>
          <cell r="G10727" t="str">
            <v>ME</v>
          </cell>
        </row>
        <row r="10728">
          <cell r="A10728" t="str">
            <v>AYDEV/NAPE144</v>
          </cell>
          <cell r="B10728" t="str">
            <v>630MM SDR17 BLACK PE100 PRE PRODN CAMPAIGN</v>
          </cell>
          <cell r="C10728" t="str">
            <v>DV03</v>
          </cell>
          <cell r="D10728" t="str">
            <v>PIPE GENERAL</v>
          </cell>
          <cell r="F10728" t="str">
            <v>M</v>
          </cell>
          <cell r="G10728" t="str">
            <v>ME</v>
          </cell>
        </row>
        <row r="10729">
          <cell r="A10729" t="str">
            <v>AYDEV/NAPE145</v>
          </cell>
          <cell r="B10729" t="str">
            <v>500MM SDR17 BLACK PE100 PRE PRODN CAMPAIGN</v>
          </cell>
          <cell r="C10729" t="str">
            <v>DV03</v>
          </cell>
          <cell r="D10729" t="str">
            <v>PIPE GENERAL</v>
          </cell>
          <cell r="F10729" t="str">
            <v>M</v>
          </cell>
          <cell r="G10729" t="str">
            <v>ME</v>
          </cell>
        </row>
        <row r="10730">
          <cell r="A10730" t="str">
            <v>AYDEV/NAPE146</v>
          </cell>
          <cell r="B10730" t="str">
            <v>500MM SDR11 DARK BLUE PRE PRODN CAMPAIGN</v>
          </cell>
          <cell r="C10730" t="str">
            <v>DV03</v>
          </cell>
          <cell r="D10730" t="str">
            <v>PIPE GENERAL</v>
          </cell>
          <cell r="F10730" t="str">
            <v>M</v>
          </cell>
          <cell r="G10730" t="str">
            <v>ME</v>
          </cell>
        </row>
        <row r="10731">
          <cell r="A10731" t="str">
            <v>AYDEV/NAPE147</v>
          </cell>
          <cell r="B10731" t="str">
            <v>710MM SDR17 PRE PRODN BP SOLVAY TUB121 BLACK</v>
          </cell>
          <cell r="C10731" t="str">
            <v>DV85</v>
          </cell>
          <cell r="D10731" t="str">
            <v>AYC. - NEW PIPE SIZES</v>
          </cell>
          <cell r="F10731" t="str">
            <v>M</v>
          </cell>
          <cell r="G10731" t="str">
            <v>ME</v>
          </cell>
        </row>
        <row r="10732">
          <cell r="A10732" t="str">
            <v>AYDEV/NAPE148</v>
          </cell>
          <cell r="B10732" t="str">
            <v>250MM SDR21 PROFUSE YE PRE PRODN CAMPAIGN</v>
          </cell>
          <cell r="C10732" t="str">
            <v>DV08</v>
          </cell>
          <cell r="D10732" t="str">
            <v>PROFUSE - AYCLIFFE</v>
          </cell>
          <cell r="F10732" t="str">
            <v>M</v>
          </cell>
          <cell r="G10732" t="str">
            <v>ME</v>
          </cell>
        </row>
        <row r="10733">
          <cell r="A10733" t="str">
            <v>AYDEV/NAPE149</v>
          </cell>
          <cell r="B10733" t="str">
            <v>225MM SDR11 IN BP TUB121 BLACK PRE PRODN CAMPAIGN</v>
          </cell>
          <cell r="C10733" t="str">
            <v>DV85</v>
          </cell>
          <cell r="D10733" t="str">
            <v>AYC. - NEW PIPE SIZES</v>
          </cell>
          <cell r="F10733" t="str">
            <v>M</v>
          </cell>
          <cell r="G10733" t="str">
            <v>ME</v>
          </cell>
        </row>
        <row r="10734">
          <cell r="A10734" t="str">
            <v>AYDEV/NAPE150</v>
          </cell>
          <cell r="B10734" t="str">
            <v>400MM SDR11 IN BP TUB121 BLACK PRE PRODN CAMPAIGN</v>
          </cell>
          <cell r="C10734" t="str">
            <v>DV85</v>
          </cell>
          <cell r="D10734" t="str">
            <v>AYC. - NEW PIPE SIZES</v>
          </cell>
          <cell r="F10734" t="str">
            <v>M</v>
          </cell>
          <cell r="G10734" t="str">
            <v>ME</v>
          </cell>
        </row>
        <row r="10735">
          <cell r="A10735" t="str">
            <v>AYDEV/NAPE151</v>
          </cell>
          <cell r="B10735" t="str">
            <v>OBS 110MM SDR11 &amp; 17.6 P DARK BLUE RE IMPERIAL</v>
          </cell>
          <cell r="C10735" t="str">
            <v>DV78</v>
          </cell>
          <cell r="D10735" t="str">
            <v>PROFUSE PIPES ENHANCED</v>
          </cell>
          <cell r="E10735" t="str">
            <v>OBS</v>
          </cell>
          <cell r="F10735" t="str">
            <v>M</v>
          </cell>
          <cell r="G10735" t="str">
            <v>ME</v>
          </cell>
        </row>
        <row r="10736">
          <cell r="A10736" t="str">
            <v>AYDEV/NAPE152</v>
          </cell>
          <cell r="B10736" t="str">
            <v>COMMISSIONING OF MID WEST DIE &amp; 180 COILER</v>
          </cell>
          <cell r="C10736" t="str">
            <v>DV03</v>
          </cell>
          <cell r="D10736" t="str">
            <v>PIPE GENERAL</v>
          </cell>
          <cell r="F10736" t="str">
            <v>M</v>
          </cell>
          <cell r="G10736" t="str">
            <v>ME</v>
          </cell>
        </row>
        <row r="10737">
          <cell r="A10737" t="str">
            <v>AYDEV/NAPE153</v>
          </cell>
          <cell r="B10737" t="str">
            <v>250MM SDR11 PRE PRODN PROFUSE DARK BLUE</v>
          </cell>
          <cell r="C10737" t="str">
            <v>DV03</v>
          </cell>
          <cell r="D10737" t="str">
            <v>PIPE GENERAL</v>
          </cell>
          <cell r="F10737" t="str">
            <v>M</v>
          </cell>
          <cell r="G10737" t="str">
            <v>ME</v>
          </cell>
        </row>
        <row r="10738">
          <cell r="A10738" t="str">
            <v>AYDEV/NAPE154</v>
          </cell>
          <cell r="B10738" t="str">
            <v>OBS 110MM SDR21 PROFUSE FIELD TRIAL CAMPAIGN</v>
          </cell>
          <cell r="C10738" t="str">
            <v>DV49</v>
          </cell>
          <cell r="D10738" t="str">
            <v>NON SCRAPE/PROFUSE</v>
          </cell>
          <cell r="E10738" t="str">
            <v>OBS</v>
          </cell>
          <cell r="F10738" t="str">
            <v>M</v>
          </cell>
          <cell r="G10738" t="str">
            <v>ME</v>
          </cell>
        </row>
        <row r="10739">
          <cell r="A10739" t="str">
            <v>AYDEV/NAPE155</v>
          </cell>
          <cell r="B10739" t="str">
            <v>90MM SDR11 PROFUSE DARK BLUE TRIAL</v>
          </cell>
          <cell r="C10739" t="str">
            <v>DV03</v>
          </cell>
          <cell r="D10739" t="str">
            <v>PIPE GENERAL</v>
          </cell>
          <cell r="F10739" t="str">
            <v>M</v>
          </cell>
          <cell r="G10739" t="str">
            <v>ME</v>
          </cell>
        </row>
        <row r="10740">
          <cell r="A10740" t="str">
            <v>AYDEV/NAPE156</v>
          </cell>
          <cell r="B10740" t="str">
            <v>OBS 90MM SDR17 PROFUSE D BLUE TRIAL</v>
          </cell>
          <cell r="C10740" t="str">
            <v>DV03</v>
          </cell>
          <cell r="D10740" t="str">
            <v>PIPE GENERAL</v>
          </cell>
          <cell r="E10740" t="str">
            <v>OBS</v>
          </cell>
          <cell r="F10740" t="str">
            <v>M</v>
          </cell>
          <cell r="G10740" t="str">
            <v>ME</v>
          </cell>
        </row>
        <row r="10741">
          <cell r="A10741" t="str">
            <v>AYDEV/NAPE157</v>
          </cell>
          <cell r="B10741" t="str">
            <v>OBS 110MM SDR11 GERMAN P TUB121 BASE T40799 SKIN</v>
          </cell>
          <cell r="C10741" t="str">
            <v>DV09</v>
          </cell>
          <cell r="D10741" t="str">
            <v>PROFUSE FOR GERMANY</v>
          </cell>
          <cell r="E10741" t="str">
            <v>OBS</v>
          </cell>
          <cell r="F10741" t="str">
            <v>M</v>
          </cell>
          <cell r="G10741" t="str">
            <v>ME</v>
          </cell>
        </row>
        <row r="10742">
          <cell r="A10742" t="str">
            <v>AYDEV/NAPE158</v>
          </cell>
          <cell r="B10742" t="str">
            <v>110MM SDR11 GERMAN PFUSE TUB121 BASE T11333 SKIN</v>
          </cell>
          <cell r="C10742" t="str">
            <v>DV09</v>
          </cell>
          <cell r="D10742" t="str">
            <v>PROFUSE FOR GERMANY</v>
          </cell>
          <cell r="F10742" t="str">
            <v>M</v>
          </cell>
          <cell r="G10742" t="str">
            <v>ME</v>
          </cell>
        </row>
        <row r="10743">
          <cell r="A10743" t="str">
            <v>AYDEV/NAPE159</v>
          </cell>
          <cell r="B10743" t="str">
            <v>500MM SDR11 DARK BLUE BOREALIS HE3494 PRE PROD</v>
          </cell>
          <cell r="C10743" t="str">
            <v>DV03</v>
          </cell>
          <cell r="D10743" t="str">
            <v>PIPE GENERAL</v>
          </cell>
          <cell r="F10743" t="str">
            <v>M</v>
          </cell>
          <cell r="G10743" t="str">
            <v>ME</v>
          </cell>
        </row>
        <row r="10744">
          <cell r="A10744" t="str">
            <v>AYDEV/NAPE160</v>
          </cell>
          <cell r="B10744" t="str">
            <v>110MM SDR11 RED CABLE DUCT FROM DIN REWORK</v>
          </cell>
          <cell r="C10744" t="str">
            <v>DV85</v>
          </cell>
          <cell r="D10744" t="str">
            <v>AYC. - NEW PIPE SIZES</v>
          </cell>
          <cell r="F10744" t="str">
            <v>M</v>
          </cell>
          <cell r="G10744" t="str">
            <v>ME</v>
          </cell>
        </row>
        <row r="10745">
          <cell r="A10745" t="str">
            <v>AYDEV/NAPE161</v>
          </cell>
          <cell r="B10745" t="str">
            <v>125MM SDR11 RED CABLE DUCT FROM DIN REWORK</v>
          </cell>
          <cell r="C10745" t="str">
            <v>DV85</v>
          </cell>
          <cell r="D10745" t="str">
            <v>AYC. - NEW PIPE SIZES</v>
          </cell>
          <cell r="F10745" t="str">
            <v>M</v>
          </cell>
          <cell r="G10745" t="str">
            <v>ME</v>
          </cell>
        </row>
        <row r="10746">
          <cell r="A10746" t="str">
            <v>AYDEV/NAPE162</v>
          </cell>
          <cell r="B10746" t="str">
            <v>225MM SDR11 GERMAN PFUSE TUB121 N3000 + T40799</v>
          </cell>
          <cell r="C10746" t="str">
            <v>DV09</v>
          </cell>
          <cell r="D10746" t="str">
            <v>PROFUSE FOR GERMANY</v>
          </cell>
          <cell r="F10746" t="str">
            <v>M</v>
          </cell>
          <cell r="G10746" t="str">
            <v>ME</v>
          </cell>
        </row>
        <row r="10747">
          <cell r="A10747" t="str">
            <v>AYDEV/NAPE163</v>
          </cell>
          <cell r="B10747" t="str">
            <v>225MM SDR11 GERMAN PFUSE TUB121 N3000 + T11333</v>
          </cell>
          <cell r="C10747" t="str">
            <v>DV09</v>
          </cell>
          <cell r="D10747" t="str">
            <v>PROFUSE FOR GERMANY</v>
          </cell>
          <cell r="F10747" t="str">
            <v>M</v>
          </cell>
          <cell r="G10747" t="str">
            <v>ME</v>
          </cell>
        </row>
        <row r="10748">
          <cell r="A10748" t="str">
            <v>AYDEV/NAPE164</v>
          </cell>
          <cell r="B10748" t="str">
            <v>OBS 250MM SDR11 GERMAN P XS10B + T11333 ORANGE</v>
          </cell>
          <cell r="C10748" t="str">
            <v>DV09</v>
          </cell>
          <cell r="D10748" t="str">
            <v>PROFUSE FOR GERMANY</v>
          </cell>
          <cell r="E10748" t="str">
            <v>OBS</v>
          </cell>
          <cell r="F10748" t="str">
            <v>M</v>
          </cell>
          <cell r="G10748" t="str">
            <v>ME</v>
          </cell>
        </row>
        <row r="10749">
          <cell r="A10749" t="str">
            <v>AYDEV/NAPE165</v>
          </cell>
          <cell r="B10749" t="str">
            <v>OBS 250MM SDR11 GERMAN P XS10B + T40799 BLUE</v>
          </cell>
          <cell r="C10749" t="str">
            <v>DV09</v>
          </cell>
          <cell r="D10749" t="str">
            <v>PROFUSE FOR GERMANY</v>
          </cell>
          <cell r="E10749" t="str">
            <v>OBS</v>
          </cell>
          <cell r="F10749" t="str">
            <v>M</v>
          </cell>
          <cell r="G10749" t="str">
            <v>ME</v>
          </cell>
        </row>
        <row r="10750">
          <cell r="A10750" t="str">
            <v>AYDEV/NAPE166</v>
          </cell>
          <cell r="B10750" t="str">
            <v>250MM SDR11 PROFUSE HE3490 + T41159 PURPLE</v>
          </cell>
          <cell r="C10750" t="str">
            <v>DV49</v>
          </cell>
          <cell r="D10750" t="str">
            <v>NON SCRAPE/PROFUSE</v>
          </cell>
          <cell r="F10750" t="str">
            <v>M</v>
          </cell>
          <cell r="G10750" t="str">
            <v>ME</v>
          </cell>
        </row>
        <row r="10751">
          <cell r="A10751" t="str">
            <v>AYDEV/NAPE167</v>
          </cell>
          <cell r="B10751" t="str">
            <v>250MM SDR11 PROFUSE HE3490 + T41472 PURPLE</v>
          </cell>
          <cell r="C10751" t="str">
            <v>DV49</v>
          </cell>
          <cell r="D10751" t="str">
            <v>NON SCRAPE/PROFUSE</v>
          </cell>
          <cell r="F10751" t="str">
            <v>M</v>
          </cell>
          <cell r="G10751" t="str">
            <v>ME</v>
          </cell>
        </row>
        <row r="10752">
          <cell r="A10752" t="str">
            <v>AYDEV/NAPE168</v>
          </cell>
          <cell r="B10752" t="str">
            <v>500MM SDR17.6 PRE PRODN BP SOLVAY TUB125</v>
          </cell>
          <cell r="C10752" t="str">
            <v>DV03</v>
          </cell>
          <cell r="D10752" t="str">
            <v>PIPE GENERAL</v>
          </cell>
          <cell r="F10752" t="str">
            <v>M</v>
          </cell>
          <cell r="G10752" t="str">
            <v>ME</v>
          </cell>
        </row>
        <row r="10753">
          <cell r="A10753" t="str">
            <v>AYDEV/NAPE169</v>
          </cell>
          <cell r="B10753" t="str">
            <v>250MM SDR11 GERMAN PFUSE TUB121 + T40799 DB SKIN</v>
          </cell>
          <cell r="C10753" t="str">
            <v>DV09</v>
          </cell>
          <cell r="D10753" t="str">
            <v>PROFUSE FOR GERMANY</v>
          </cell>
          <cell r="F10753" t="str">
            <v>M</v>
          </cell>
          <cell r="G10753" t="str">
            <v>ME</v>
          </cell>
        </row>
        <row r="10754">
          <cell r="A10754" t="str">
            <v>AYDEV/NAPE170</v>
          </cell>
          <cell r="B10754" t="str">
            <v>355MM SDR11 BP TUB125 OR PRE PRODN CAMPAIGN</v>
          </cell>
          <cell r="C10754" t="str">
            <v>DV85</v>
          </cell>
          <cell r="D10754" t="str">
            <v>AYC. - NEW PIPE SIZES</v>
          </cell>
          <cell r="F10754" t="str">
            <v>M</v>
          </cell>
          <cell r="G10754" t="str">
            <v>ME</v>
          </cell>
        </row>
        <row r="10755">
          <cell r="A10755" t="str">
            <v>AYDEV/NAPE171</v>
          </cell>
          <cell r="B10755" t="str">
            <v>90MM SDR21 PROFUSE YE FIELD TRIAL CAMPAIGN</v>
          </cell>
          <cell r="C10755" t="str">
            <v>DV10</v>
          </cell>
          <cell r="D10755" t="str">
            <v>NGT ALLIANCE SUPPORT</v>
          </cell>
          <cell r="F10755" t="str">
            <v>M</v>
          </cell>
          <cell r="G10755" t="str">
            <v>ME</v>
          </cell>
        </row>
        <row r="10756">
          <cell r="A10756" t="str">
            <v>AYDEV/NAPE172</v>
          </cell>
          <cell r="B10756" t="str">
            <v>630MM SDR21 PROFUSE YE ELTEX B4922SC NATURAL</v>
          </cell>
          <cell r="C10756" t="str">
            <v>DV49</v>
          </cell>
          <cell r="D10756" t="str">
            <v>NON SCRAPE/PROFUSE</v>
          </cell>
          <cell r="F10756" t="str">
            <v>M</v>
          </cell>
          <cell r="G10756" t="str">
            <v>ME</v>
          </cell>
        </row>
        <row r="10757">
          <cell r="A10757" t="str">
            <v>AYDEV/NAPE173</v>
          </cell>
          <cell r="B10757" t="str">
            <v>250MM SDR11 REWORK TRIAL BP SOLVAY TUB125 ORANGE</v>
          </cell>
          <cell r="C10757" t="str">
            <v>DV82</v>
          </cell>
          <cell r="D10757" t="str">
            <v>PIPE GENERAL - 9600</v>
          </cell>
          <cell r="F10757" t="str">
            <v>M</v>
          </cell>
          <cell r="G10757" t="str">
            <v>ME</v>
          </cell>
        </row>
        <row r="10758">
          <cell r="A10758" t="str">
            <v>AYDEV/NAPE174</v>
          </cell>
          <cell r="B10758" t="str">
            <v>250MM SDR21 PROFUSE YE ELTEX B4922SC NATURAL</v>
          </cell>
          <cell r="C10758" t="str">
            <v>DV49</v>
          </cell>
          <cell r="D10758" t="str">
            <v>NON SCRAPE/PROFUSE</v>
          </cell>
          <cell r="F10758" t="str">
            <v>M</v>
          </cell>
          <cell r="G10758" t="str">
            <v>ME</v>
          </cell>
        </row>
        <row r="10759">
          <cell r="A10759" t="str">
            <v>AYDEV/NAPE175</v>
          </cell>
          <cell r="B10759" t="str">
            <v>160MM SDR17 PROFUSE FOR GERMANY PRE PRODN</v>
          </cell>
          <cell r="C10759" t="str">
            <v>DV09</v>
          </cell>
          <cell r="D10759" t="str">
            <v>PROFUSE FOR GERMANY</v>
          </cell>
          <cell r="F10759" t="str">
            <v>M</v>
          </cell>
          <cell r="G10759" t="str">
            <v>ME</v>
          </cell>
        </row>
        <row r="10760">
          <cell r="A10760" t="str">
            <v>AYDEV/NAPE176</v>
          </cell>
          <cell r="B10760" t="str">
            <v>180MM SDR11 PROFUSE DB ELTEX B4922SC NATURAL</v>
          </cell>
          <cell r="C10760" t="str">
            <v>DV49</v>
          </cell>
          <cell r="D10760" t="str">
            <v>NON SCRAPE/PROFUSE</v>
          </cell>
          <cell r="F10760" t="str">
            <v>M</v>
          </cell>
          <cell r="G10760" t="str">
            <v>ME</v>
          </cell>
        </row>
        <row r="10761">
          <cell r="A10761" t="str">
            <v>AYDEV/NAPE177</v>
          </cell>
          <cell r="B10761" t="str">
            <v>180MM SDR17 PROFUSE DB ELTEX B4922SC NATURAL</v>
          </cell>
          <cell r="C10761" t="str">
            <v>DV49</v>
          </cell>
          <cell r="D10761" t="str">
            <v>NON SCRAPE/PROFUSE</v>
          </cell>
          <cell r="F10761" t="str">
            <v>M</v>
          </cell>
          <cell r="G10761" t="str">
            <v>ME</v>
          </cell>
        </row>
        <row r="10762">
          <cell r="A10762" t="str">
            <v>AYDEV/NAPE178</v>
          </cell>
          <cell r="B10762" t="str">
            <v>355MM SDR17 PROFUSE DB ELTEX B4922SC NATURAL</v>
          </cell>
          <cell r="C10762" t="str">
            <v>DV49</v>
          </cell>
          <cell r="D10762" t="str">
            <v>NON SCRAPE/PROFUSE</v>
          </cell>
          <cell r="F10762" t="str">
            <v>M</v>
          </cell>
          <cell r="G10762" t="str">
            <v>ME</v>
          </cell>
        </row>
        <row r="10763">
          <cell r="A10763" t="str">
            <v>AYDEV/NAPE179</v>
          </cell>
          <cell r="B10763" t="str">
            <v>500MM SDR11 PROFUSE DB ELTEX B4922SC NATURAL</v>
          </cell>
          <cell r="C10763" t="str">
            <v>DV49</v>
          </cell>
          <cell r="D10763" t="str">
            <v>NON SCRAPE/PROFUSE</v>
          </cell>
          <cell r="F10763" t="str">
            <v>M</v>
          </cell>
          <cell r="G10763" t="str">
            <v>ME</v>
          </cell>
        </row>
        <row r="10764">
          <cell r="A10764" t="str">
            <v>AYDEV/NAPE180</v>
          </cell>
          <cell r="B10764" t="str">
            <v>160MM SDR11 PFUSE PURPLE HE3490 BASE T41472 SKIN</v>
          </cell>
          <cell r="C10764" t="str">
            <v>DV49</v>
          </cell>
          <cell r="D10764" t="str">
            <v>NON SCRAPE/PROFUSE</v>
          </cell>
          <cell r="F10764" t="str">
            <v>M</v>
          </cell>
          <cell r="G10764" t="str">
            <v>ME</v>
          </cell>
        </row>
        <row r="10765">
          <cell r="A10765" t="str">
            <v>AYDEV/NAPE181</v>
          </cell>
          <cell r="B10765" t="str">
            <v>400MM SDR11 PFUSE VIOLET HE3490 BASE T41472 SKIN</v>
          </cell>
          <cell r="C10765" t="str">
            <v>DV49</v>
          </cell>
          <cell r="D10765" t="str">
            <v>NON SCRAPE/PROFUSE</v>
          </cell>
          <cell r="F10765" t="str">
            <v>M</v>
          </cell>
          <cell r="G10765" t="str">
            <v>ME</v>
          </cell>
        </row>
        <row r="10766">
          <cell r="A10766" t="str">
            <v>AYDEV/NAPE182</v>
          </cell>
          <cell r="B10766" t="str">
            <v>400MM SDR11 BP TUB125 ORANGE PRE PRODN</v>
          </cell>
          <cell r="C10766" t="str">
            <v>DV85</v>
          </cell>
          <cell r="D10766" t="str">
            <v>AYC. - NEW PIPE SIZES</v>
          </cell>
          <cell r="F10766" t="str">
            <v>M</v>
          </cell>
          <cell r="G10766" t="str">
            <v>ME</v>
          </cell>
        </row>
        <row r="10767">
          <cell r="A10767" t="str">
            <v>AYDEV/NAPE183</v>
          </cell>
          <cell r="B10767" t="str">
            <v>213MM SDR26 PRE PRODN BP PC2040NC YELLOW</v>
          </cell>
          <cell r="C10767" t="str">
            <v>DV85</v>
          </cell>
          <cell r="D10767" t="str">
            <v>AYC. - NEW PIPE SIZES</v>
          </cell>
          <cell r="F10767" t="str">
            <v>M</v>
          </cell>
          <cell r="G10767" t="str">
            <v>ME</v>
          </cell>
        </row>
        <row r="10768">
          <cell r="A10768" t="str">
            <v>AYDEV/NAPE184</v>
          </cell>
          <cell r="B10768" t="str">
            <v>250MM SDR11 GERMAN PFUSE BP TUB121 + T40799 DB</v>
          </cell>
          <cell r="C10768" t="str">
            <v>DV09</v>
          </cell>
          <cell r="D10768" t="str">
            <v>PROFUSE FOR GERMANY</v>
          </cell>
          <cell r="F10768" t="str">
            <v>M</v>
          </cell>
          <cell r="G10768" t="str">
            <v>ME</v>
          </cell>
        </row>
        <row r="10769">
          <cell r="A10769" t="str">
            <v>AYDEV/NAPE185</v>
          </cell>
          <cell r="B10769" t="str">
            <v>250MM SDR11 GERMAN PFUSE BP TUB121 + T11333 OR</v>
          </cell>
          <cell r="C10769" t="str">
            <v>DV09</v>
          </cell>
          <cell r="D10769" t="str">
            <v>PROFUSE FOR GERMANY</v>
          </cell>
          <cell r="F10769" t="str">
            <v>M</v>
          </cell>
          <cell r="G10769" t="str">
            <v>ME</v>
          </cell>
        </row>
        <row r="10770">
          <cell r="A10770" t="str">
            <v>AYDEV/NAPE186</v>
          </cell>
          <cell r="B10770" t="str">
            <v>110MM SDR11 GERMAN PFUSE BP TUB121 + T11333 OR</v>
          </cell>
          <cell r="C10770" t="str">
            <v>DV09</v>
          </cell>
          <cell r="D10770" t="str">
            <v>PROFUSE FOR GERMANY</v>
          </cell>
          <cell r="F10770" t="str">
            <v>M</v>
          </cell>
          <cell r="G10770" t="str">
            <v>ME</v>
          </cell>
        </row>
        <row r="10771">
          <cell r="A10771" t="str">
            <v>AYDEV/NAPE187</v>
          </cell>
          <cell r="B10771" t="str">
            <v>140MM SDR26 PRE PRODN CAMPAIGN</v>
          </cell>
          <cell r="C10771" t="str">
            <v>DV85</v>
          </cell>
          <cell r="D10771" t="str">
            <v>AYC. - NEW PIPE SIZES</v>
          </cell>
          <cell r="F10771" t="str">
            <v>M</v>
          </cell>
          <cell r="G10771" t="str">
            <v>ME</v>
          </cell>
        </row>
        <row r="10772">
          <cell r="A10772" t="str">
            <v>AYDEV/NAPE188</v>
          </cell>
          <cell r="B10772" t="str">
            <v>400MM SDR21 PROFUSE SKIN TRIAL</v>
          </cell>
          <cell r="C10772" t="str">
            <v>DV49</v>
          </cell>
          <cell r="D10772" t="str">
            <v>NON SCRAPE/PROFUSE</v>
          </cell>
          <cell r="F10772" t="str">
            <v>M</v>
          </cell>
          <cell r="G10772" t="str">
            <v>ME</v>
          </cell>
        </row>
        <row r="10773">
          <cell r="A10773" t="str">
            <v>AYDEV/NAPE189</v>
          </cell>
          <cell r="B10773" t="str">
            <v>110MM SDR21 PROFUSE YE SKIN THICKNESS 1.1-1.5MM</v>
          </cell>
          <cell r="C10773" t="str">
            <v>DV49</v>
          </cell>
          <cell r="D10773" t="str">
            <v>NON SCRAPE/PROFUSE</v>
          </cell>
          <cell r="F10773" t="str">
            <v>M</v>
          </cell>
          <cell r="G10773" t="str">
            <v>ME</v>
          </cell>
        </row>
        <row r="10774">
          <cell r="A10774" t="str">
            <v>AYDEV/NAPE190</v>
          </cell>
          <cell r="B10774" t="str">
            <v>110MM SDR21 PROFUSE DB PRE PRODN CAMPAIGN</v>
          </cell>
          <cell r="C10774" t="str">
            <v>DV49</v>
          </cell>
          <cell r="D10774" t="str">
            <v>NON SCRAPE/PROFUSE</v>
          </cell>
          <cell r="F10774" t="str">
            <v>M</v>
          </cell>
          <cell r="G10774" t="str">
            <v>ME</v>
          </cell>
        </row>
        <row r="10775">
          <cell r="A10775" t="str">
            <v>AYDEV/NAPE191</v>
          </cell>
          <cell r="B10775" t="str">
            <v>PF DB 250 BA204E/T40799 SDR 33/26/21/17/11/9</v>
          </cell>
          <cell r="C10775" t="str">
            <v>DV49</v>
          </cell>
          <cell r="D10775" t="str">
            <v>NON SCRAPE/PROFUSE</v>
          </cell>
          <cell r="F10775" t="str">
            <v>M</v>
          </cell>
          <cell r="G10775" t="str">
            <v>ME</v>
          </cell>
        </row>
        <row r="10776">
          <cell r="A10776" t="str">
            <v>AYDEV/NAPE192</v>
          </cell>
          <cell r="B10776" t="str">
            <v>450MM SDR17 DARK BLUE FINA XS10 PRE PRODN</v>
          </cell>
          <cell r="C10776" t="str">
            <v>DV85</v>
          </cell>
          <cell r="D10776" t="str">
            <v>AYC. - NEW PIPE SIZES</v>
          </cell>
          <cell r="F10776" t="str">
            <v>M</v>
          </cell>
          <cell r="G10776" t="str">
            <v>ME</v>
          </cell>
        </row>
        <row r="10777">
          <cell r="A10777" t="str">
            <v>AYDEV/NAPE193</v>
          </cell>
          <cell r="B10777" t="str">
            <v>280MM SDR21 PRE PRODN IN FINA XS10 DARK BLUE</v>
          </cell>
          <cell r="C10777" t="str">
            <v>DV85</v>
          </cell>
          <cell r="D10777" t="str">
            <v>AYC. - NEW PIPE SIZES</v>
          </cell>
          <cell r="F10777" t="str">
            <v>M</v>
          </cell>
          <cell r="G10777" t="str">
            <v>ME</v>
          </cell>
        </row>
        <row r="10778">
          <cell r="A10778" t="str">
            <v>AYDEV/NAPE194</v>
          </cell>
          <cell r="B10778" t="str">
            <v>400MM SDR21 DARK BLUE FINS XS10 PRE PRODN</v>
          </cell>
          <cell r="C10778" t="str">
            <v>DV85</v>
          </cell>
          <cell r="D10778" t="str">
            <v>AYC. - NEW PIPE SIZES</v>
          </cell>
          <cell r="F10778" t="str">
            <v>M</v>
          </cell>
          <cell r="G10778" t="str">
            <v>ME</v>
          </cell>
        </row>
        <row r="10779">
          <cell r="A10779" t="str">
            <v>AYDEV/NAPE195</v>
          </cell>
          <cell r="B10779" t="str">
            <v>250MM PROFUSE YE SKIN TRIAL VARIOUS SDR'S</v>
          </cell>
          <cell r="C10779" t="str">
            <v>DV49</v>
          </cell>
          <cell r="D10779" t="str">
            <v>NON SCRAPE/PROFUSE</v>
          </cell>
          <cell r="F10779" t="str">
            <v>M</v>
          </cell>
          <cell r="G10779" t="str">
            <v>ME</v>
          </cell>
        </row>
        <row r="10780">
          <cell r="A10780" t="str">
            <v>AYDEV/NAPE196</v>
          </cell>
          <cell r="B10780" t="str">
            <v>250MM PROFUSE DB SKIN TRIAL VARIOUS SDR'S</v>
          </cell>
          <cell r="C10780" t="str">
            <v>DV49</v>
          </cell>
          <cell r="D10780" t="str">
            <v>NON SCRAPE/PROFUSE</v>
          </cell>
          <cell r="F10780" t="str">
            <v>M</v>
          </cell>
          <cell r="G10780" t="str">
            <v>ME</v>
          </cell>
        </row>
        <row r="10781">
          <cell r="A10781" t="str">
            <v>AYDEV/NAPE197</v>
          </cell>
          <cell r="B10781" t="str">
            <v>250MM PROFUSE DB SKIN TRIAL VARIOUS SDR'S</v>
          </cell>
          <cell r="C10781" t="str">
            <v>DV49</v>
          </cell>
          <cell r="D10781" t="str">
            <v>NON SCRAPE/PROFUSE</v>
          </cell>
          <cell r="F10781" t="str">
            <v>M</v>
          </cell>
          <cell r="G10781" t="str">
            <v>ME</v>
          </cell>
        </row>
        <row r="10782">
          <cell r="A10782" t="str">
            <v>AYDEV/NAPE198</v>
          </cell>
          <cell r="B10782" t="str">
            <v>250MM PROFUSE DB PLAIN SKIN TRIAL VARIOUS SDR'S</v>
          </cell>
          <cell r="C10782" t="str">
            <v>DV49</v>
          </cell>
          <cell r="D10782" t="str">
            <v>NON SCRAPE/PROFUSE</v>
          </cell>
          <cell r="F10782" t="str">
            <v>M</v>
          </cell>
          <cell r="G10782" t="str">
            <v>ME</v>
          </cell>
        </row>
        <row r="10783">
          <cell r="A10783" t="str">
            <v>AYDEV/NAPE199</v>
          </cell>
          <cell r="B10783" t="str">
            <v>250MM PROFUSE DB PLAIN SKIN TRIAL VARIOUS SDR'S</v>
          </cell>
          <cell r="C10783" t="str">
            <v>DV49</v>
          </cell>
          <cell r="D10783" t="str">
            <v>NON SCRAPE/PROFUSE</v>
          </cell>
          <cell r="F10783" t="str">
            <v>M</v>
          </cell>
          <cell r="G10783" t="str">
            <v>ME</v>
          </cell>
        </row>
        <row r="10784">
          <cell r="A10784" t="str">
            <v>AYDEV/NAPE200</v>
          </cell>
          <cell r="B10784" t="str">
            <v>400MM SDR11 DB PRE PRODN FINA XS10</v>
          </cell>
          <cell r="C10784" t="str">
            <v>DV85</v>
          </cell>
          <cell r="D10784" t="str">
            <v>AYC. - NEW PIPE SIZES</v>
          </cell>
          <cell r="F10784" t="str">
            <v>M</v>
          </cell>
          <cell r="G10784" t="str">
            <v>ME</v>
          </cell>
        </row>
        <row r="10785">
          <cell r="A10785" t="str">
            <v>AYDEV/NAPE201</v>
          </cell>
          <cell r="B10785" t="str">
            <v>315MM SDR17 LB PRE PRODN BP SOLVAY PC002-50 R968</v>
          </cell>
          <cell r="C10785" t="str">
            <v>DV85</v>
          </cell>
          <cell r="D10785" t="str">
            <v>AYC. - NEW PIPE SIZES</v>
          </cell>
          <cell r="F10785" t="str">
            <v>M</v>
          </cell>
          <cell r="G10785" t="str">
            <v>ME</v>
          </cell>
        </row>
        <row r="10786">
          <cell r="A10786" t="str">
            <v>AYDEV/NAPE202</v>
          </cell>
          <cell r="B10786" t="str">
            <v>400MM SDR21 PROFUSE YE MASTERBATCH TRIAL</v>
          </cell>
          <cell r="C10786" t="str">
            <v>DV49</v>
          </cell>
          <cell r="D10786" t="str">
            <v>NON SCRAPE/PROFUSE</v>
          </cell>
          <cell r="F10786" t="str">
            <v>M</v>
          </cell>
          <cell r="G10786" t="str">
            <v>ME</v>
          </cell>
        </row>
        <row r="10787">
          <cell r="A10787" t="str">
            <v>AYDEV/NAPE203</v>
          </cell>
          <cell r="B10787" t="str">
            <v>355MM SDR21 PROFUSE YE MASTERBATCH TRIAL</v>
          </cell>
          <cell r="C10787" t="str">
            <v>DV49</v>
          </cell>
          <cell r="D10787" t="str">
            <v>NON SCRAPE/PROFUSE</v>
          </cell>
          <cell r="F10787" t="str">
            <v>M</v>
          </cell>
          <cell r="G10787" t="str">
            <v>ME</v>
          </cell>
        </row>
        <row r="10788">
          <cell r="A10788" t="str">
            <v>AYDEV/NAPE204</v>
          </cell>
          <cell r="B10788" t="str">
            <v>355MM SDR21 PRE PRODN FINA XS10 DARK BLUE</v>
          </cell>
          <cell r="C10788" t="str">
            <v>DV85</v>
          </cell>
          <cell r="D10788" t="str">
            <v>AYC. - NEW PIPE SIZES</v>
          </cell>
          <cell r="F10788" t="str">
            <v>M</v>
          </cell>
          <cell r="G10788" t="str">
            <v>ME</v>
          </cell>
        </row>
        <row r="10789">
          <cell r="A10789" t="str">
            <v>AYDEV/NAPE205</v>
          </cell>
          <cell r="B10789" t="str">
            <v>180MM SDR17 PRE PRODN FINA XS10 DARK BLUE</v>
          </cell>
          <cell r="C10789" t="str">
            <v>DV85</v>
          </cell>
          <cell r="D10789" t="str">
            <v>AYC. - NEW PIPE SIZES</v>
          </cell>
          <cell r="F10789" t="str">
            <v>M</v>
          </cell>
          <cell r="G10789" t="str">
            <v>ME</v>
          </cell>
        </row>
        <row r="10790">
          <cell r="A10790" t="str">
            <v>AYDEV/NAPE206</v>
          </cell>
          <cell r="B10790" t="str">
            <v>90MM SDR17 PROFUSE DB SKIN COMPARISON TRIAL</v>
          </cell>
          <cell r="C10790" t="str">
            <v>DV49</v>
          </cell>
          <cell r="D10790" t="str">
            <v>NON SCRAPE/PROFUSE</v>
          </cell>
          <cell r="F10790" t="str">
            <v>M</v>
          </cell>
          <cell r="G10790" t="str">
            <v>ME</v>
          </cell>
        </row>
        <row r="10791">
          <cell r="A10791" t="str">
            <v>AYDEV/NAPE207</v>
          </cell>
          <cell r="B10791" t="str">
            <v>180MM SDR17.6 PROFUSE YE SKIN COMPARISON TRIAL</v>
          </cell>
          <cell r="C10791" t="str">
            <v>DV49</v>
          </cell>
          <cell r="D10791" t="str">
            <v>NON SCRAPE/PROFUSE</v>
          </cell>
          <cell r="F10791" t="str">
            <v>M</v>
          </cell>
          <cell r="G10791" t="str">
            <v>ME</v>
          </cell>
        </row>
        <row r="10792">
          <cell r="A10792" t="str">
            <v>AYDEV/NAPE208</v>
          </cell>
          <cell r="B10792" t="str">
            <v>250MM SDR11 PF OR SKIN TRIAL BA204E + 3% EBS</v>
          </cell>
          <cell r="C10792" t="str">
            <v>DV49</v>
          </cell>
          <cell r="D10792" t="str">
            <v>NON SCRAPE/PROFUSE</v>
          </cell>
          <cell r="F10792" t="str">
            <v>M</v>
          </cell>
          <cell r="G10792" t="str">
            <v>ME</v>
          </cell>
        </row>
        <row r="10793">
          <cell r="A10793" t="str">
            <v>AYDEV/NAPE209</v>
          </cell>
          <cell r="B10793" t="str">
            <v>250MM SDR11 PF OR SKIN TRIAL BA204E NAT ONLY</v>
          </cell>
          <cell r="C10793" t="str">
            <v>DV49</v>
          </cell>
          <cell r="D10793" t="str">
            <v>NON SCRAPE/PROFUSE</v>
          </cell>
          <cell r="F10793" t="str">
            <v>M</v>
          </cell>
          <cell r="G10793" t="str">
            <v>ME</v>
          </cell>
        </row>
        <row r="10794">
          <cell r="A10794" t="str">
            <v>AYDEV/NAPE210</v>
          </cell>
          <cell r="B10794" t="str">
            <v>250MM SDR17 BP R968 LB PRE PRODN CAMPAIGN</v>
          </cell>
          <cell r="C10794" t="str">
            <v>DV85</v>
          </cell>
          <cell r="D10794" t="str">
            <v>AYC. - NEW PIPE SIZES</v>
          </cell>
          <cell r="F10794" t="str">
            <v>M</v>
          </cell>
          <cell r="G10794" t="str">
            <v>ME</v>
          </cell>
        </row>
        <row r="10795">
          <cell r="A10795" t="str">
            <v>AYDEV/NAPE211</v>
          </cell>
          <cell r="B10795" t="str">
            <v>140MM SDR17 PE80 LIGHT BLUE PRE PRODN CAMPAIGN</v>
          </cell>
          <cell r="C10795" t="str">
            <v>DV85</v>
          </cell>
          <cell r="D10795" t="str">
            <v>AYC. - NEW PIPE SIZES</v>
          </cell>
          <cell r="F10795" t="str">
            <v>M</v>
          </cell>
          <cell r="G10795" t="str">
            <v>ME</v>
          </cell>
        </row>
        <row r="10796">
          <cell r="A10796" t="str">
            <v>AYDEV/NAPE212</v>
          </cell>
          <cell r="B10796" t="str">
            <v>225MM SDR17 PE80 LIGHT BLUE PRE PRODN CAMPAIGN</v>
          </cell>
          <cell r="C10796" t="str">
            <v>DV85</v>
          </cell>
          <cell r="D10796" t="str">
            <v>AYC. - NEW PIPE SIZES</v>
          </cell>
          <cell r="F10796" t="str">
            <v>M</v>
          </cell>
          <cell r="G10796" t="str">
            <v>ME</v>
          </cell>
        </row>
        <row r="10797">
          <cell r="A10797" t="str">
            <v>AYDEV/NAPE213</v>
          </cell>
          <cell r="B10797" t="str">
            <v>180MM SDR9 PRE PRODN PE100 DARK BLUE</v>
          </cell>
          <cell r="C10797" t="str">
            <v>DV85</v>
          </cell>
          <cell r="D10797" t="str">
            <v>AYC. - NEW PIPE SIZES</v>
          </cell>
          <cell r="F10797" t="str">
            <v>M</v>
          </cell>
          <cell r="G10797" t="str">
            <v>ME</v>
          </cell>
        </row>
        <row r="10798">
          <cell r="A10798" t="str">
            <v>AYDEV/NAPE214</v>
          </cell>
          <cell r="B10798" t="str">
            <v>125MM SDR17 PROFUSE DB PRE PRODN CAMPAIGN</v>
          </cell>
          <cell r="C10798" t="str">
            <v>DV49</v>
          </cell>
          <cell r="D10798" t="str">
            <v>NON SCRAPE/PROFUSE</v>
          </cell>
          <cell r="F10798" t="str">
            <v>M</v>
          </cell>
          <cell r="G10798" t="str">
            <v>ME</v>
          </cell>
        </row>
        <row r="10799">
          <cell r="A10799" t="str">
            <v>AYDEV/NAPE215</v>
          </cell>
          <cell r="B10799" t="str">
            <v>250MM SDR17 PROFUSE DB RA130E SKIN WELSH WATER</v>
          </cell>
          <cell r="C10799" t="str">
            <v>DV49</v>
          </cell>
          <cell r="D10799" t="str">
            <v>NON SCRAPE/PROFUSE</v>
          </cell>
          <cell r="F10799" t="str">
            <v>M</v>
          </cell>
          <cell r="G10799" t="str">
            <v>ME</v>
          </cell>
        </row>
        <row r="10800">
          <cell r="A10800" t="str">
            <v>AYDEV/NAPE216</v>
          </cell>
          <cell r="B10800" t="str">
            <v>180MM SDR11 PROFUSE DB FOR GERMANY PRE PRODN</v>
          </cell>
          <cell r="C10800" t="str">
            <v>DV09</v>
          </cell>
          <cell r="D10800" t="str">
            <v>PROFUSE FOR GERMANY</v>
          </cell>
          <cell r="F10800" t="str">
            <v>M</v>
          </cell>
          <cell r="G10800" t="str">
            <v>ME</v>
          </cell>
        </row>
        <row r="10801">
          <cell r="A10801" t="str">
            <v>AYDEV/NAPE217</v>
          </cell>
          <cell r="B10801" t="str">
            <v>125MM SDR21 PROFUSE DB SEVERN TRENT PRE PRODN</v>
          </cell>
          <cell r="C10801" t="str">
            <v>DV49</v>
          </cell>
          <cell r="D10801" t="str">
            <v>NON SCRAPE/PROFUSE</v>
          </cell>
          <cell r="F10801" t="str">
            <v>M</v>
          </cell>
          <cell r="G10801" t="str">
            <v>ME</v>
          </cell>
        </row>
        <row r="10802">
          <cell r="A10802" t="str">
            <v>AYDEV/NAPE218</v>
          </cell>
          <cell r="B10802" t="str">
            <v>110MM SDR11 PROFUSE DB PRE PRODN LINE 23</v>
          </cell>
          <cell r="C10802" t="str">
            <v>DV49</v>
          </cell>
          <cell r="D10802" t="str">
            <v>NON SCRAPE/PROFUSE</v>
          </cell>
          <cell r="F10802" t="str">
            <v>M</v>
          </cell>
          <cell r="G10802" t="str">
            <v>ME</v>
          </cell>
        </row>
        <row r="10803">
          <cell r="A10803" t="str">
            <v>AYDEV/NAPE219</v>
          </cell>
          <cell r="B10803" t="str">
            <v>200MM SDR21 PE100 DARK BLUE PRE PRODN</v>
          </cell>
          <cell r="C10803" t="str">
            <v>DV85</v>
          </cell>
          <cell r="D10803" t="str">
            <v>AYC. - NEW PIPE SIZES</v>
          </cell>
          <cell r="F10803" t="str">
            <v>M</v>
          </cell>
          <cell r="G10803" t="str">
            <v>ME</v>
          </cell>
        </row>
        <row r="10804">
          <cell r="A10804" t="str">
            <v>AYDEV/NAPE220</v>
          </cell>
          <cell r="B10804" t="str">
            <v>450MM SDR21 PE100 DARK BLUE PRE PRODN CAMPAIGN</v>
          </cell>
          <cell r="C10804" t="str">
            <v>DV85</v>
          </cell>
          <cell r="D10804" t="str">
            <v>AYC. - NEW PIPE SIZES</v>
          </cell>
          <cell r="F10804" t="str">
            <v>M</v>
          </cell>
          <cell r="G10804" t="str">
            <v>ME</v>
          </cell>
        </row>
        <row r="10805">
          <cell r="A10805" t="str">
            <v>AYDEV/NAPE221</v>
          </cell>
          <cell r="B10805" t="str">
            <v>280MM SDR17 PE100 DARK BLUE PRE PRODN CAMPAIGN</v>
          </cell>
          <cell r="C10805" t="str">
            <v>DV85</v>
          </cell>
          <cell r="D10805" t="str">
            <v>AYC. - NEW PIPE SIZES</v>
          </cell>
          <cell r="F10805" t="str">
            <v>M</v>
          </cell>
          <cell r="G10805" t="str">
            <v>ME</v>
          </cell>
        </row>
        <row r="10806">
          <cell r="A10806" t="str">
            <v>AYDEV/NAPE222</v>
          </cell>
          <cell r="B10806" t="str">
            <v>250MM SDR11 PROFUSE DARK BLUE SKIN TRIAL</v>
          </cell>
          <cell r="C10806" t="str">
            <v>DV49</v>
          </cell>
          <cell r="D10806" t="str">
            <v>NON SCRAPE/PROFUSE</v>
          </cell>
          <cell r="F10806" t="str">
            <v>M</v>
          </cell>
          <cell r="G10806" t="str">
            <v>ME</v>
          </cell>
        </row>
        <row r="10807">
          <cell r="A10807" t="str">
            <v>AYDEV/NAPE224</v>
          </cell>
          <cell r="B10807" t="str">
            <v>140MM SDR17.6 PE80 YE PC2040 INOEX COMMISSION</v>
          </cell>
          <cell r="C10807" t="str">
            <v>DV85</v>
          </cell>
          <cell r="D10807" t="str">
            <v>AYC. - NEW PIPE SIZES</v>
          </cell>
          <cell r="F10807" t="str">
            <v>M</v>
          </cell>
          <cell r="G10807" t="str">
            <v>ME</v>
          </cell>
        </row>
        <row r="10808">
          <cell r="A10808" t="str">
            <v>AYDEV/NAPE225</v>
          </cell>
          <cell r="B10808" t="str">
            <v>355MM SDR26 DIN</v>
          </cell>
          <cell r="C10808" t="str">
            <v>DV85</v>
          </cell>
          <cell r="D10808" t="str">
            <v>AYC. - NEW PIPE SIZES</v>
          </cell>
          <cell r="F10808" t="str">
            <v>M</v>
          </cell>
          <cell r="G10808" t="str">
            <v>ME</v>
          </cell>
        </row>
        <row r="10809">
          <cell r="A10809" t="str">
            <v>AYDEV/NAPE226</v>
          </cell>
          <cell r="B10809" t="str">
            <v>400MM SDR21 PROFUSE YE PRE PRODN PPM1247C M/B</v>
          </cell>
          <cell r="C10809" t="str">
            <v>DV49</v>
          </cell>
          <cell r="D10809" t="str">
            <v>NON SCRAPE/PROFUSE</v>
          </cell>
          <cell r="F10809" t="str">
            <v>M</v>
          </cell>
          <cell r="G10809" t="str">
            <v>ME</v>
          </cell>
        </row>
        <row r="10810">
          <cell r="A10810" t="str">
            <v>AYDEV/NAPE227</v>
          </cell>
          <cell r="B10810" t="str">
            <v>355MM SDR21 PE100 DARK BLUE PRE PRODN CAMPAIGN</v>
          </cell>
          <cell r="C10810" t="str">
            <v>DV85</v>
          </cell>
          <cell r="D10810" t="str">
            <v>AYC. - NEW PIPE SIZES</v>
          </cell>
          <cell r="F10810" t="str">
            <v>M</v>
          </cell>
          <cell r="G10810" t="str">
            <v>ME</v>
          </cell>
        </row>
        <row r="10811">
          <cell r="A10811" t="str">
            <v>AYDEV/NAPE228</v>
          </cell>
          <cell r="B10811" t="str">
            <v>469MM SDR21 PE100 DARK BLUE PRE PRODN CAMPAIGN</v>
          </cell>
          <cell r="C10811" t="str">
            <v>DV85</v>
          </cell>
          <cell r="D10811" t="str">
            <v>AYC. - NEW PIPE SIZES</v>
          </cell>
          <cell r="F10811" t="str">
            <v>M</v>
          </cell>
          <cell r="G10811" t="str">
            <v>ME</v>
          </cell>
        </row>
        <row r="10812">
          <cell r="A10812" t="str">
            <v>AYDEV/NAPE229</v>
          </cell>
          <cell r="B10812" t="str">
            <v>180MM SDR21 PROFUSE YE BA204E+3% EBS+NA10942</v>
          </cell>
          <cell r="C10812" t="str">
            <v>DV49</v>
          </cell>
          <cell r="D10812" t="str">
            <v>NON SCRAPE/PROFUSE</v>
          </cell>
          <cell r="F10812" t="str">
            <v>M</v>
          </cell>
          <cell r="G10812" t="str">
            <v>ME</v>
          </cell>
        </row>
        <row r="10813">
          <cell r="A10813" t="str">
            <v>AYDEV/NAPE230</v>
          </cell>
          <cell r="B10813" t="str">
            <v>180MM SDR11 PROFUSE YE BA204E+3% EBS+NA10942</v>
          </cell>
          <cell r="C10813" t="str">
            <v>DV49</v>
          </cell>
          <cell r="D10813" t="str">
            <v>NON SCRAPE/PROFUSE</v>
          </cell>
          <cell r="F10813" t="str">
            <v>M</v>
          </cell>
          <cell r="G10813" t="str">
            <v>ME</v>
          </cell>
        </row>
        <row r="10814">
          <cell r="A10814" t="str">
            <v>AYDEV/NAPE231</v>
          </cell>
          <cell r="B10814" t="str">
            <v>90MM SDR17 PROFUSE DB T40799 SKIN IN LINE HEAT</v>
          </cell>
          <cell r="C10814" t="str">
            <v>DV49</v>
          </cell>
          <cell r="D10814" t="str">
            <v>NON SCRAPE/PROFUSE</v>
          </cell>
          <cell r="F10814" t="str">
            <v>M</v>
          </cell>
          <cell r="G10814" t="str">
            <v>ME</v>
          </cell>
        </row>
        <row r="10815">
          <cell r="A10815" t="str">
            <v>AYDEV/NAPE232</v>
          </cell>
          <cell r="B10815" t="str">
            <v>180MM SDR11 PROFUSE DB T40799 SKIN IN LINE HEAT</v>
          </cell>
          <cell r="C10815" t="str">
            <v>DV49</v>
          </cell>
          <cell r="D10815" t="str">
            <v>NON SCRAPE/PROFUSE</v>
          </cell>
          <cell r="F10815" t="str">
            <v>M</v>
          </cell>
          <cell r="G10815" t="str">
            <v>ME</v>
          </cell>
        </row>
        <row r="10816">
          <cell r="A10816" t="str">
            <v>AYDEV/NAPE233</v>
          </cell>
          <cell r="B10816" t="str">
            <v>180MM SDR17 PROFUSE DB T40799 SKIN IN LINE HEAT</v>
          </cell>
          <cell r="C10816" t="str">
            <v>DV49</v>
          </cell>
          <cell r="D10816" t="str">
            <v>NON SCRAPE/PROFUSE</v>
          </cell>
          <cell r="F10816" t="str">
            <v>M</v>
          </cell>
          <cell r="G10816" t="str">
            <v>ME</v>
          </cell>
        </row>
        <row r="10817">
          <cell r="A10817" t="str">
            <v>AYDEV/NAPE234</v>
          </cell>
          <cell r="B10817" t="str">
            <v>160MM SDR11 GERMAN PROFUSE DB SKIN TRIAL</v>
          </cell>
          <cell r="C10817" t="str">
            <v>DV49</v>
          </cell>
          <cell r="D10817" t="str">
            <v>NON SCRAPE/PROFUSE</v>
          </cell>
          <cell r="F10817" t="str">
            <v>M</v>
          </cell>
          <cell r="G10817" t="str">
            <v>ME</v>
          </cell>
        </row>
        <row r="10818">
          <cell r="A10818" t="str">
            <v>AYDEV/NAPE235</v>
          </cell>
          <cell r="B10818" t="str">
            <v>160MM SDR17 GERMAN PROFUSE DB SKIN TRIAL</v>
          </cell>
          <cell r="C10818" t="str">
            <v>DV49</v>
          </cell>
          <cell r="D10818" t="str">
            <v>NON SCRAPE/PROFUSE</v>
          </cell>
          <cell r="F10818" t="str">
            <v>M</v>
          </cell>
          <cell r="G10818" t="str">
            <v>ME</v>
          </cell>
        </row>
        <row r="10819">
          <cell r="A10819" t="str">
            <v>AYDEV/NAPE236</v>
          </cell>
          <cell r="B10819" t="str">
            <v>90MM SDR17 GERMAN PROFUSE DB SKIN TRIAL</v>
          </cell>
          <cell r="C10819" t="str">
            <v>DV49</v>
          </cell>
          <cell r="D10819" t="str">
            <v>NON SCRAPE/PROFUSE</v>
          </cell>
          <cell r="F10819" t="str">
            <v>M</v>
          </cell>
          <cell r="G10819" t="str">
            <v>ME</v>
          </cell>
        </row>
        <row r="10820">
          <cell r="A10820" t="str">
            <v>AYDEV/NAPE237</v>
          </cell>
          <cell r="B10820" t="str">
            <v>250MM SDR11 GERMAN PROFUSE DB SKIN TRIAL</v>
          </cell>
          <cell r="C10820" t="str">
            <v>DV49</v>
          </cell>
          <cell r="D10820" t="str">
            <v>NON SCRAPE/PROFUSE</v>
          </cell>
          <cell r="F10820" t="str">
            <v>M</v>
          </cell>
          <cell r="G10820" t="str">
            <v>ME</v>
          </cell>
        </row>
        <row r="10821">
          <cell r="A10821" t="str">
            <v>AYDEV/NAPE238</v>
          </cell>
          <cell r="B10821" t="str">
            <v>250MM SDR17 GERMAN PROFUSE DB SKIN TRIAL</v>
          </cell>
          <cell r="C10821" t="str">
            <v>DV49</v>
          </cell>
          <cell r="D10821" t="str">
            <v>NON SCRAPE/PROFUSE</v>
          </cell>
          <cell r="F10821" t="str">
            <v>M</v>
          </cell>
          <cell r="G10821" t="str">
            <v>ME</v>
          </cell>
        </row>
        <row r="10822">
          <cell r="A10822" t="str">
            <v>AYDEV/NAPE239</v>
          </cell>
          <cell r="B10822" t="str">
            <v>400MM SDR11 OR REWORK APPROVAL IN BP TUB125</v>
          </cell>
          <cell r="C10822" t="str">
            <v>DV82</v>
          </cell>
          <cell r="D10822" t="str">
            <v>PIPE GENERAL - 9600</v>
          </cell>
          <cell r="F10822" t="str">
            <v>M</v>
          </cell>
          <cell r="G10822" t="str">
            <v>ME</v>
          </cell>
        </row>
        <row r="10823">
          <cell r="A10823" t="str">
            <v>AYDEV/NAPE240</v>
          </cell>
          <cell r="B10823" t="str">
            <v>355MM SDR11 PROFUSE DB PRE PRODN CAMPAIGN</v>
          </cell>
          <cell r="C10823" t="str">
            <v>DV49</v>
          </cell>
          <cell r="D10823" t="str">
            <v>NON SCRAPE/PROFUSE</v>
          </cell>
          <cell r="F10823" t="str">
            <v>M</v>
          </cell>
          <cell r="G10823" t="str">
            <v>ME</v>
          </cell>
        </row>
        <row r="10824">
          <cell r="A10824" t="str">
            <v>AYDEV/NAPE241</v>
          </cell>
          <cell r="B10824" t="str">
            <v>125MM SDR17 PROFUSE DB T40799 SKIN IN LINE HEAT</v>
          </cell>
          <cell r="C10824" t="str">
            <v>DV49</v>
          </cell>
          <cell r="D10824" t="str">
            <v>NON SCRAPE/PROFUSE</v>
          </cell>
          <cell r="F10824" t="str">
            <v>M</v>
          </cell>
          <cell r="G10824" t="str">
            <v>ME</v>
          </cell>
        </row>
        <row r="10825">
          <cell r="A10825" t="str">
            <v>AYDEV/NAPE242</v>
          </cell>
          <cell r="B10825" t="str">
            <v>355MM SDR11 ELECTRIC CABLE DUCT PRE PRODN</v>
          </cell>
          <cell r="C10825" t="str">
            <v>DV85</v>
          </cell>
          <cell r="D10825" t="str">
            <v>AYC. - NEW PIPE SIZES</v>
          </cell>
          <cell r="F10825" t="str">
            <v>M</v>
          </cell>
          <cell r="G10825" t="str">
            <v>ME</v>
          </cell>
        </row>
        <row r="10826">
          <cell r="A10826" t="str">
            <v>AYDEV/NAPE243</v>
          </cell>
          <cell r="B10826" t="str">
            <v>250MM SDR21 PROFUSE YE NEW TOOLING TRIAL</v>
          </cell>
          <cell r="C10826" t="str">
            <v>DV49</v>
          </cell>
          <cell r="D10826" t="str">
            <v>NON SCRAPE/PROFUSE</v>
          </cell>
          <cell r="F10826" t="str">
            <v>M</v>
          </cell>
          <cell r="G10826" t="str">
            <v>ME</v>
          </cell>
        </row>
        <row r="10827">
          <cell r="A10827" t="str">
            <v>AYDEV/NAPE244</v>
          </cell>
          <cell r="B10827" t="str">
            <v>2" IPS PROFUSE YELLOW TRIAL FOR NIAGRA MOWHAWK</v>
          </cell>
          <cell r="C10827" t="str">
            <v>DV49</v>
          </cell>
          <cell r="D10827" t="str">
            <v>NON SCRAPE/PROFUSE</v>
          </cell>
          <cell r="F10827" t="str">
            <v>M</v>
          </cell>
          <cell r="G10827" t="str">
            <v>ME</v>
          </cell>
        </row>
        <row r="10828">
          <cell r="A10828" t="str">
            <v>AYDEV/NAPE245</v>
          </cell>
          <cell r="B10828" t="str">
            <v>90MM SDR21 PROFUSE YELLOW PRE PRODN TRIAL</v>
          </cell>
          <cell r="C10828" t="str">
            <v>DV49</v>
          </cell>
          <cell r="D10828" t="str">
            <v>NON SCRAPE/PROFUSE</v>
          </cell>
          <cell r="F10828" t="str">
            <v>M</v>
          </cell>
          <cell r="G10828" t="str">
            <v>ME</v>
          </cell>
        </row>
        <row r="10829">
          <cell r="A10829" t="str">
            <v>AYDEV/NAPE246</v>
          </cell>
          <cell r="B10829" t="str">
            <v>180MM SDR11 PROFUSE DB GERMANY SKIN TRIALS</v>
          </cell>
          <cell r="C10829" t="str">
            <v>DV09</v>
          </cell>
          <cell r="D10829" t="str">
            <v>PROFUSE FOR GERMANY</v>
          </cell>
          <cell r="F10829" t="str">
            <v>M</v>
          </cell>
          <cell r="G10829" t="str">
            <v>ME</v>
          </cell>
        </row>
        <row r="10830">
          <cell r="A10830" t="str">
            <v>AYDEV/NAPE247</v>
          </cell>
          <cell r="B10830" t="str">
            <v>125MM SDR11 PROFUSE DB ON LINE HEATER TRIALS</v>
          </cell>
          <cell r="C10830" t="str">
            <v>DV49</v>
          </cell>
          <cell r="D10830" t="str">
            <v>NON SCRAPE/PROFUSE</v>
          </cell>
          <cell r="F10830" t="str">
            <v>M</v>
          </cell>
          <cell r="G10830" t="str">
            <v>ME</v>
          </cell>
        </row>
        <row r="10831">
          <cell r="A10831" t="str">
            <v>AYDEV/NAPE248</v>
          </cell>
          <cell r="B10831" t="str">
            <v>90MM PROFUSE SDR11 &amp; 17 GERMAN ORANGE SKIN TRIAL</v>
          </cell>
          <cell r="C10831" t="str">
            <v>DV09</v>
          </cell>
          <cell r="D10831" t="str">
            <v>PROFUSE FOR GERMANY</v>
          </cell>
          <cell r="F10831" t="str">
            <v>M</v>
          </cell>
          <cell r="G10831" t="str">
            <v>ME</v>
          </cell>
        </row>
        <row r="10832">
          <cell r="A10832" t="str">
            <v>AYDEV/NAPE249</v>
          </cell>
          <cell r="B10832" t="str">
            <v>125MM PROFUSE SDR11 &amp; 17 GERMAN ORANGE SKIN TRIAL</v>
          </cell>
          <cell r="C10832" t="str">
            <v>DV09</v>
          </cell>
          <cell r="D10832" t="str">
            <v>PROFUSE FOR GERMANY</v>
          </cell>
          <cell r="F10832" t="str">
            <v>M</v>
          </cell>
          <cell r="G10832" t="str">
            <v>ME</v>
          </cell>
        </row>
        <row r="10833">
          <cell r="A10833" t="str">
            <v>AYDEV/NAPE250</v>
          </cell>
          <cell r="B10833" t="str">
            <v>160MM PROFUSE SDR11 &amp; 17 GERMAN ORANGE SKIN TRIAL</v>
          </cell>
          <cell r="C10833" t="str">
            <v>DV09</v>
          </cell>
          <cell r="D10833" t="str">
            <v>PROFUSE FOR GERMANY</v>
          </cell>
          <cell r="F10833" t="str">
            <v>M</v>
          </cell>
          <cell r="G10833" t="str">
            <v>ME</v>
          </cell>
        </row>
        <row r="10834">
          <cell r="A10834" t="str">
            <v>AYDEV/NAPE251</v>
          </cell>
          <cell r="B10834" t="str">
            <v>250MM PROFUSE SDR11 &amp; 17 GERMAN ORANGE SKIN TRIAL</v>
          </cell>
          <cell r="C10834" t="str">
            <v>DV09</v>
          </cell>
          <cell r="D10834" t="str">
            <v>PROFUSE FOR GERMANY</v>
          </cell>
          <cell r="F10834" t="str">
            <v>M</v>
          </cell>
          <cell r="G10834" t="str">
            <v>ME</v>
          </cell>
        </row>
        <row r="10835">
          <cell r="A10835" t="str">
            <v>AYDEV/NAPE252</v>
          </cell>
          <cell r="B10835" t="str">
            <v>90MM P/FUSE SDR11 &amp; 17 GERMAN DB SKIN TRIALS</v>
          </cell>
          <cell r="C10835" t="str">
            <v>DV09</v>
          </cell>
          <cell r="D10835" t="str">
            <v>PROFUSE FOR GERMANY</v>
          </cell>
          <cell r="F10835" t="str">
            <v>M</v>
          </cell>
          <cell r="G10835" t="str">
            <v>ME</v>
          </cell>
        </row>
        <row r="10836">
          <cell r="A10836" t="str">
            <v>AYDEV/NAPE253</v>
          </cell>
          <cell r="B10836" t="str">
            <v>125MM P/FUSE SDR11 &amp; 17 GERMAN DB SKIN TRIALS</v>
          </cell>
          <cell r="C10836" t="str">
            <v>DV09</v>
          </cell>
          <cell r="D10836" t="str">
            <v>PROFUSE FOR GERMANY</v>
          </cell>
          <cell r="F10836" t="str">
            <v>M</v>
          </cell>
          <cell r="G10836" t="str">
            <v>ME</v>
          </cell>
        </row>
        <row r="10837">
          <cell r="A10837" t="str">
            <v>AYDEV/NAPE254</v>
          </cell>
          <cell r="B10837" t="str">
            <v>160MM SDR11 GERMAN DB PROFUSE HESSEL TEST</v>
          </cell>
          <cell r="C10837" t="str">
            <v>DV09</v>
          </cell>
          <cell r="D10837" t="str">
            <v>PROFUSE FOR GERMANY</v>
          </cell>
          <cell r="F10837" t="str">
            <v>M</v>
          </cell>
          <cell r="G10837" t="str">
            <v>ME</v>
          </cell>
        </row>
        <row r="10838">
          <cell r="A10838" t="str">
            <v>AYDEV/NAPE255</v>
          </cell>
          <cell r="B10838" t="str">
            <v>250MM SDR11 PROFUSE SKIN TAPERED CALIBRATOR DELAM</v>
          </cell>
          <cell r="C10838" t="str">
            <v>DV09</v>
          </cell>
          <cell r="D10838" t="str">
            <v>PROFUSE FOR GERMANY</v>
          </cell>
          <cell r="F10838" t="str">
            <v>M</v>
          </cell>
          <cell r="G10838" t="str">
            <v>ME</v>
          </cell>
        </row>
        <row r="10839">
          <cell r="A10839" t="str">
            <v>AYDEV/NAPE256</v>
          </cell>
          <cell r="B10839" t="str">
            <v>125MM SDR11 PROFUSE DB REQD FOR TALC TESTING</v>
          </cell>
          <cell r="C10839" t="str">
            <v>DV49</v>
          </cell>
          <cell r="D10839" t="str">
            <v>NON SCRAPE/PROFUSE</v>
          </cell>
          <cell r="F10839" t="str">
            <v>M</v>
          </cell>
          <cell r="G10839" t="str">
            <v>ME</v>
          </cell>
        </row>
        <row r="10840">
          <cell r="A10840" t="str">
            <v>AYDEV/NAPE257</v>
          </cell>
          <cell r="B10840" t="str">
            <v>315MM SDR11 GERMAN PFUSE DARK BLUE TRIAL</v>
          </cell>
          <cell r="C10840" t="str">
            <v>DV09</v>
          </cell>
          <cell r="D10840" t="str">
            <v>PROFUSE FOR GERMANY</v>
          </cell>
          <cell r="F10840" t="str">
            <v>M</v>
          </cell>
          <cell r="G10840" t="str">
            <v>ME</v>
          </cell>
        </row>
        <row r="10841">
          <cell r="A10841" t="str">
            <v>AYDEV/NAPE258</v>
          </cell>
          <cell r="B10841" t="str">
            <v>250MM SDR11 GERMAN P/F DB STEPPED CALIBRATOR</v>
          </cell>
          <cell r="C10841" t="str">
            <v>DV09</v>
          </cell>
          <cell r="D10841" t="str">
            <v>PROFUSE FOR GERMANY</v>
          </cell>
          <cell r="F10841" t="str">
            <v>M</v>
          </cell>
          <cell r="G10841" t="str">
            <v>ME</v>
          </cell>
        </row>
        <row r="10842">
          <cell r="A10842" t="str">
            <v>AYDEV/NAPE259</v>
          </cell>
          <cell r="B10842" t="str">
            <v>400MM SDR11 BLACK SKIN PROFUSE FIRST CAMPAIGN</v>
          </cell>
          <cell r="C10842" t="str">
            <v>DV49</v>
          </cell>
          <cell r="D10842" t="str">
            <v>NON SCRAPE/PROFUSE</v>
          </cell>
          <cell r="F10842" t="str">
            <v>M</v>
          </cell>
          <cell r="G10842" t="str">
            <v>ME</v>
          </cell>
        </row>
        <row r="10843">
          <cell r="A10843" t="str">
            <v>AYDEV/NAPE260</v>
          </cell>
          <cell r="B10843" t="str">
            <v>180MM SDR11 BLACK SKIN PROFUSE FIRST CAMPAIGN</v>
          </cell>
          <cell r="C10843" t="str">
            <v>DV49</v>
          </cell>
          <cell r="D10843" t="str">
            <v>NON SCRAPE/PROFUSE</v>
          </cell>
          <cell r="F10843" t="str">
            <v>M</v>
          </cell>
          <cell r="G10843" t="str">
            <v>ME</v>
          </cell>
        </row>
        <row r="10844">
          <cell r="A10844" t="str">
            <v>AYDEV/NAPE261</v>
          </cell>
          <cell r="B10844" t="str">
            <v>125MM SDR11 BK ELECTRIC CABLE DUCT T1414NG MB</v>
          </cell>
          <cell r="C10844" t="str">
            <v>DV85</v>
          </cell>
          <cell r="D10844" t="str">
            <v>AYC. - NEW PIPE SIZES</v>
          </cell>
          <cell r="F10844" t="str">
            <v>M</v>
          </cell>
          <cell r="G10844" t="str">
            <v>ME</v>
          </cell>
        </row>
        <row r="10845">
          <cell r="A10845" t="str">
            <v>AYDEV/NAPE262</v>
          </cell>
          <cell r="B10845" t="str">
            <v>125MM SDR11 BK ELECTRIC CABLE DUCT T1423 MBATCH</v>
          </cell>
          <cell r="C10845" t="str">
            <v>DV85</v>
          </cell>
          <cell r="D10845" t="str">
            <v>AYC. - NEW PIPE SIZES</v>
          </cell>
          <cell r="F10845" t="str">
            <v>M</v>
          </cell>
          <cell r="G10845" t="str">
            <v>ME</v>
          </cell>
        </row>
        <row r="10846">
          <cell r="A10846" t="str">
            <v>AYDEV/NAPE263</v>
          </cell>
          <cell r="B10846" t="str">
            <v>125MM PROFUSE SDR11&amp;17 GERMAN DB T41970 SKIN</v>
          </cell>
          <cell r="C10846" t="str">
            <v>DV09</v>
          </cell>
          <cell r="D10846" t="str">
            <v>PROFUSE FOR GERMANY</v>
          </cell>
          <cell r="F10846" t="str">
            <v>M</v>
          </cell>
          <cell r="G10846" t="str">
            <v>ME</v>
          </cell>
        </row>
        <row r="10847">
          <cell r="A10847" t="str">
            <v>AYDEV/NAPE264</v>
          </cell>
          <cell r="B10847" t="str">
            <v>110MM PROFUSE SDR11&amp;17 GERMAN DB T41970 SKIN</v>
          </cell>
          <cell r="C10847" t="str">
            <v>DV09</v>
          </cell>
          <cell r="D10847" t="str">
            <v>PROFUSE FOR GERMANY</v>
          </cell>
          <cell r="F10847" t="str">
            <v>M</v>
          </cell>
          <cell r="G10847" t="str">
            <v>ME</v>
          </cell>
        </row>
        <row r="10848">
          <cell r="A10848" t="str">
            <v>AYDEV/NAPE265</v>
          </cell>
          <cell r="B10848" t="str">
            <v>90MM PROFUSE SDR11&amp;17 GERMAN DB T41970 SKIN</v>
          </cell>
          <cell r="C10848" t="str">
            <v>DV09</v>
          </cell>
          <cell r="D10848" t="str">
            <v>PROFUSE FOR GERMANY</v>
          </cell>
          <cell r="F10848" t="str">
            <v>M</v>
          </cell>
          <cell r="G10848" t="str">
            <v>ME</v>
          </cell>
        </row>
        <row r="10849">
          <cell r="A10849" t="str">
            <v>AYDEV/NAPE266</v>
          </cell>
          <cell r="B10849" t="str">
            <v>125MM PROFUSE GERMAN DB SDR11&amp;17 T40967 SKIN</v>
          </cell>
          <cell r="C10849" t="str">
            <v>DV09</v>
          </cell>
          <cell r="D10849" t="str">
            <v>PROFUSE FOR GERMANY</v>
          </cell>
          <cell r="F10849" t="str">
            <v>M</v>
          </cell>
          <cell r="G10849" t="str">
            <v>ME</v>
          </cell>
        </row>
        <row r="10850">
          <cell r="A10850" t="str">
            <v>AYDEV/NAPE267</v>
          </cell>
          <cell r="B10850" t="str">
            <v>110MM PROFUSE GERMAN DB SDR11&amp;17 T40967 SKIN</v>
          </cell>
          <cell r="C10850" t="str">
            <v>DV09</v>
          </cell>
          <cell r="D10850" t="str">
            <v>PROFUSE FOR GERMANY</v>
          </cell>
          <cell r="F10850" t="str">
            <v>M</v>
          </cell>
          <cell r="G10850" t="str">
            <v>ME</v>
          </cell>
        </row>
        <row r="10851">
          <cell r="A10851" t="str">
            <v>AYDEV/NAPE268</v>
          </cell>
          <cell r="B10851" t="str">
            <v>90MM PROFUSE GERMAN DB SDR11&amp;17 T40967 SKIN</v>
          </cell>
          <cell r="C10851" t="str">
            <v>DV09</v>
          </cell>
          <cell r="D10851" t="str">
            <v>PROFUSE FOR GERMANY</v>
          </cell>
          <cell r="F10851" t="str">
            <v>M</v>
          </cell>
          <cell r="G10851" t="str">
            <v>ME</v>
          </cell>
        </row>
        <row r="10852">
          <cell r="A10852" t="str">
            <v>AYDEV/NAPE269</v>
          </cell>
          <cell r="B10852" t="str">
            <v>250MM GERMAN PROFUSE DB STEPPED CALIBRATOR TRIAL</v>
          </cell>
          <cell r="C10852" t="str">
            <v>DV09</v>
          </cell>
          <cell r="D10852" t="str">
            <v>PROFUSE FOR GERMANY</v>
          </cell>
          <cell r="F10852" t="str">
            <v>M</v>
          </cell>
          <cell r="G10852" t="str">
            <v>ME</v>
          </cell>
        </row>
        <row r="10853">
          <cell r="A10853" t="str">
            <v>AYDEV/NAPE270</v>
          </cell>
          <cell r="B10853" t="str">
            <v>90MM PROFUSE SDR11 GERMAN ORANGE SKIN TRIAL</v>
          </cell>
          <cell r="C10853" t="str">
            <v>DV09</v>
          </cell>
          <cell r="D10853" t="str">
            <v>PROFUSE FOR GERMANY</v>
          </cell>
          <cell r="F10853" t="str">
            <v>M</v>
          </cell>
          <cell r="G10853" t="str">
            <v>ME</v>
          </cell>
        </row>
        <row r="10854">
          <cell r="A10854" t="str">
            <v>AYDEV/NAPE271</v>
          </cell>
          <cell r="B10854" t="str">
            <v>125MM PROFUSE SDR11&amp;17 GERMAN ORANGE SKIN TRIAL</v>
          </cell>
          <cell r="C10854" t="str">
            <v>DV09</v>
          </cell>
          <cell r="D10854" t="str">
            <v>PROFUSE FOR GERMANY</v>
          </cell>
          <cell r="F10854" t="str">
            <v>M</v>
          </cell>
          <cell r="G10854" t="str">
            <v>ME</v>
          </cell>
        </row>
        <row r="10855">
          <cell r="A10855" t="str">
            <v>AYDEV/NAPE272</v>
          </cell>
          <cell r="B10855" t="str">
            <v>180MM PROFUSE SDR11 GERMAN ORANGE SKIN TRIAL</v>
          </cell>
          <cell r="C10855" t="str">
            <v>DV09</v>
          </cell>
          <cell r="D10855" t="str">
            <v>PROFUSE FOR GERMANY</v>
          </cell>
          <cell r="F10855" t="str">
            <v>M</v>
          </cell>
          <cell r="G10855" t="str">
            <v>ME</v>
          </cell>
        </row>
        <row r="10856">
          <cell r="A10856" t="str">
            <v>AYDEV/NAPE273</v>
          </cell>
          <cell r="B10856" t="str">
            <v>560MM SDR11 PROFUSE DB PRE PRODN CAMPAIGN</v>
          </cell>
          <cell r="C10856" t="str">
            <v>DV49</v>
          </cell>
          <cell r="D10856" t="str">
            <v>NON SCRAPE/PROFUSE</v>
          </cell>
          <cell r="F10856" t="str">
            <v>M</v>
          </cell>
          <cell r="G10856" t="str">
            <v>ME</v>
          </cell>
        </row>
        <row r="10857">
          <cell r="A10857" t="str">
            <v>AYDEV/NAPE274</v>
          </cell>
          <cell r="B10857" t="str">
            <v>110MM PROFUSE SDR11 GERMAN ORANGE SKIN TRIAL</v>
          </cell>
          <cell r="C10857" t="str">
            <v>DV09</v>
          </cell>
          <cell r="D10857" t="str">
            <v>PROFUSE FOR GERMANY</v>
          </cell>
          <cell r="F10857" t="str">
            <v>M</v>
          </cell>
          <cell r="G10857" t="str">
            <v>ME</v>
          </cell>
        </row>
        <row r="10858">
          <cell r="A10858" t="str">
            <v>AYDEV/NAPE275</v>
          </cell>
          <cell r="B10858" t="str">
            <v>160MM PROFUSE SDR11 GERMAN ORANGE SKIN TRIAL</v>
          </cell>
          <cell r="C10858" t="str">
            <v>DV09</v>
          </cell>
          <cell r="D10858" t="str">
            <v>PROFUSE FOR GERMANY</v>
          </cell>
          <cell r="F10858" t="str">
            <v>M</v>
          </cell>
          <cell r="G10858" t="str">
            <v>ME</v>
          </cell>
        </row>
        <row r="10859">
          <cell r="A10859" t="str">
            <v>AYDEV/NAPE276</v>
          </cell>
          <cell r="B10859" t="str">
            <v>225MM SDR11 GERMAN P/F DB STEPPED CALIBRATOR</v>
          </cell>
          <cell r="C10859" t="str">
            <v>DV09</v>
          </cell>
          <cell r="D10859" t="str">
            <v>PROFUSE FOR GERMANY</v>
          </cell>
          <cell r="F10859" t="str">
            <v>M</v>
          </cell>
          <cell r="G10859" t="str">
            <v>ME</v>
          </cell>
        </row>
        <row r="10860">
          <cell r="A10860" t="str">
            <v>AYDEV/NAPE277</v>
          </cell>
          <cell r="B10860" t="str">
            <v>225MM SDR11&amp;17 PROFUSE DB STEPPED CALIBRATOR</v>
          </cell>
          <cell r="C10860" t="str">
            <v>DV49</v>
          </cell>
          <cell r="D10860" t="str">
            <v>NON SCRAPE/PROFUSE</v>
          </cell>
          <cell r="F10860" t="str">
            <v>M</v>
          </cell>
          <cell r="G10860" t="str">
            <v>ME</v>
          </cell>
        </row>
        <row r="10861">
          <cell r="A10861" t="str">
            <v>AYDEV/NAPE278</v>
          </cell>
          <cell r="B10861" t="str">
            <v>500MM SDR11 PROFUSE DB BA204E + RMSKINDB007</v>
          </cell>
          <cell r="C10861" t="str">
            <v>DV49</v>
          </cell>
          <cell r="D10861" t="str">
            <v>NON SCRAPE/PROFUSE</v>
          </cell>
          <cell r="F10861" t="str">
            <v>M</v>
          </cell>
          <cell r="G10861" t="str">
            <v>ME</v>
          </cell>
        </row>
        <row r="10862">
          <cell r="A10862" t="str">
            <v>AYDEV/NAPE279</v>
          </cell>
          <cell r="B10862" t="str">
            <v>160MM SDR21 PROFUSE COILING CAPABILITY TRIAL</v>
          </cell>
          <cell r="C10862" t="str">
            <v>DV49</v>
          </cell>
          <cell r="D10862" t="str">
            <v>NON SCRAPE/PROFUSE</v>
          </cell>
          <cell r="F10862" t="str">
            <v>M</v>
          </cell>
          <cell r="G10862" t="str">
            <v>ME</v>
          </cell>
        </row>
        <row r="10863">
          <cell r="A10863" t="str">
            <v>AYDEV/NAPE280</v>
          </cell>
          <cell r="B10863" t="str">
            <v>125MM SDR11 PE100 BLUE WITH/OUT ON LINE HEAT</v>
          </cell>
          <cell r="C10863" t="str">
            <v>DV78</v>
          </cell>
          <cell r="D10863" t="str">
            <v>PROFUSE PIPES ENHANCED</v>
          </cell>
          <cell r="F10863" t="str">
            <v>M</v>
          </cell>
          <cell r="G10863" t="str">
            <v>ME</v>
          </cell>
        </row>
        <row r="10864">
          <cell r="A10864" t="str">
            <v>AYDEV/NAPE281</v>
          </cell>
          <cell r="B10864" t="str">
            <v>125MM PROFUSE 11&amp;17 DB GERMAN FINA XS10B RESIN</v>
          </cell>
          <cell r="C10864" t="str">
            <v>DV09</v>
          </cell>
          <cell r="D10864" t="str">
            <v>PROFUSE FOR GERMANY</v>
          </cell>
          <cell r="F10864" t="str">
            <v>M</v>
          </cell>
          <cell r="G10864" t="str">
            <v>ME</v>
          </cell>
        </row>
        <row r="10865">
          <cell r="A10865" t="str">
            <v>AYDEV/NAPE282</v>
          </cell>
          <cell r="B10865" t="str">
            <v>110MM PROFUSE 11&amp;17 DB GERMAN FINA XS10B RESIN</v>
          </cell>
          <cell r="C10865" t="str">
            <v>DV09</v>
          </cell>
          <cell r="D10865" t="str">
            <v>PROFUSE FOR GERMANY</v>
          </cell>
          <cell r="F10865" t="str">
            <v>M</v>
          </cell>
          <cell r="G10865" t="str">
            <v>ME</v>
          </cell>
        </row>
        <row r="10866">
          <cell r="A10866" t="str">
            <v>AYDEV/NAPE283</v>
          </cell>
          <cell r="B10866" t="str">
            <v>110MM SDR11 PROFUSE DB LOUGHBOROUGH TRIAL</v>
          </cell>
          <cell r="C10866" t="str">
            <v>DV49</v>
          </cell>
          <cell r="D10866" t="str">
            <v>NON SCRAPE/PROFUSE</v>
          </cell>
          <cell r="F10866" t="str">
            <v>M</v>
          </cell>
          <cell r="G10866" t="str">
            <v>ME</v>
          </cell>
        </row>
        <row r="10867">
          <cell r="A10867" t="str">
            <v>AYDEV/NAPE284</v>
          </cell>
          <cell r="B10867" t="str">
            <v>3" IPS SDR11 PROFUSE YE TRIAL FOR KEYSPAN USA</v>
          </cell>
          <cell r="C10867" t="str">
            <v>DV49</v>
          </cell>
          <cell r="D10867" t="str">
            <v>NON SCRAPE/PROFUSE</v>
          </cell>
          <cell r="F10867" t="str">
            <v>M</v>
          </cell>
          <cell r="G10867" t="str">
            <v>ME</v>
          </cell>
        </row>
        <row r="10868">
          <cell r="A10868" t="str">
            <v>AYDEV/NAPE285</v>
          </cell>
          <cell r="B10868" t="str">
            <v>250MM SDR11 YE PC2040NC FOR 213MM COUPLER BILLET</v>
          </cell>
          <cell r="C10868" t="str">
            <v>DV27</v>
          </cell>
          <cell r="D10868" t="str">
            <v>LARGE DIAMETER EFUS</v>
          </cell>
          <cell r="F10868" t="str">
            <v>M</v>
          </cell>
          <cell r="G10868" t="str">
            <v>ME</v>
          </cell>
        </row>
        <row r="10869">
          <cell r="A10869" t="str">
            <v>AYDEV/NAPE286</v>
          </cell>
          <cell r="B10869" t="str">
            <v>250MM SDR17 GERMAN DB PROFUSE SKIN TRIAL</v>
          </cell>
          <cell r="C10869" t="str">
            <v>DV09</v>
          </cell>
          <cell r="D10869" t="str">
            <v>PROFUSE FOR GERMANY</v>
          </cell>
          <cell r="F10869" t="str">
            <v>M</v>
          </cell>
          <cell r="G10869" t="str">
            <v>ME</v>
          </cell>
        </row>
        <row r="10870">
          <cell r="A10870" t="str">
            <v>AYDEV/NAPE287</v>
          </cell>
          <cell r="B10870" t="str">
            <v>250MM SDR11 GERMAN DB PROFUSE SKIN TRIAL</v>
          </cell>
          <cell r="C10870" t="str">
            <v>DV09</v>
          </cell>
          <cell r="D10870" t="str">
            <v>PROFUSE FOR GERMANY</v>
          </cell>
          <cell r="F10870" t="str">
            <v>M</v>
          </cell>
          <cell r="G10870" t="str">
            <v>ME</v>
          </cell>
        </row>
        <row r="10871">
          <cell r="A10871" t="str">
            <v>AYDEV/NAPE288</v>
          </cell>
          <cell r="B10871" t="str">
            <v>250MM SDR11/17 GERMAN DB PROFUSE SKIN TRIAL</v>
          </cell>
          <cell r="C10871" t="str">
            <v>DV49</v>
          </cell>
          <cell r="D10871" t="str">
            <v>NON SCRAPE/PROFUSE</v>
          </cell>
          <cell r="F10871" t="str">
            <v>M</v>
          </cell>
          <cell r="G10871" t="str">
            <v>ME</v>
          </cell>
        </row>
        <row r="10872">
          <cell r="A10872" t="str">
            <v>AYDEV/NAPE289</v>
          </cell>
          <cell r="B10872" t="str">
            <v>250MM SDR21 PROFUSE YELLOW SKIN TRIAL</v>
          </cell>
          <cell r="C10872" t="str">
            <v>DV49</v>
          </cell>
          <cell r="D10872" t="str">
            <v>NON SCRAPE/PROFUSE</v>
          </cell>
          <cell r="F10872" t="str">
            <v>M</v>
          </cell>
          <cell r="G10872" t="str">
            <v>ME</v>
          </cell>
        </row>
        <row r="10873">
          <cell r="A10873" t="str">
            <v>AYDEV/NAPE290</v>
          </cell>
          <cell r="B10873" t="str">
            <v>280MM SDR21 PROFUSE YELLOW FIRST CAMPAIGN</v>
          </cell>
          <cell r="C10873" t="str">
            <v>DV49</v>
          </cell>
          <cell r="D10873" t="str">
            <v>NON SCRAPE/PROFUSE</v>
          </cell>
          <cell r="F10873" t="str">
            <v>M</v>
          </cell>
          <cell r="G10873" t="str">
            <v>ME</v>
          </cell>
        </row>
        <row r="10874">
          <cell r="A10874" t="str">
            <v>AYDEV/NAPE292</v>
          </cell>
          <cell r="B10874" t="str">
            <v>125MM SDR11 ELEC. CABLE DUCT VARIOUS MASTERBATCH</v>
          </cell>
          <cell r="C10874" t="str">
            <v>DV85</v>
          </cell>
          <cell r="D10874" t="str">
            <v>AYC. - NEW PIPE SIZES</v>
          </cell>
          <cell r="F10874" t="str">
            <v>M</v>
          </cell>
          <cell r="G10874" t="str">
            <v>ME</v>
          </cell>
        </row>
        <row r="10875">
          <cell r="A10875" t="str">
            <v>AYDEV/NAPE293</v>
          </cell>
          <cell r="B10875" t="str">
            <v>355MM SDR11 PE100 DARK BLUE PRE PRODN CAMPAIGN</v>
          </cell>
          <cell r="C10875" t="str">
            <v>DV85</v>
          </cell>
          <cell r="D10875" t="str">
            <v>AYC. - NEW PIPE SIZES</v>
          </cell>
          <cell r="F10875" t="str">
            <v>M</v>
          </cell>
          <cell r="G10875" t="str">
            <v>ME</v>
          </cell>
        </row>
        <row r="10876">
          <cell r="A10876" t="str">
            <v>AYDEV/NAPE294</v>
          </cell>
          <cell r="B10876" t="str">
            <v>180MM SDR17.6 YE PE80 SABIC VESTOLEN A4062R</v>
          </cell>
          <cell r="C10876" t="str">
            <v>DV16</v>
          </cell>
          <cell r="D10876" t="str">
            <v>RESIN APPROVAL SABIC</v>
          </cell>
          <cell r="F10876" t="str">
            <v>M</v>
          </cell>
          <cell r="G10876" t="str">
            <v>ME</v>
          </cell>
        </row>
        <row r="10877">
          <cell r="A10877" t="str">
            <v>AYDEV/NAPE295</v>
          </cell>
          <cell r="B10877" t="str">
            <v>250MM SDR11 YE PE80 SABIC VESTOLEN A4062R</v>
          </cell>
          <cell r="C10877" t="str">
            <v>DV16</v>
          </cell>
          <cell r="D10877" t="str">
            <v>RESIN APPROVAL SABIC</v>
          </cell>
          <cell r="F10877" t="str">
            <v>M</v>
          </cell>
          <cell r="G10877" t="str">
            <v>ME</v>
          </cell>
        </row>
        <row r="10878">
          <cell r="A10878" t="str">
            <v>AYDEV/NAPE296</v>
          </cell>
          <cell r="B10878" t="str">
            <v>250MM SDR11 YE PE80 INEOS TUB172 TRIAL</v>
          </cell>
          <cell r="C10878" t="str">
            <v>DV15</v>
          </cell>
          <cell r="D10878" t="str">
            <v>RESIN APPROVAL TUB172</v>
          </cell>
          <cell r="F10878" t="str">
            <v>M</v>
          </cell>
          <cell r="G10878" t="str">
            <v>ME</v>
          </cell>
        </row>
        <row r="10879">
          <cell r="A10879" t="str">
            <v>AYDEV/NAPE297</v>
          </cell>
          <cell r="B10879" t="str">
            <v>250MM SDR21 PROFUSE YE SCHULMANS BROWN STRIPE</v>
          </cell>
          <cell r="C10879" t="str">
            <v>DV49</v>
          </cell>
          <cell r="D10879" t="str">
            <v>NON SCRAPE/PROFUSE</v>
          </cell>
          <cell r="F10879" t="str">
            <v>M</v>
          </cell>
          <cell r="G10879" t="str">
            <v>ME</v>
          </cell>
        </row>
        <row r="10880">
          <cell r="A10880" t="str">
            <v>AYDEV/NAPE298</v>
          </cell>
          <cell r="B10880" t="str">
            <v>90MM SDR17.6 APPROVAL SABIC A4062R PE80 YELLOW</v>
          </cell>
          <cell r="C10880" t="str">
            <v>DV16</v>
          </cell>
          <cell r="D10880" t="str">
            <v>RESIN APPROVAL SABIC</v>
          </cell>
          <cell r="F10880" t="str">
            <v>M</v>
          </cell>
          <cell r="G10880" t="str">
            <v>ME</v>
          </cell>
        </row>
        <row r="10881">
          <cell r="A10881" t="str">
            <v>AYDEV/NAPE299</v>
          </cell>
          <cell r="B10881" t="str">
            <v>90MM SDR17.6 APPROVAL INEOS TUB172 PE80 YELLOW</v>
          </cell>
          <cell r="C10881" t="str">
            <v>DV15</v>
          </cell>
          <cell r="D10881" t="str">
            <v>RESIN APPROVAL TUB172</v>
          </cell>
          <cell r="F10881" t="str">
            <v>M</v>
          </cell>
          <cell r="G10881" t="str">
            <v>ME</v>
          </cell>
        </row>
      </sheetData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Q"/>
      <sheetName val="Build Up"/>
      <sheetName val="Mats"/>
      <sheetName val="Labour"/>
      <sheetName val="Plant Rates"/>
      <sheetName val="Mainlaying"/>
      <sheetName val="2 Man Team"/>
      <sheetName val="Consumables"/>
      <sheetName val="Site Overhead"/>
      <sheetName val="Sheet3"/>
    </sheetNames>
    <sheetDataSet>
      <sheetData sheetId="0"/>
      <sheetData sheetId="1"/>
      <sheetData sheetId="2"/>
      <sheetData sheetId="3" refreshError="1">
        <row r="1">
          <cell r="A1" t="str">
            <v>Title</v>
          </cell>
          <cell r="B1" t="str">
            <v>Lining FM</v>
          </cell>
          <cell r="C1" t="str">
            <v>Lining L</v>
          </cell>
          <cell r="D1" t="str">
            <v>CCTV Tec</v>
          </cell>
          <cell r="E1" t="str">
            <v>Bursting FM</v>
          </cell>
          <cell r="F1" t="str">
            <v>Bursting L</v>
          </cell>
          <cell r="G1" t="str">
            <v>Foreman</v>
          </cell>
          <cell r="H1" t="str">
            <v>Labourer</v>
          </cell>
          <cell r="I1" t="str">
            <v>Reinstating Ganger</v>
          </cell>
          <cell r="J1" t="str">
            <v>Reinstating Labourer</v>
          </cell>
          <cell r="K1" t="str">
            <v>HGV</v>
          </cell>
        </row>
        <row r="2">
          <cell r="A2" t="str">
            <v>Shift Rate</v>
          </cell>
          <cell r="B2">
            <v>85</v>
          </cell>
          <cell r="C2">
            <v>74.833333333333343</v>
          </cell>
          <cell r="D2">
            <v>71.666666666666657</v>
          </cell>
          <cell r="E2">
            <v>90</v>
          </cell>
          <cell r="F2">
            <v>76</v>
          </cell>
          <cell r="G2">
            <v>100</v>
          </cell>
          <cell r="H2">
            <v>90</v>
          </cell>
          <cell r="I2">
            <v>70</v>
          </cell>
          <cell r="J2">
            <v>65</v>
          </cell>
          <cell r="K2">
            <v>95</v>
          </cell>
        </row>
        <row r="3">
          <cell r="A3" t="str">
            <v>No Shifts</v>
          </cell>
          <cell r="B3">
            <v>6</v>
          </cell>
          <cell r="C3">
            <v>6</v>
          </cell>
          <cell r="D3">
            <v>6</v>
          </cell>
          <cell r="E3">
            <v>5</v>
          </cell>
          <cell r="F3">
            <v>5</v>
          </cell>
          <cell r="G3">
            <v>5</v>
          </cell>
          <cell r="H3">
            <v>5</v>
          </cell>
          <cell r="I3">
            <v>5</v>
          </cell>
          <cell r="J3">
            <v>5</v>
          </cell>
          <cell r="K3">
            <v>5</v>
          </cell>
        </row>
        <row r="4">
          <cell r="A4" t="str">
            <v>No People</v>
          </cell>
          <cell r="B4">
            <v>1</v>
          </cell>
          <cell r="C4">
            <v>1</v>
          </cell>
          <cell r="D4">
            <v>1</v>
          </cell>
          <cell r="E4">
            <v>1</v>
          </cell>
          <cell r="F4">
            <v>1</v>
          </cell>
          <cell r="G4">
            <v>1</v>
          </cell>
          <cell r="H4">
            <v>1</v>
          </cell>
          <cell r="I4">
            <v>1</v>
          </cell>
          <cell r="J4">
            <v>1</v>
          </cell>
          <cell r="K4">
            <v>1</v>
          </cell>
        </row>
        <row r="5">
          <cell r="A5" t="str">
            <v>Basic</v>
          </cell>
          <cell r="B5">
            <v>510</v>
          </cell>
          <cell r="C5">
            <v>449.00000000000006</v>
          </cell>
          <cell r="D5">
            <v>429.99999999999994</v>
          </cell>
          <cell r="E5">
            <v>450</v>
          </cell>
          <cell r="F5">
            <v>380</v>
          </cell>
          <cell r="G5">
            <v>500</v>
          </cell>
          <cell r="H5">
            <v>450</v>
          </cell>
          <cell r="I5">
            <v>350</v>
          </cell>
          <cell r="J5">
            <v>325</v>
          </cell>
          <cell r="K5">
            <v>475</v>
          </cell>
        </row>
        <row r="6">
          <cell r="A6" t="str">
            <v>Standby</v>
          </cell>
          <cell r="B6">
            <v>26.666666666666668</v>
          </cell>
          <cell r="C6">
            <v>26.666666666666668</v>
          </cell>
          <cell r="D6">
            <v>26.666666666666668</v>
          </cell>
          <cell r="E6">
            <v>26.666666666666668</v>
          </cell>
          <cell r="F6">
            <v>26.666666666666668</v>
          </cell>
          <cell r="G6">
            <v>26.666666666666668</v>
          </cell>
          <cell r="H6">
            <v>26.666666666666668</v>
          </cell>
          <cell r="I6">
            <v>26.666666666666668</v>
          </cell>
          <cell r="J6">
            <v>26.666666666666668</v>
          </cell>
          <cell r="K6">
            <v>26.666666666666668</v>
          </cell>
        </row>
        <row r="7">
          <cell r="A7" t="str">
            <v>Overtime</v>
          </cell>
        </row>
        <row r="8">
          <cell r="A8" t="str">
            <v>Bank Holiday</v>
          </cell>
          <cell r="B8">
            <v>5.6400000000000006</v>
          </cell>
          <cell r="C8">
            <v>5.6400000000000006</v>
          </cell>
          <cell r="D8">
            <v>5.6400000000000006</v>
          </cell>
          <cell r="E8">
            <v>5.6400000000000006</v>
          </cell>
          <cell r="F8">
            <v>5.6400000000000006</v>
          </cell>
          <cell r="G8">
            <v>5.6400000000000006</v>
          </cell>
          <cell r="H8">
            <v>5.6400000000000006</v>
          </cell>
          <cell r="I8">
            <v>5.6400000000000006</v>
          </cell>
          <cell r="J8">
            <v>5.6400000000000006</v>
          </cell>
          <cell r="K8">
            <v>5.6400000000000006</v>
          </cell>
        </row>
        <row r="9">
          <cell r="A9" t="str">
            <v>Holiday</v>
          </cell>
          <cell r="B9">
            <v>18.350000000000001</v>
          </cell>
          <cell r="C9">
            <v>18.350000000000001</v>
          </cell>
          <cell r="D9">
            <v>18.350000000000001</v>
          </cell>
          <cell r="E9">
            <v>18.350000000000001</v>
          </cell>
          <cell r="F9">
            <v>18.350000000000001</v>
          </cell>
          <cell r="G9">
            <v>18.350000000000001</v>
          </cell>
          <cell r="H9">
            <v>18.350000000000001</v>
          </cell>
          <cell r="I9">
            <v>18.350000000000001</v>
          </cell>
          <cell r="J9">
            <v>18.350000000000001</v>
          </cell>
          <cell r="K9">
            <v>18.350000000000001</v>
          </cell>
        </row>
        <row r="10">
          <cell r="A10" t="str">
            <v>NI</v>
          </cell>
          <cell r="B10">
            <v>56.841143333333328</v>
          </cell>
          <cell r="C10">
            <v>49.582143333333342</v>
          </cell>
          <cell r="D10">
            <v>47.321143333333325</v>
          </cell>
          <cell r="E10">
            <v>49.701143333333334</v>
          </cell>
          <cell r="F10">
            <v>41.371143333333336</v>
          </cell>
          <cell r="G10">
            <v>55.65114333333333</v>
          </cell>
          <cell r="H10">
            <v>49.701143333333334</v>
          </cell>
          <cell r="I10">
            <v>37.801143333333336</v>
          </cell>
          <cell r="J10">
            <v>34.826143333333334</v>
          </cell>
          <cell r="K10">
            <v>52.676143333333329</v>
          </cell>
        </row>
        <row r="11">
          <cell r="A11" t="str">
            <v>CITB Levy</v>
          </cell>
          <cell r="B11">
            <v>2.8032833333333333</v>
          </cell>
          <cell r="C11">
            <v>2.4982833333333336</v>
          </cell>
          <cell r="D11">
            <v>2.4032833333333334</v>
          </cell>
          <cell r="E11">
            <v>2.5032833333333335</v>
          </cell>
          <cell r="F11">
            <v>2.1532833333333334</v>
          </cell>
          <cell r="G11">
            <v>2.7532833333333331</v>
          </cell>
          <cell r="H11">
            <v>2.5032833333333335</v>
          </cell>
          <cell r="I11">
            <v>2.0032833333333335</v>
          </cell>
          <cell r="J11">
            <v>1.8782833333333335</v>
          </cell>
          <cell r="K11">
            <v>2.6282833333333331</v>
          </cell>
        </row>
        <row r="12">
          <cell r="A12" t="str">
            <v>Lodge Payment</v>
          </cell>
        </row>
        <row r="13">
          <cell r="A13" t="str">
            <v>House Paid for</v>
          </cell>
        </row>
        <row r="14">
          <cell r="A14" t="str">
            <v>Total</v>
          </cell>
          <cell r="B14">
            <v>620.30109333333326</v>
          </cell>
          <cell r="C14">
            <v>551.73709333333341</v>
          </cell>
          <cell r="D14">
            <v>530.3810933333333</v>
          </cell>
          <cell r="E14">
            <v>552.86109333333332</v>
          </cell>
          <cell r="F14">
            <v>474.18109333333337</v>
          </cell>
          <cell r="G14">
            <v>609.06109333333336</v>
          </cell>
          <cell r="H14">
            <v>552.86109333333332</v>
          </cell>
          <cell r="I14">
            <v>440.46109333333339</v>
          </cell>
          <cell r="J14">
            <v>412.36109333333337</v>
          </cell>
          <cell r="K14">
            <v>580.96109333333334</v>
          </cell>
        </row>
      </sheetData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DS Schedule Orig"/>
      <sheetName val="DS Sort"/>
      <sheetName val="WN Schedule Orig"/>
      <sheetName val="WN Sort"/>
      <sheetName val="NET_ITEMS Existing SAP"/>
      <sheetName val="DS_ITEMS Existing SAP"/>
      <sheetName val="NET_ITEMS NEW SAP"/>
      <sheetName val="DS_ITEMS NEW SAP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/>
      <sheetData sheetId="8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s"/>
      <sheetName val="Intro"/>
      <sheetName val="TIMESHEET"/>
      <sheetName val="HELP"/>
      <sheetName val="IMPORT"/>
    </sheetNames>
    <sheetDataSet>
      <sheetData sheetId="0" refreshError="1">
        <row r="2">
          <cell r="B2" t="str">
            <v>Hourly</v>
          </cell>
        </row>
        <row r="3">
          <cell r="B3" t="str">
            <v>Shift</v>
          </cell>
        </row>
      </sheetData>
      <sheetData sheetId="1" refreshError="1"/>
      <sheetData sheetId="2" refreshError="1"/>
      <sheetData sheetId="3" refreshError="1">
        <row r="104">
          <cell r="H104">
            <v>14</v>
          </cell>
        </row>
      </sheetData>
      <sheetData sheetId="4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Civils"/>
      <sheetName val="Oracle"/>
      <sheetName val="MAFA"/>
      <sheetName val="Agency"/>
    </sheetNames>
    <sheetDataSet>
      <sheetData sheetId="0"/>
      <sheetData sheetId="1"/>
      <sheetData sheetId="2"/>
      <sheetData sheetId="3">
        <row r="5">
          <cell r="B5" t="str">
            <v>Civil Engineering</v>
          </cell>
        </row>
        <row r="6">
          <cell r="A6" t="str">
            <v>A1</v>
          </cell>
          <cell r="B6" t="str">
            <v>Director/Associate</v>
          </cell>
          <cell r="F6">
            <v>80.53</v>
          </cell>
          <cell r="G6">
            <v>603.98</v>
          </cell>
        </row>
        <row r="7">
          <cell r="A7" t="str">
            <v>A2</v>
          </cell>
          <cell r="B7" t="str">
            <v>Principal Engineer</v>
          </cell>
          <cell r="F7">
            <v>61.89</v>
          </cell>
          <cell r="G7">
            <v>464.18</v>
          </cell>
        </row>
        <row r="8">
          <cell r="A8" t="str">
            <v>A3</v>
          </cell>
          <cell r="B8" t="str">
            <v>Senior/Design Engineer</v>
          </cell>
          <cell r="F8">
            <v>54.04</v>
          </cell>
          <cell r="G8">
            <v>405.3</v>
          </cell>
        </row>
        <row r="9">
          <cell r="A9" t="str">
            <v>A4</v>
          </cell>
          <cell r="B9" t="str">
            <v>Graduate Engineer</v>
          </cell>
          <cell r="F9">
            <v>34.39</v>
          </cell>
          <cell r="G9">
            <v>257.93</v>
          </cell>
        </row>
        <row r="10">
          <cell r="A10" t="str">
            <v>A5</v>
          </cell>
          <cell r="B10" t="str">
            <v>Assistant Engineer</v>
          </cell>
          <cell r="F10">
            <v>38.32</v>
          </cell>
          <cell r="G10">
            <v>287.39999999999998</v>
          </cell>
        </row>
        <row r="11">
          <cell r="A11" t="str">
            <v>A6</v>
          </cell>
          <cell r="B11" t="str">
            <v>Senior Technicians</v>
          </cell>
          <cell r="F11">
            <v>47.16</v>
          </cell>
          <cell r="G11">
            <v>353.7</v>
          </cell>
        </row>
        <row r="12">
          <cell r="A12" t="str">
            <v>A7</v>
          </cell>
          <cell r="B12" t="str">
            <v>Engineering Technician/Operator</v>
          </cell>
          <cell r="F12">
            <v>30.46</v>
          </cell>
          <cell r="G12">
            <v>228.45</v>
          </cell>
        </row>
        <row r="13">
          <cell r="A13" t="str">
            <v>A8</v>
          </cell>
          <cell r="B13" t="str">
            <v>CAD Technician</v>
          </cell>
          <cell r="F13">
            <v>20.63</v>
          </cell>
          <cell r="G13">
            <v>154.72999999999999</v>
          </cell>
        </row>
        <row r="14">
          <cell r="A14" t="str">
            <v>A9</v>
          </cell>
          <cell r="B14" t="str">
            <v>Architect</v>
          </cell>
          <cell r="F14">
            <v>65.819999999999993</v>
          </cell>
          <cell r="G14">
            <v>493.65</v>
          </cell>
        </row>
        <row r="15">
          <cell r="A15" t="str">
            <v>A10</v>
          </cell>
          <cell r="B15" t="str">
            <v>Senior Architectural Technicians</v>
          </cell>
          <cell r="F15">
            <v>57.97</v>
          </cell>
          <cell r="G15">
            <v>434.78</v>
          </cell>
        </row>
        <row r="16">
          <cell r="A16" t="str">
            <v>A11</v>
          </cell>
          <cell r="B16" t="str">
            <v>Architectural Technician</v>
          </cell>
          <cell r="F16">
            <v>46.18</v>
          </cell>
          <cell r="G16">
            <v>346.35</v>
          </cell>
        </row>
        <row r="17">
          <cell r="A17" t="str">
            <v>A12</v>
          </cell>
          <cell r="B17" t="str">
            <v>Planner</v>
          </cell>
          <cell r="F17">
            <v>35.409999999999997</v>
          </cell>
          <cell r="G17">
            <v>318.69</v>
          </cell>
        </row>
        <row r="19">
          <cell r="B19" t="str">
            <v>Customer Information Systems</v>
          </cell>
        </row>
        <row r="20">
          <cell r="A20" t="str">
            <v>B1</v>
          </cell>
          <cell r="B20" t="str">
            <v>Director/Associate</v>
          </cell>
          <cell r="F20">
            <v>92.7</v>
          </cell>
          <cell r="G20">
            <v>695.25</v>
          </cell>
        </row>
        <row r="21">
          <cell r="A21" t="str">
            <v>B2</v>
          </cell>
          <cell r="B21" t="str">
            <v>Principal Engineer</v>
          </cell>
          <cell r="F21">
            <v>76.760000000000005</v>
          </cell>
          <cell r="G21">
            <v>575.70000000000005</v>
          </cell>
        </row>
        <row r="22">
          <cell r="A22" t="str">
            <v>B3</v>
          </cell>
          <cell r="B22" t="str">
            <v>Senior/Design Engineer</v>
          </cell>
          <cell r="F22">
            <v>71.12</v>
          </cell>
          <cell r="G22">
            <v>533.4</v>
          </cell>
        </row>
        <row r="23">
          <cell r="A23" t="str">
            <v>B4</v>
          </cell>
          <cell r="B23" t="str">
            <v>Graduate Engineer</v>
          </cell>
          <cell r="F23">
            <v>35.47</v>
          </cell>
          <cell r="G23">
            <v>266.02999999999997</v>
          </cell>
        </row>
        <row r="24">
          <cell r="A24" t="str">
            <v>B5</v>
          </cell>
          <cell r="B24" t="str">
            <v>Assistant Engineer</v>
          </cell>
          <cell r="F24">
            <v>34.340000000000003</v>
          </cell>
          <cell r="G24">
            <v>257.55</v>
          </cell>
        </row>
        <row r="25">
          <cell r="A25" t="str">
            <v>B6</v>
          </cell>
          <cell r="B25" t="str">
            <v>Senior Technicians</v>
          </cell>
          <cell r="F25">
            <v>44.91</v>
          </cell>
          <cell r="G25">
            <v>336.83</v>
          </cell>
        </row>
        <row r="26">
          <cell r="A26" t="str">
            <v>B7</v>
          </cell>
          <cell r="B26" t="str">
            <v>Engineering Technician/Operator</v>
          </cell>
          <cell r="F26">
            <v>22.73</v>
          </cell>
          <cell r="G26">
            <v>207.98</v>
          </cell>
        </row>
        <row r="27">
          <cell r="A27" t="str">
            <v>B8</v>
          </cell>
          <cell r="B27" t="str">
            <v>CAD Technician</v>
          </cell>
          <cell r="F27">
            <v>21.61</v>
          </cell>
          <cell r="G27">
            <v>162.08000000000001</v>
          </cell>
        </row>
        <row r="28">
          <cell r="A28" t="str">
            <v>B9</v>
          </cell>
          <cell r="B28" t="str">
            <v>Architect</v>
          </cell>
          <cell r="F28">
            <v>65.819999999999993</v>
          </cell>
          <cell r="G28">
            <v>493.65</v>
          </cell>
        </row>
        <row r="29">
          <cell r="A29" t="str">
            <v>B10</v>
          </cell>
          <cell r="B29" t="str">
            <v>Senior Architectural Technicians</v>
          </cell>
          <cell r="F29">
            <v>57.97</v>
          </cell>
          <cell r="G29">
            <v>434.78</v>
          </cell>
        </row>
        <row r="30">
          <cell r="A30" t="str">
            <v>B11</v>
          </cell>
          <cell r="B30" t="str">
            <v>Architectural Technician</v>
          </cell>
          <cell r="F30">
            <v>46.18</v>
          </cell>
          <cell r="G30">
            <v>346.35</v>
          </cell>
        </row>
        <row r="31">
          <cell r="A31" t="str">
            <v>B12</v>
          </cell>
          <cell r="B31" t="str">
            <v>Planner</v>
          </cell>
          <cell r="F31">
            <v>35.409999999999997</v>
          </cell>
          <cell r="G31">
            <v>318.69</v>
          </cell>
        </row>
        <row r="34">
          <cell r="B34" t="str">
            <v>Geotechnical Engineering</v>
          </cell>
        </row>
        <row r="35">
          <cell r="A35" t="str">
            <v>C1</v>
          </cell>
          <cell r="B35" t="str">
            <v>Director/Associate</v>
          </cell>
          <cell r="F35">
            <v>83.51</v>
          </cell>
          <cell r="G35">
            <v>626.33000000000004</v>
          </cell>
        </row>
        <row r="36">
          <cell r="A36" t="str">
            <v>C2</v>
          </cell>
          <cell r="B36" t="str">
            <v>Principal Engineer</v>
          </cell>
          <cell r="F36">
            <v>64.84</v>
          </cell>
          <cell r="G36">
            <v>486.3</v>
          </cell>
        </row>
        <row r="37">
          <cell r="A37" t="str">
            <v>C3</v>
          </cell>
          <cell r="B37" t="str">
            <v>Senior/Design Engineer</v>
          </cell>
          <cell r="F37">
            <v>55.02</v>
          </cell>
          <cell r="G37">
            <v>412.65</v>
          </cell>
        </row>
        <row r="38">
          <cell r="A38" t="str">
            <v>C4</v>
          </cell>
          <cell r="B38" t="str">
            <v>Graduate Engineer</v>
          </cell>
          <cell r="F38">
            <v>36.35</v>
          </cell>
          <cell r="G38">
            <v>272.63</v>
          </cell>
        </row>
        <row r="39">
          <cell r="A39" t="str">
            <v>C5</v>
          </cell>
          <cell r="B39" t="str">
            <v>Assistant Engineer</v>
          </cell>
          <cell r="F39">
            <v>38.32</v>
          </cell>
          <cell r="G39">
            <v>287.39999999999998</v>
          </cell>
        </row>
        <row r="40">
          <cell r="A40" t="str">
            <v>C6</v>
          </cell>
          <cell r="B40" t="str">
            <v>Senior Technicians</v>
          </cell>
          <cell r="F40">
            <v>47.16</v>
          </cell>
          <cell r="G40">
            <v>353.7</v>
          </cell>
        </row>
        <row r="41">
          <cell r="A41" t="str">
            <v>C7</v>
          </cell>
          <cell r="B41" t="str">
            <v>Engineering Technician/Operator</v>
          </cell>
          <cell r="F41">
            <v>32.42</v>
          </cell>
          <cell r="G41">
            <v>243.15</v>
          </cell>
        </row>
        <row r="42">
          <cell r="A42" t="str">
            <v>C8</v>
          </cell>
          <cell r="B42" t="str">
            <v>CAD Technician</v>
          </cell>
          <cell r="F42">
            <v>20.63</v>
          </cell>
          <cell r="G42">
            <v>154.72999999999999</v>
          </cell>
        </row>
        <row r="43">
          <cell r="A43" t="str">
            <v>C9</v>
          </cell>
          <cell r="B43" t="str">
            <v>Architect</v>
          </cell>
          <cell r="F43">
            <v>65.819999999999993</v>
          </cell>
          <cell r="G43">
            <v>493.65</v>
          </cell>
        </row>
        <row r="44">
          <cell r="A44" t="str">
            <v>C10</v>
          </cell>
          <cell r="B44" t="str">
            <v>Senior Architectural Technicians</v>
          </cell>
          <cell r="F44">
            <v>57.97</v>
          </cell>
          <cell r="G44">
            <v>434.78</v>
          </cell>
        </row>
        <row r="45">
          <cell r="A45" t="str">
            <v>C11</v>
          </cell>
          <cell r="B45" t="str">
            <v>Architectural Technician</v>
          </cell>
          <cell r="F45">
            <v>46.18</v>
          </cell>
          <cell r="G45">
            <v>346.35</v>
          </cell>
        </row>
        <row r="46">
          <cell r="A46" t="str">
            <v>C12</v>
          </cell>
          <cell r="B46" t="str">
            <v>Planner</v>
          </cell>
          <cell r="F46">
            <v>35.409999999999997</v>
          </cell>
          <cell r="G46">
            <v>318.69</v>
          </cell>
        </row>
        <row r="48">
          <cell r="B48" t="str">
            <v>Mechanical and Electrical Systems</v>
          </cell>
        </row>
        <row r="49">
          <cell r="A49" t="str">
            <v>D1</v>
          </cell>
          <cell r="B49" t="str">
            <v>Director/Associate</v>
          </cell>
          <cell r="F49">
            <v>99.23</v>
          </cell>
          <cell r="G49">
            <v>744.23</v>
          </cell>
        </row>
        <row r="50">
          <cell r="A50" t="str">
            <v>D2</v>
          </cell>
          <cell r="B50" t="str">
            <v>Principal Engineer</v>
          </cell>
          <cell r="F50">
            <v>73.680000000000007</v>
          </cell>
          <cell r="G50">
            <v>552.6</v>
          </cell>
        </row>
        <row r="51">
          <cell r="A51" t="str">
            <v>D3</v>
          </cell>
          <cell r="B51" t="str">
            <v>Senior/Design Engineer</v>
          </cell>
          <cell r="F51">
            <v>64.84</v>
          </cell>
          <cell r="G51">
            <v>486.3</v>
          </cell>
        </row>
        <row r="52">
          <cell r="A52" t="str">
            <v>D4</v>
          </cell>
          <cell r="B52" t="str">
            <v>Graduate Engineer</v>
          </cell>
          <cell r="F52">
            <v>38.56</v>
          </cell>
          <cell r="G52">
            <v>289.2</v>
          </cell>
        </row>
        <row r="53">
          <cell r="A53" t="str">
            <v>D5</v>
          </cell>
          <cell r="B53" t="str">
            <v>Assistant Engineer</v>
          </cell>
          <cell r="F53">
            <v>38.32</v>
          </cell>
          <cell r="G53">
            <v>287.39999999999998</v>
          </cell>
        </row>
        <row r="54">
          <cell r="A54" t="str">
            <v>D6</v>
          </cell>
          <cell r="B54" t="str">
            <v>Senior Technicians</v>
          </cell>
          <cell r="F54">
            <v>46.18</v>
          </cell>
          <cell r="G54">
            <v>346.35</v>
          </cell>
        </row>
        <row r="55">
          <cell r="A55" t="str">
            <v>D7</v>
          </cell>
          <cell r="B55" t="str">
            <v>Engineering Technician/Operator</v>
          </cell>
          <cell r="F55">
            <v>36.35</v>
          </cell>
          <cell r="G55">
            <v>272.63</v>
          </cell>
        </row>
        <row r="56">
          <cell r="A56" t="str">
            <v>D8</v>
          </cell>
          <cell r="B56" t="str">
            <v>CAD Technician</v>
          </cell>
          <cell r="F56">
            <v>21.61</v>
          </cell>
          <cell r="G56">
            <v>162.08000000000001</v>
          </cell>
        </row>
        <row r="57">
          <cell r="A57" t="str">
            <v>D9</v>
          </cell>
          <cell r="B57" t="str">
            <v>Architect</v>
          </cell>
          <cell r="F57">
            <v>65.819999999999993</v>
          </cell>
          <cell r="G57">
            <v>493.65</v>
          </cell>
        </row>
        <row r="58">
          <cell r="A58" t="str">
            <v>D10</v>
          </cell>
          <cell r="B58" t="str">
            <v>Senior Architectural Technicians</v>
          </cell>
          <cell r="F58">
            <v>57.97</v>
          </cell>
          <cell r="G58">
            <v>434.78</v>
          </cell>
        </row>
        <row r="59">
          <cell r="A59" t="str">
            <v>D11</v>
          </cell>
          <cell r="B59" t="str">
            <v>Architectural Technician</v>
          </cell>
          <cell r="F59">
            <v>46.18</v>
          </cell>
          <cell r="G59">
            <v>346.35</v>
          </cell>
        </row>
        <row r="60">
          <cell r="A60" t="str">
            <v>D12</v>
          </cell>
          <cell r="B60" t="str">
            <v>Planner</v>
          </cell>
          <cell r="F60">
            <v>35.409999999999997</v>
          </cell>
          <cell r="G60">
            <v>318.69</v>
          </cell>
        </row>
        <row r="62">
          <cell r="B62" t="str">
            <v>Permanent Way Track</v>
          </cell>
        </row>
        <row r="63">
          <cell r="A63" t="str">
            <v>E1</v>
          </cell>
          <cell r="B63" t="str">
            <v>Director/Associate</v>
          </cell>
          <cell r="F63">
            <v>95.33</v>
          </cell>
          <cell r="G63">
            <v>714.98</v>
          </cell>
        </row>
        <row r="64">
          <cell r="A64" t="str">
            <v>E2</v>
          </cell>
          <cell r="B64" t="str">
            <v>Principal Engineer</v>
          </cell>
          <cell r="F64">
            <v>78.34</v>
          </cell>
          <cell r="G64">
            <v>587.54999999999995</v>
          </cell>
        </row>
        <row r="65">
          <cell r="A65" t="str">
            <v>E3</v>
          </cell>
          <cell r="B65" t="str">
            <v>Senior/Design Engineer</v>
          </cell>
          <cell r="F65">
            <v>62.47</v>
          </cell>
          <cell r="G65">
            <v>468.53</v>
          </cell>
        </row>
        <row r="66">
          <cell r="A66" t="str">
            <v>E4</v>
          </cell>
          <cell r="B66" t="str">
            <v>Graduate Engineer</v>
          </cell>
          <cell r="F66">
            <v>34.39</v>
          </cell>
          <cell r="G66">
            <v>257.93</v>
          </cell>
        </row>
        <row r="67">
          <cell r="A67" t="str">
            <v>E5</v>
          </cell>
          <cell r="B67" t="str">
            <v>Assistant Engineer</v>
          </cell>
          <cell r="F67">
            <v>41.26</v>
          </cell>
          <cell r="G67">
            <v>309.45</v>
          </cell>
        </row>
        <row r="68">
          <cell r="A68" t="str">
            <v>E6</v>
          </cell>
          <cell r="B68" t="str">
            <v>Senior Technicians</v>
          </cell>
          <cell r="F68">
            <v>43.23</v>
          </cell>
          <cell r="G68">
            <v>324.23</v>
          </cell>
        </row>
        <row r="69">
          <cell r="A69" t="str">
            <v>E7</v>
          </cell>
          <cell r="B69" t="str">
            <v>Engineering Technician/Operator</v>
          </cell>
          <cell r="F69">
            <v>36.35</v>
          </cell>
          <cell r="G69">
            <v>272.63</v>
          </cell>
        </row>
        <row r="70">
          <cell r="A70" t="str">
            <v>E8</v>
          </cell>
          <cell r="B70" t="str">
            <v>CAD Technician</v>
          </cell>
          <cell r="F70">
            <v>21.61</v>
          </cell>
          <cell r="G70">
            <v>162.08000000000001</v>
          </cell>
        </row>
        <row r="71">
          <cell r="A71" t="str">
            <v>E9</v>
          </cell>
          <cell r="B71" t="str">
            <v>Architect</v>
          </cell>
          <cell r="F71">
            <v>65.819999999999993</v>
          </cell>
          <cell r="G71">
            <v>493.65</v>
          </cell>
        </row>
        <row r="72">
          <cell r="A72" t="str">
            <v>E10</v>
          </cell>
          <cell r="B72" t="str">
            <v>Senior Architectural Technicians</v>
          </cell>
          <cell r="F72">
            <v>57.97</v>
          </cell>
          <cell r="G72">
            <v>434.78</v>
          </cell>
        </row>
        <row r="73">
          <cell r="A73" t="str">
            <v>E11</v>
          </cell>
          <cell r="B73" t="str">
            <v>Architectural Technician</v>
          </cell>
          <cell r="F73">
            <v>46.18</v>
          </cell>
          <cell r="G73">
            <v>346.35</v>
          </cell>
        </row>
        <row r="74">
          <cell r="A74" t="str">
            <v>E12</v>
          </cell>
          <cell r="B74" t="str">
            <v>Planner</v>
          </cell>
          <cell r="F74">
            <v>35.409999999999997</v>
          </cell>
          <cell r="G74">
            <v>318.69</v>
          </cell>
        </row>
        <row r="76">
          <cell r="B76" t="str">
            <v>Plant and Equipment</v>
          </cell>
        </row>
        <row r="77">
          <cell r="A77" t="str">
            <v>F1</v>
          </cell>
          <cell r="B77" t="str">
            <v>Director/Associate</v>
          </cell>
          <cell r="F77">
            <v>79.7</v>
          </cell>
          <cell r="G77">
            <v>597.75</v>
          </cell>
        </row>
        <row r="78">
          <cell r="A78" t="str">
            <v>F2</v>
          </cell>
          <cell r="B78" t="str">
            <v>Principal Engineer</v>
          </cell>
          <cell r="F78">
            <v>64.540000000000006</v>
          </cell>
          <cell r="G78">
            <v>514.07000000000005</v>
          </cell>
        </row>
        <row r="79">
          <cell r="A79" t="str">
            <v>F3</v>
          </cell>
          <cell r="B79" t="str">
            <v>Senior/Design Engineer</v>
          </cell>
          <cell r="F79">
            <v>52.6</v>
          </cell>
          <cell r="G79">
            <v>394.52</v>
          </cell>
        </row>
        <row r="80">
          <cell r="A80" t="str">
            <v>F4</v>
          </cell>
          <cell r="B80" t="str">
            <v>Graduate Engineer</v>
          </cell>
          <cell r="F80">
            <v>35.869999999999997</v>
          </cell>
          <cell r="G80">
            <v>268.99</v>
          </cell>
        </row>
        <row r="81">
          <cell r="A81" t="str">
            <v>F5</v>
          </cell>
          <cell r="B81" t="str">
            <v>Assistant Engineer</v>
          </cell>
          <cell r="F81">
            <v>35.07</v>
          </cell>
          <cell r="G81">
            <v>263.01</v>
          </cell>
        </row>
        <row r="82">
          <cell r="A82" t="str">
            <v>F6</v>
          </cell>
          <cell r="B82" t="str">
            <v>Senior Technicians</v>
          </cell>
          <cell r="F82">
            <v>35.07</v>
          </cell>
          <cell r="G82">
            <v>263.01</v>
          </cell>
        </row>
        <row r="83">
          <cell r="A83" t="str">
            <v>F7</v>
          </cell>
          <cell r="B83" t="str">
            <v>Engineering Technician/Operator</v>
          </cell>
          <cell r="F83">
            <v>26.24</v>
          </cell>
          <cell r="G83">
            <v>196.76</v>
          </cell>
        </row>
        <row r="84">
          <cell r="A84" t="str">
            <v>F8</v>
          </cell>
          <cell r="B84" t="str">
            <v>CAD Technician</v>
          </cell>
          <cell r="F84">
            <v>33.47</v>
          </cell>
          <cell r="G84">
            <v>251.06</v>
          </cell>
        </row>
        <row r="85">
          <cell r="A85" t="str">
            <v>F9</v>
          </cell>
          <cell r="B85" t="str">
            <v>Architect</v>
          </cell>
          <cell r="F85">
            <v>65.819999999999993</v>
          </cell>
          <cell r="G85">
            <v>493.65</v>
          </cell>
        </row>
        <row r="86">
          <cell r="A86" t="str">
            <v>F10</v>
          </cell>
          <cell r="B86" t="str">
            <v>Senior Architectural Technicians</v>
          </cell>
          <cell r="F86">
            <v>57.97</v>
          </cell>
          <cell r="G86">
            <v>434.78</v>
          </cell>
        </row>
        <row r="87">
          <cell r="A87" t="str">
            <v>F11</v>
          </cell>
          <cell r="B87" t="str">
            <v>Architectural Technician</v>
          </cell>
          <cell r="F87">
            <v>46.18</v>
          </cell>
          <cell r="G87">
            <v>346.35</v>
          </cell>
        </row>
        <row r="88">
          <cell r="A88" t="str">
            <v>F12</v>
          </cell>
          <cell r="B88" t="str">
            <v>Planner</v>
          </cell>
          <cell r="F88">
            <v>35.409999999999997</v>
          </cell>
          <cell r="G88">
            <v>318.69</v>
          </cell>
        </row>
        <row r="90">
          <cell r="B90" t="str">
            <v>Design of Stations, Office, Depots and Freight Terminals</v>
          </cell>
        </row>
        <row r="91">
          <cell r="A91" t="str">
            <v>G1</v>
          </cell>
          <cell r="B91" t="str">
            <v>Director/Associate</v>
          </cell>
          <cell r="F91">
            <v>88.42</v>
          </cell>
          <cell r="G91">
            <v>663.15</v>
          </cell>
        </row>
        <row r="92">
          <cell r="A92" t="str">
            <v>G2</v>
          </cell>
          <cell r="B92" t="str">
            <v>Principal Engineer</v>
          </cell>
          <cell r="F92">
            <v>67.760000000000005</v>
          </cell>
          <cell r="G92">
            <v>508.43</v>
          </cell>
        </row>
        <row r="93">
          <cell r="A93" t="str">
            <v>G3</v>
          </cell>
          <cell r="B93" t="str">
            <v>Senior/Design Engineer</v>
          </cell>
          <cell r="F93">
            <v>57.97</v>
          </cell>
          <cell r="G93">
            <v>434.78</v>
          </cell>
        </row>
        <row r="94">
          <cell r="A94" t="str">
            <v>G4</v>
          </cell>
          <cell r="B94" t="str">
            <v>Graduate Engineer</v>
          </cell>
          <cell r="F94">
            <v>36.35</v>
          </cell>
          <cell r="G94">
            <v>272.63</v>
          </cell>
        </row>
        <row r="95">
          <cell r="A95" t="str">
            <v>G5</v>
          </cell>
          <cell r="B95" t="str">
            <v>Assistant Engineer</v>
          </cell>
          <cell r="F95">
            <v>43.23</v>
          </cell>
          <cell r="G95">
            <v>324.23</v>
          </cell>
        </row>
        <row r="96">
          <cell r="A96" t="str">
            <v>G6</v>
          </cell>
          <cell r="B96" t="str">
            <v>Senior Technicians</v>
          </cell>
          <cell r="F96">
            <v>44.21</v>
          </cell>
          <cell r="G96">
            <v>331.58</v>
          </cell>
        </row>
        <row r="97">
          <cell r="A97" t="str">
            <v>G7</v>
          </cell>
          <cell r="B97" t="str">
            <v>Engineering Technician/Operator</v>
          </cell>
          <cell r="F97">
            <v>30.46</v>
          </cell>
          <cell r="G97">
            <v>228.45</v>
          </cell>
        </row>
        <row r="98">
          <cell r="A98" t="str">
            <v>G8</v>
          </cell>
          <cell r="B98" t="str">
            <v>CAD Technician</v>
          </cell>
          <cell r="F98">
            <v>20.63</v>
          </cell>
          <cell r="G98">
            <v>154.72999999999999</v>
          </cell>
        </row>
        <row r="99">
          <cell r="A99" t="str">
            <v>G9</v>
          </cell>
          <cell r="B99" t="str">
            <v>Architect</v>
          </cell>
          <cell r="F99">
            <v>65.819999999999993</v>
          </cell>
          <cell r="G99">
            <v>493.65</v>
          </cell>
        </row>
        <row r="100">
          <cell r="A100" t="str">
            <v>G10</v>
          </cell>
          <cell r="B100" t="str">
            <v>Senior Architectural Technicians</v>
          </cell>
          <cell r="F100">
            <v>57.97</v>
          </cell>
          <cell r="G100">
            <v>434.78</v>
          </cell>
        </row>
        <row r="101">
          <cell r="A101" t="str">
            <v>G11</v>
          </cell>
          <cell r="B101" t="str">
            <v>Architectural Technician</v>
          </cell>
          <cell r="F101">
            <v>46.18</v>
          </cell>
          <cell r="G101">
            <v>346.35</v>
          </cell>
        </row>
        <row r="102">
          <cell r="A102" t="str">
            <v>G12</v>
          </cell>
          <cell r="B102" t="str">
            <v>Planner</v>
          </cell>
          <cell r="F102">
            <v>35.409999999999997</v>
          </cell>
          <cell r="G102">
            <v>318.69</v>
          </cell>
        </row>
        <row r="104">
          <cell r="B104" t="str">
            <v>Traction Power Supply</v>
          </cell>
        </row>
        <row r="105">
          <cell r="A105" t="str">
            <v>H1</v>
          </cell>
          <cell r="B105" t="str">
            <v>Director/Associate</v>
          </cell>
          <cell r="F105">
            <v>95.67</v>
          </cell>
          <cell r="G105">
            <v>717.53</v>
          </cell>
        </row>
        <row r="106">
          <cell r="A106" t="str">
            <v>H2</v>
          </cell>
          <cell r="B106" t="str">
            <v>Principal Engineer</v>
          </cell>
          <cell r="F106">
            <v>77.34</v>
          </cell>
          <cell r="G106">
            <v>580.04999999999995</v>
          </cell>
        </row>
        <row r="107">
          <cell r="A107" t="str">
            <v>H3</v>
          </cell>
          <cell r="B107" t="str">
            <v>Senior/Design Engineer</v>
          </cell>
          <cell r="F107">
            <v>67.790000000000006</v>
          </cell>
          <cell r="G107">
            <v>508.43</v>
          </cell>
        </row>
        <row r="108">
          <cell r="A108" t="str">
            <v>H4</v>
          </cell>
          <cell r="B108" t="str">
            <v>Graduate Engineer</v>
          </cell>
          <cell r="F108">
            <v>35.369999999999997</v>
          </cell>
          <cell r="G108">
            <v>265.27999999999997</v>
          </cell>
        </row>
        <row r="109">
          <cell r="A109" t="str">
            <v>H5</v>
          </cell>
          <cell r="B109" t="str">
            <v>Assistant Engineer</v>
          </cell>
          <cell r="F109">
            <v>39.299999999999997</v>
          </cell>
          <cell r="G109">
            <v>294.75</v>
          </cell>
        </row>
        <row r="110">
          <cell r="A110" t="str">
            <v>H6</v>
          </cell>
          <cell r="B110" t="str">
            <v>Senior Technicians</v>
          </cell>
          <cell r="F110">
            <v>42.25</v>
          </cell>
          <cell r="G110">
            <v>316.88</v>
          </cell>
        </row>
        <row r="111">
          <cell r="A111" t="str">
            <v>H7</v>
          </cell>
          <cell r="B111" t="str">
            <v>Engineering Technician/Operator</v>
          </cell>
          <cell r="F111">
            <v>30.46</v>
          </cell>
          <cell r="G111">
            <v>228.45</v>
          </cell>
        </row>
        <row r="112">
          <cell r="A112" t="str">
            <v>H8</v>
          </cell>
          <cell r="B112" t="str">
            <v>CAD Technician</v>
          </cell>
          <cell r="F112">
            <v>21.61</v>
          </cell>
          <cell r="G112">
            <v>162.08000000000001</v>
          </cell>
        </row>
        <row r="113">
          <cell r="A113" t="str">
            <v>H9</v>
          </cell>
          <cell r="B113" t="str">
            <v>Architect</v>
          </cell>
          <cell r="F113">
            <v>65.819999999999993</v>
          </cell>
          <cell r="G113">
            <v>493.65</v>
          </cell>
        </row>
        <row r="114">
          <cell r="A114" t="str">
            <v>H10</v>
          </cell>
          <cell r="B114" t="str">
            <v>Senior Architectural Technicians</v>
          </cell>
          <cell r="F114">
            <v>57.97</v>
          </cell>
          <cell r="G114">
            <v>434.78</v>
          </cell>
        </row>
        <row r="115">
          <cell r="A115" t="str">
            <v>H11</v>
          </cell>
          <cell r="B115" t="str">
            <v>Architectural Technician</v>
          </cell>
          <cell r="F115">
            <v>46.18</v>
          </cell>
          <cell r="G115">
            <v>346.35</v>
          </cell>
        </row>
        <row r="116">
          <cell r="A116" t="str">
            <v>H12</v>
          </cell>
          <cell r="B116" t="str">
            <v>Planner</v>
          </cell>
          <cell r="F116">
            <v>35.409999999999997</v>
          </cell>
          <cell r="G116">
            <v>318.69</v>
          </cell>
        </row>
        <row r="118">
          <cell r="B118" t="str">
            <v>Signalling and Train Control Systems and Telecommunications</v>
          </cell>
        </row>
        <row r="119">
          <cell r="A119" t="str">
            <v>I1</v>
          </cell>
          <cell r="B119" t="str">
            <v>Director/Associate</v>
          </cell>
          <cell r="F119">
            <v>100.36</v>
          </cell>
          <cell r="G119">
            <v>752.7</v>
          </cell>
        </row>
        <row r="120">
          <cell r="A120" t="str">
            <v>I2</v>
          </cell>
          <cell r="B120" t="str">
            <v>Principal Engineer</v>
          </cell>
          <cell r="F120">
            <v>64.87</v>
          </cell>
          <cell r="G120">
            <v>518.96</v>
          </cell>
        </row>
        <row r="121">
          <cell r="A121" t="str">
            <v>I3</v>
          </cell>
          <cell r="B121" t="str">
            <v>Principal Designer/Tester</v>
          </cell>
          <cell r="F121">
            <v>64.87</v>
          </cell>
          <cell r="G121">
            <v>518.96</v>
          </cell>
        </row>
        <row r="122">
          <cell r="A122" t="str">
            <v>I4</v>
          </cell>
          <cell r="B122" t="str">
            <v>Senior Design Engineer</v>
          </cell>
          <cell r="F122">
            <v>72.88</v>
          </cell>
          <cell r="G122">
            <v>583.04</v>
          </cell>
        </row>
        <row r="123">
          <cell r="A123" t="str">
            <v>I5</v>
          </cell>
          <cell r="B123" t="str">
            <v>Design Engineer</v>
          </cell>
          <cell r="F123">
            <v>50.92</v>
          </cell>
          <cell r="G123">
            <v>407.36</v>
          </cell>
        </row>
        <row r="124">
          <cell r="A124" t="str">
            <v>I6</v>
          </cell>
          <cell r="B124" t="str">
            <v>Assistant Design Engineer</v>
          </cell>
          <cell r="F124">
            <v>42.95</v>
          </cell>
          <cell r="G124">
            <v>343.6</v>
          </cell>
        </row>
        <row r="125">
          <cell r="A125" t="str">
            <v>I7</v>
          </cell>
          <cell r="B125" t="str">
            <v>Graduate Engineer</v>
          </cell>
          <cell r="F125">
            <v>32.85</v>
          </cell>
          <cell r="G125">
            <v>262.8</v>
          </cell>
        </row>
        <row r="126">
          <cell r="A126" t="str">
            <v>I8</v>
          </cell>
          <cell r="B126" t="str">
            <v>CAD Technician</v>
          </cell>
          <cell r="F126">
            <v>36.35</v>
          </cell>
          <cell r="G126">
            <v>272.63</v>
          </cell>
        </row>
        <row r="127">
          <cell r="A127" t="str">
            <v>I9</v>
          </cell>
          <cell r="B127" t="str">
            <v>Technician</v>
          </cell>
          <cell r="F127">
            <v>24.56</v>
          </cell>
          <cell r="G127">
            <v>184.2</v>
          </cell>
        </row>
        <row r="129">
          <cell r="B129" t="str">
            <v>Claims Management, Quantity Surveying, Estimating, Project Management, Risk and Reliability, Safety and Site Management, Supervision of Contractors</v>
          </cell>
        </row>
        <row r="130">
          <cell r="A130" t="str">
            <v>J1</v>
          </cell>
          <cell r="B130" t="str">
            <v>Director/Associate</v>
          </cell>
          <cell r="F130">
            <v>133.61000000000001</v>
          </cell>
          <cell r="G130">
            <v>1002.08</v>
          </cell>
        </row>
        <row r="131">
          <cell r="A131" t="str">
            <v>J2</v>
          </cell>
          <cell r="B131" t="str">
            <v>Principal Engineer/Consultant</v>
          </cell>
          <cell r="F131">
            <v>61.89</v>
          </cell>
          <cell r="G131">
            <v>464.18</v>
          </cell>
        </row>
        <row r="132">
          <cell r="A132" t="str">
            <v>J3</v>
          </cell>
          <cell r="B132" t="str">
            <v>Senior Commercial Manager/Engineer/Consultant</v>
          </cell>
          <cell r="F132">
            <v>69.599999999999994</v>
          </cell>
          <cell r="G132">
            <v>626.4</v>
          </cell>
        </row>
        <row r="133">
          <cell r="A133" t="str">
            <v>J4</v>
          </cell>
          <cell r="B133" t="str">
            <v>Commercial Manager/Consultant</v>
          </cell>
          <cell r="F133">
            <v>48.62</v>
          </cell>
          <cell r="G133">
            <v>437.58</v>
          </cell>
        </row>
        <row r="134">
          <cell r="A134" t="str">
            <v>J5</v>
          </cell>
          <cell r="B134" t="str">
            <v xml:space="preserve">Commercial Assistant </v>
          </cell>
          <cell r="F134">
            <v>42.11</v>
          </cell>
          <cell r="G134">
            <v>378.99</v>
          </cell>
        </row>
        <row r="135">
          <cell r="A135" t="str">
            <v>J6</v>
          </cell>
          <cell r="B135" t="str">
            <v>Commercial Technician</v>
          </cell>
          <cell r="F135">
            <v>35.340000000000003</v>
          </cell>
          <cell r="G135">
            <v>318.06</v>
          </cell>
        </row>
        <row r="136">
          <cell r="A136" t="str">
            <v>J7</v>
          </cell>
          <cell r="B136" t="str">
            <v>Principal Risk Manager/Analyst</v>
          </cell>
          <cell r="F136">
            <v>88.69</v>
          </cell>
          <cell r="G136">
            <v>665.18</v>
          </cell>
        </row>
        <row r="137">
          <cell r="A137" t="str">
            <v>J8</v>
          </cell>
          <cell r="B137" t="str">
            <v>Senior Risk Manager/Analyst</v>
          </cell>
          <cell r="F137">
            <v>70.47</v>
          </cell>
          <cell r="G137">
            <v>528.53</v>
          </cell>
        </row>
        <row r="138">
          <cell r="A138" t="str">
            <v>J9</v>
          </cell>
          <cell r="B138" t="str">
            <v>Risk Manager/Analyst</v>
          </cell>
          <cell r="F138">
            <v>53.53</v>
          </cell>
          <cell r="G138">
            <v>401.48</v>
          </cell>
        </row>
        <row r="139">
          <cell r="A139" t="str">
            <v>J10</v>
          </cell>
          <cell r="B139" t="str">
            <v>Quality Manager</v>
          </cell>
          <cell r="F139">
            <v>35.450000000000003</v>
          </cell>
          <cell r="G139">
            <v>319.05</v>
          </cell>
        </row>
        <row r="140">
          <cell r="A140" t="str">
            <v>J11</v>
          </cell>
          <cell r="B140" t="str">
            <v>Project Manager - Director/Associate</v>
          </cell>
          <cell r="F140">
            <v>62.73</v>
          </cell>
          <cell r="G140">
            <v>564.57000000000005</v>
          </cell>
        </row>
        <row r="141">
          <cell r="A141" t="str">
            <v>J12</v>
          </cell>
          <cell r="B141" t="str">
            <v>Senior Project Manager</v>
          </cell>
          <cell r="F141">
            <v>48.18</v>
          </cell>
          <cell r="G141">
            <v>433.62</v>
          </cell>
        </row>
        <row r="142">
          <cell r="A142" t="str">
            <v>J13</v>
          </cell>
          <cell r="B142" t="str">
            <v xml:space="preserve">Project Manager </v>
          </cell>
          <cell r="F142">
            <v>45.79</v>
          </cell>
          <cell r="G142">
            <v>412.11</v>
          </cell>
        </row>
        <row r="143">
          <cell r="A143" t="str">
            <v>J14</v>
          </cell>
          <cell r="B143" t="str">
            <v>Junior Project Manager</v>
          </cell>
          <cell r="F143">
            <v>35.450000000000003</v>
          </cell>
          <cell r="G143">
            <v>319.05</v>
          </cell>
        </row>
        <row r="144">
          <cell r="A144" t="str">
            <v>J15</v>
          </cell>
          <cell r="B144" t="str">
            <v>Project Manager - Technician</v>
          </cell>
          <cell r="F144">
            <v>32.57</v>
          </cell>
          <cell r="G144">
            <v>293.13</v>
          </cell>
        </row>
        <row r="145">
          <cell r="A145" t="str">
            <v>J16</v>
          </cell>
          <cell r="B145" t="str">
            <v>Handsignalman</v>
          </cell>
        </row>
        <row r="146">
          <cell r="A146" t="str">
            <v>J17</v>
          </cell>
          <cell r="B146" t="str">
            <v>PICOP</v>
          </cell>
        </row>
        <row r="147">
          <cell r="A147" t="str">
            <v>J18</v>
          </cell>
          <cell r="B147" t="str">
            <v>Engineering Supervisor</v>
          </cell>
        </row>
        <row r="148">
          <cell r="A148" t="str">
            <v>J19</v>
          </cell>
          <cell r="B148" t="str">
            <v>Site Warden</v>
          </cell>
        </row>
        <row r="149">
          <cell r="A149" t="str">
            <v>J20</v>
          </cell>
          <cell r="B149" t="str">
            <v>Lookout</v>
          </cell>
        </row>
        <row r="150">
          <cell r="A150" t="str">
            <v>J21</v>
          </cell>
          <cell r="B150" t="str">
            <v>COSS</v>
          </cell>
        </row>
        <row r="151">
          <cell r="A151" t="str">
            <v>J22</v>
          </cell>
          <cell r="B151" t="str">
            <v>Lead Estimator</v>
          </cell>
          <cell r="F151">
            <v>45.79</v>
          </cell>
          <cell r="G151">
            <v>412.11</v>
          </cell>
        </row>
        <row r="152">
          <cell r="A152" t="str">
            <v>J23</v>
          </cell>
          <cell r="B152" t="str">
            <v>Estimator</v>
          </cell>
          <cell r="F152">
            <v>35.450000000000003</v>
          </cell>
          <cell r="G152">
            <v>319.05</v>
          </cell>
        </row>
        <row r="153">
          <cell r="A153" t="str">
            <v>J24</v>
          </cell>
          <cell r="B153" t="str">
            <v>Graduate Engineer/Consultant</v>
          </cell>
          <cell r="F153">
            <v>25.73</v>
          </cell>
          <cell r="G153">
            <v>231.57</v>
          </cell>
        </row>
        <row r="154">
          <cell r="A154" t="str">
            <v>J25</v>
          </cell>
          <cell r="B154" t="str">
            <v>Assistant Engineer</v>
          </cell>
          <cell r="F154">
            <v>25.68</v>
          </cell>
          <cell r="G154">
            <v>231.12</v>
          </cell>
        </row>
        <row r="155">
          <cell r="A155" t="str">
            <v>J26</v>
          </cell>
          <cell r="B155" t="str">
            <v>Technical Assistant</v>
          </cell>
          <cell r="F155">
            <v>25.68</v>
          </cell>
          <cell r="G155">
            <v>231.12</v>
          </cell>
        </row>
        <row r="157">
          <cell r="B157" t="str">
            <v>Environment</v>
          </cell>
        </row>
        <row r="158">
          <cell r="A158" t="str">
            <v>K1</v>
          </cell>
          <cell r="B158" t="str">
            <v>Environment Director/Associate/Manager</v>
          </cell>
          <cell r="F158">
            <v>93.32</v>
          </cell>
          <cell r="G158">
            <v>707.4</v>
          </cell>
        </row>
        <row r="159">
          <cell r="A159" t="str">
            <v>K2</v>
          </cell>
          <cell r="B159" t="str">
            <v>Senior Environmental Consultant</v>
          </cell>
          <cell r="F159">
            <v>70.81</v>
          </cell>
          <cell r="G159">
            <v>531.08000000000004</v>
          </cell>
        </row>
        <row r="160">
          <cell r="A160" t="str">
            <v>K3</v>
          </cell>
          <cell r="B160" t="str">
            <v>Environmental Consultant</v>
          </cell>
          <cell r="F160">
            <v>48.37</v>
          </cell>
          <cell r="G160">
            <v>362.78</v>
          </cell>
        </row>
        <row r="161">
          <cell r="A161" t="str">
            <v>K4</v>
          </cell>
          <cell r="B161" t="str">
            <v>Environmental Scientist</v>
          </cell>
          <cell r="F161">
            <v>36.07</v>
          </cell>
          <cell r="G161">
            <v>270.52999999999997</v>
          </cell>
        </row>
        <row r="162">
          <cell r="A162" t="str">
            <v>K5</v>
          </cell>
          <cell r="B162" t="str">
            <v>Environmental Technician</v>
          </cell>
          <cell r="F162">
            <v>34.39</v>
          </cell>
          <cell r="G162">
            <v>257.93</v>
          </cell>
        </row>
        <row r="164">
          <cell r="B164" t="str">
            <v>Ergonomics and Human Factors</v>
          </cell>
        </row>
        <row r="165">
          <cell r="A165" t="str">
            <v>L1</v>
          </cell>
          <cell r="B165" t="str">
            <v>Director/Associate/Head of Ergonomics</v>
          </cell>
          <cell r="F165">
            <v>105.74</v>
          </cell>
          <cell r="G165">
            <v>793.05</v>
          </cell>
        </row>
        <row r="166">
          <cell r="A166" t="str">
            <v>L2</v>
          </cell>
          <cell r="B166" t="str">
            <v>Principal Ergonomist</v>
          </cell>
          <cell r="F166">
            <v>75.650000000000006</v>
          </cell>
          <cell r="G166">
            <v>567.38</v>
          </cell>
        </row>
        <row r="167">
          <cell r="A167" t="str">
            <v>L3</v>
          </cell>
          <cell r="B167" t="str">
            <v>Senior Ergonomist</v>
          </cell>
          <cell r="F167">
            <v>66.81</v>
          </cell>
          <cell r="G167">
            <v>501.08</v>
          </cell>
        </row>
        <row r="168">
          <cell r="A168" t="str">
            <v>L4</v>
          </cell>
          <cell r="B168" t="str">
            <v>Ergonomist</v>
          </cell>
          <cell r="F168">
            <v>47.16</v>
          </cell>
          <cell r="G168">
            <v>353.7</v>
          </cell>
        </row>
        <row r="170">
          <cell r="B170" t="str">
            <v>Operational Planning, Public Enquiry, Town and Country Planning, Transport and Works Order, Transport Planning</v>
          </cell>
        </row>
        <row r="171">
          <cell r="A171" t="str">
            <v>M1</v>
          </cell>
          <cell r="B171" t="str">
            <v>Director/Associate</v>
          </cell>
          <cell r="F171">
            <v>106.84</v>
          </cell>
          <cell r="G171">
            <v>801.3</v>
          </cell>
        </row>
        <row r="172">
          <cell r="A172" t="str">
            <v>M2</v>
          </cell>
          <cell r="B172" t="str">
            <v>Principal Planner/Consultant/Engineer</v>
          </cell>
          <cell r="F172">
            <v>77.739999999999995</v>
          </cell>
          <cell r="G172">
            <v>583.04999999999995</v>
          </cell>
        </row>
        <row r="173">
          <cell r="A173" t="str">
            <v>M3</v>
          </cell>
          <cell r="B173" t="str">
            <v>Senior Planner/Engineer/Consultant</v>
          </cell>
          <cell r="F173">
            <v>69.959999999999994</v>
          </cell>
          <cell r="G173">
            <v>524.70000000000005</v>
          </cell>
        </row>
        <row r="174">
          <cell r="A174" t="str">
            <v>M4</v>
          </cell>
          <cell r="B174" t="str">
            <v>Planner/Engineer/Consultant</v>
          </cell>
          <cell r="F174">
            <v>54.91</v>
          </cell>
          <cell r="G174">
            <v>411.83</v>
          </cell>
        </row>
        <row r="175">
          <cell r="A175" t="str">
            <v>M5</v>
          </cell>
          <cell r="B175" t="str">
            <v>Assistant Planner/Engineer/Consultant</v>
          </cell>
          <cell r="F175">
            <v>41.26</v>
          </cell>
          <cell r="G175">
            <v>309.45</v>
          </cell>
        </row>
        <row r="176">
          <cell r="A176" t="str">
            <v>M6</v>
          </cell>
          <cell r="B176" t="str">
            <v>Technician</v>
          </cell>
          <cell r="F176">
            <v>41.26</v>
          </cell>
          <cell r="G176">
            <v>309.45</v>
          </cell>
        </row>
        <row r="178">
          <cell r="B178" t="str">
            <v>Supervision of Contractors</v>
          </cell>
        </row>
        <row r="179">
          <cell r="A179" t="str">
            <v>N1</v>
          </cell>
          <cell r="B179" t="str">
            <v>Director/Associate</v>
          </cell>
          <cell r="F179">
            <v>79.58</v>
          </cell>
          <cell r="G179">
            <v>596.85</v>
          </cell>
        </row>
        <row r="180">
          <cell r="A180" t="str">
            <v>N2</v>
          </cell>
          <cell r="B180" t="str">
            <v>Site Construction Manager</v>
          </cell>
          <cell r="F180">
            <v>61.89</v>
          </cell>
          <cell r="G180">
            <v>464.18</v>
          </cell>
        </row>
        <row r="181">
          <cell r="A181" t="str">
            <v>N3</v>
          </cell>
          <cell r="B181" t="str">
            <v>Site Resident Engineer</v>
          </cell>
          <cell r="F181">
            <v>54.04</v>
          </cell>
          <cell r="G181">
            <v>405.3</v>
          </cell>
        </row>
        <row r="182">
          <cell r="A182" t="str">
            <v>N4</v>
          </cell>
          <cell r="B182" t="str">
            <v>Clerk of Works or Inspector of Works</v>
          </cell>
          <cell r="F182">
            <v>38.32</v>
          </cell>
          <cell r="G182">
            <v>287.39999999999998</v>
          </cell>
        </row>
      </sheetData>
      <sheetData sheetId="4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en Cut Page 3 Price"/>
      <sheetName val="Schedule 1 Open Cut Page 3"/>
      <sheetName val="Schedule 1 Open cut Page 4"/>
      <sheetName val="Open Cut Page 4 Price"/>
      <sheetName val="Schedule 1 Fittings Page 5"/>
      <sheetName val="Fittings page 5 Price"/>
      <sheetName val="Mainlay &lt;180mm"/>
      <sheetName val="Mainlay &gt;180mm - 355mm"/>
      <sheetName val="Labour Rates"/>
      <sheetName val="Reinstatement"/>
      <sheetName val="TMA Calculation"/>
      <sheetName val="Prelims"/>
    </sheetNames>
    <sheetDataSet>
      <sheetData sheetId="0" refreshError="1">
        <row r="2">
          <cell r="B2">
            <v>7.2999999999999995E-2</v>
          </cell>
        </row>
        <row r="3">
          <cell r="B3">
            <v>0.2317801355577755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New rates Build Up"/>
      <sheetName val="Old Rates"/>
      <sheetName val="Manholes"/>
      <sheetName val="Add#Rates"/>
      <sheetName val="Build Up"/>
      <sheetName val="RS Rates"/>
      <sheetName val="Mats"/>
      <sheetName val="Conc Surround"/>
      <sheetName val="Manhole Mats2"/>
      <sheetName val="Proposed Yards"/>
      <sheetName val="Notes"/>
      <sheetName val="Overhead"/>
      <sheetName val="Overhead (2)"/>
      <sheetName val="OH To &gt; 14.7"/>
      <sheetName val="Overhead (3)"/>
      <sheetName val="Stores"/>
      <sheetName val="PPE and Equipment"/>
      <sheetName val="Y5"/>
      <sheetName val="Y4"/>
      <sheetName val="Y3"/>
      <sheetName val="Y2b"/>
      <sheetName val="Y2a"/>
      <sheetName val="Y1"/>
      <sheetName val="SC"/>
      <sheetName val="Consumables"/>
      <sheetName val="Vehicles"/>
      <sheetName val="Ancil"/>
      <sheetName val="Team Costs"/>
      <sheetName val="Plant Rates"/>
      <sheetName val="EXCJCB"/>
      <sheetName val="EXC13T"/>
      <sheetName val="Miners"/>
      <sheetName val="EXC16T"/>
      <sheetName val="EXC20T"/>
      <sheetName val="EXC30T"/>
      <sheetName val="Concrete"/>
      <sheetName val="EXCJCBMH"/>
      <sheetName val="EXC13TMH"/>
      <sheetName val="EXC16MH"/>
      <sheetName val="EXC20TMH"/>
      <sheetName val="Grab"/>
      <sheetName val="Phones"/>
      <sheetName val="EXCMini"/>
      <sheetName val="Reinst. Gang (1)"/>
      <sheetName val="Reinst. Gang"/>
    </sheetNames>
    <sheetDataSet>
      <sheetData sheetId="0"/>
      <sheetData sheetId="1" refreshError="1">
        <row r="3">
          <cell r="A3" t="str">
            <v>I242.3</v>
          </cell>
          <cell r="B3" t="str">
            <v>Pre-cast concrete pipes to BS 5911 Part100 (Class H) sulphate resistant with spigot and socket flexible joints laid in trench Nominal bore 675mm Depth not exceeding 1.5m</v>
          </cell>
          <cell r="C3" t="str">
            <v>m</v>
          </cell>
          <cell r="G3" t="str">
            <v>Exc20T</v>
          </cell>
          <cell r="H3">
            <v>7323.9734262405709</v>
          </cell>
          <cell r="I3">
            <v>63</v>
          </cell>
          <cell r="J3">
            <v>116.25354644826304</v>
          </cell>
          <cell r="O3">
            <v>43.336310985641951</v>
          </cell>
          <cell r="R3">
            <v>159.59</v>
          </cell>
        </row>
        <row r="4">
          <cell r="A4" t="str">
            <v>I243.4</v>
          </cell>
          <cell r="B4" t="str">
            <v>Pre-cast concrete pipes to BS 5911 Part100 (Class H) sulphate resistant with spigot and socket flexible joints laid in trench Nominal bore 675mm Depth 1.5 – 2m</v>
          </cell>
          <cell r="C4" t="str">
            <v>m</v>
          </cell>
          <cell r="G4" t="str">
            <v>Exc20T</v>
          </cell>
          <cell r="H4">
            <v>7323.9734262405709</v>
          </cell>
          <cell r="I4">
            <v>54</v>
          </cell>
          <cell r="J4">
            <v>135.62913752297354</v>
          </cell>
          <cell r="O4">
            <v>43.336310985641951</v>
          </cell>
          <cell r="R4">
            <v>178.97</v>
          </cell>
        </row>
        <row r="5">
          <cell r="A5" t="str">
            <v>I244.4</v>
          </cell>
          <cell r="B5" t="str">
            <v>Pre-cast concrete pipes to BS 5911 Part100 (Class H) sulphate resistant with spigot and socket flexible joints laid in trench Nominal bore 675mm Depth 2 – 2.5m</v>
          </cell>
          <cell r="C5" t="str">
            <v>m</v>
          </cell>
          <cell r="G5" t="str">
            <v>Exc20T</v>
          </cell>
          <cell r="H5">
            <v>7323.9734262405709</v>
          </cell>
          <cell r="I5">
            <v>50</v>
          </cell>
          <cell r="J5">
            <v>146.47946852481141</v>
          </cell>
          <cell r="O5">
            <v>43.336310985641951</v>
          </cell>
          <cell r="R5">
            <v>189.82</v>
          </cell>
        </row>
        <row r="6">
          <cell r="A6" t="str">
            <v>I245.4</v>
          </cell>
          <cell r="B6" t="str">
            <v>Pre-cast concrete pipes to BS 5911 Part100 (Class H) sulphate resistant with spigot and socket flexible joints laid in trench Nominal bore 675mm Depth 2.5 – 3m</v>
          </cell>
          <cell r="C6" t="str">
            <v>m</v>
          </cell>
          <cell r="G6" t="str">
            <v>Exc20T</v>
          </cell>
          <cell r="H6">
            <v>7323.9734262405709</v>
          </cell>
          <cell r="I6">
            <v>45</v>
          </cell>
          <cell r="J6">
            <v>162.75496502756823</v>
          </cell>
          <cell r="O6">
            <v>43.336310985641951</v>
          </cell>
          <cell r="R6">
            <v>206.09</v>
          </cell>
        </row>
        <row r="7">
          <cell r="A7" t="str">
            <v>I246.4</v>
          </cell>
          <cell r="B7" t="str">
            <v>Pre-cast concrete pipes to BS 5911 Part100 (Class H) sulphate resistant with spigot and socket flexible joints laid in trench Nominal bore 675mm Depth 3 – 3.5m</v>
          </cell>
          <cell r="C7" t="str">
            <v>m</v>
          </cell>
          <cell r="G7" t="str">
            <v>Exc20T</v>
          </cell>
          <cell r="H7">
            <v>7323.9734262405709</v>
          </cell>
          <cell r="I7">
            <v>40</v>
          </cell>
          <cell r="J7">
            <v>183.09933565601426</v>
          </cell>
          <cell r="O7">
            <v>43.336310985641951</v>
          </cell>
          <cell r="R7">
            <v>226.44</v>
          </cell>
        </row>
        <row r="8">
          <cell r="A8" t="str">
            <v>I247.4</v>
          </cell>
          <cell r="B8" t="str">
            <v>Pre-cast concrete pipes to BS 5911 Part100 (Class H) sulphate resistant with spigot and socket flexible joints laid in trench Nominal bore 675mm Depth 3.5 – 4m</v>
          </cell>
          <cell r="C8" t="str">
            <v>m</v>
          </cell>
          <cell r="G8" t="str">
            <v>Exc20T</v>
          </cell>
          <cell r="H8">
            <v>7323.9734262405709</v>
          </cell>
          <cell r="I8">
            <v>39.5</v>
          </cell>
          <cell r="J8">
            <v>185.41704876558407</v>
          </cell>
          <cell r="O8">
            <v>43.336310985641951</v>
          </cell>
          <cell r="R8">
            <v>228.75</v>
          </cell>
        </row>
        <row r="9">
          <cell r="A9" t="str">
            <v>I248.13</v>
          </cell>
          <cell r="B9" t="str">
            <v>Pre-cast concrete pipes to BS 5911 Part100 (Class H) sulphate resistant with spigot and socket flexible joints laid in trench Nominal bore 675mm Depth 4 – 4.5m</v>
          </cell>
          <cell r="C9" t="str">
            <v>m</v>
          </cell>
          <cell r="G9" t="str">
            <v>Exc20T</v>
          </cell>
          <cell r="H9">
            <v>7323.9734262405709</v>
          </cell>
          <cell r="I9">
            <v>35</v>
          </cell>
          <cell r="J9">
            <v>209.25638360687344</v>
          </cell>
          <cell r="O9">
            <v>43.336310985641951</v>
          </cell>
          <cell r="R9">
            <v>252.59</v>
          </cell>
        </row>
        <row r="10">
          <cell r="A10" t="str">
            <v>I248.14</v>
          </cell>
          <cell r="B10" t="str">
            <v>Pre-cast concrete pipes to BS 5911 Part100 (Class H) sulphate resistant with spigot and socket flexible joints laid in trench Nominal bore 675mm Depth 4.5 – 5m</v>
          </cell>
          <cell r="C10" t="str">
            <v>m</v>
          </cell>
          <cell r="G10" t="str">
            <v>Exc20T</v>
          </cell>
          <cell r="H10">
            <v>7323.9734262405709</v>
          </cell>
          <cell r="I10">
            <v>30</v>
          </cell>
          <cell r="J10">
            <v>244.13244754135238</v>
          </cell>
          <cell r="O10">
            <v>43.336310985641951</v>
          </cell>
          <cell r="R10">
            <v>287.47000000000003</v>
          </cell>
        </row>
        <row r="11">
          <cell r="A11" t="str">
            <v>I248.15</v>
          </cell>
          <cell r="B11" t="str">
            <v>Pre-cast concrete pipes to BS 5911 Part100 (Class H) sulphate resistant with spigot and socket flexible joints laid in trench Nominal bore 675mm Depth 5 – 5.5m</v>
          </cell>
          <cell r="C11" t="str">
            <v>m</v>
          </cell>
          <cell r="G11" t="str">
            <v>Exc20T</v>
          </cell>
          <cell r="H11">
            <v>7323.9734262405709</v>
          </cell>
          <cell r="I11">
            <v>25.75</v>
          </cell>
          <cell r="J11">
            <v>284.42615247536196</v>
          </cell>
          <cell r="K11" t="str">
            <v>5-6m shoring</v>
          </cell>
          <cell r="L11">
            <v>716.32362621443667</v>
          </cell>
          <cell r="M11">
            <v>25.75</v>
          </cell>
          <cell r="N11">
            <v>27.818393251046086</v>
          </cell>
          <cell r="O11">
            <v>43.336310985641951</v>
          </cell>
          <cell r="R11">
            <v>355.58</v>
          </cell>
        </row>
        <row r="12">
          <cell r="A12" t="str">
            <v>I248.16</v>
          </cell>
          <cell r="B12" t="str">
            <v>Pre-cast concrete pipes to BS 5911 Part100 (Class H) sulphate resistant with spigot and socket flexible joints laid in trench Nominal bore 675mm Depth 5.5 – 6m</v>
          </cell>
          <cell r="C12" t="str">
            <v>m</v>
          </cell>
          <cell r="G12" t="str">
            <v>Exc20T</v>
          </cell>
          <cell r="H12">
            <v>7323.9734262405709</v>
          </cell>
          <cell r="I12">
            <v>20.3</v>
          </cell>
          <cell r="J12">
            <v>360.78686828771282</v>
          </cell>
          <cell r="K12" t="str">
            <v>5-6m shoring</v>
          </cell>
          <cell r="L12">
            <v>716.32362621443667</v>
          </cell>
          <cell r="M12">
            <v>20.3</v>
          </cell>
          <cell r="N12">
            <v>35.286878138642201</v>
          </cell>
          <cell r="O12">
            <v>43.336310985641951</v>
          </cell>
          <cell r="R12">
            <v>439.41</v>
          </cell>
        </row>
        <row r="13">
          <cell r="A13" t="str">
            <v>I992.1</v>
          </cell>
          <cell r="B13" t="str">
            <v>Installation of pre-cast concrete box culverts Internal Height x Width – 1000 x 3600mm Depth not exceeding 1.5m</v>
          </cell>
          <cell r="C13" t="str">
            <v>m</v>
          </cell>
          <cell r="Q13">
            <v>486.70544978140242</v>
          </cell>
          <cell r="R13">
            <v>486.71</v>
          </cell>
        </row>
        <row r="14">
          <cell r="A14" t="str">
            <v>I993.1</v>
          </cell>
          <cell r="B14" t="str">
            <v>Installation of pre-cast concrete box culverts Internal Height x Width – 1000 x 3600mm Depth 1.5 – 2m</v>
          </cell>
          <cell r="C14" t="str">
            <v>m</v>
          </cell>
          <cell r="Q14">
            <v>558.98843737269976</v>
          </cell>
          <cell r="R14">
            <v>558.99</v>
          </cell>
        </row>
        <row r="15">
          <cell r="A15" t="str">
            <v>I994.1</v>
          </cell>
          <cell r="B15" t="str">
            <v>Installation of pre-cast concrete box culverts Internal Height x Width – 1000 x 3600mm Depth 2 – 2.5m</v>
          </cell>
          <cell r="C15" t="str">
            <v>m</v>
          </cell>
          <cell r="Q15">
            <v>649.3421718618215</v>
          </cell>
          <cell r="R15">
            <v>649.34</v>
          </cell>
        </row>
        <row r="16">
          <cell r="A16" t="str">
            <v>I995.1</v>
          </cell>
          <cell r="B16" t="str">
            <v>Installation of pre-cast concrete box culverts Internal Height x Width – 1000 x 3600mm Depth 2.5 – 3m</v>
          </cell>
          <cell r="C16" t="str">
            <v>m</v>
          </cell>
          <cell r="Q16">
            <v>766.1996684677523</v>
          </cell>
          <cell r="R16">
            <v>766.2</v>
          </cell>
        </row>
        <row r="17">
          <cell r="A17" t="str">
            <v>I996.1</v>
          </cell>
          <cell r="B17" t="str">
            <v>Installation of pre-cast concrete box culverts Internal Height x Width – 1000 x 3600mm Depth 3 – 3.5m</v>
          </cell>
          <cell r="C17" t="str">
            <v>m</v>
          </cell>
          <cell r="Q17">
            <v>915.5845094897669</v>
          </cell>
          <cell r="R17">
            <v>915.58</v>
          </cell>
        </row>
        <row r="18">
          <cell r="A18" t="str">
            <v>I997.1</v>
          </cell>
          <cell r="B18" t="str">
            <v>Installation of pre-cast concrete box culverts Internal Height x Width – 1000 x 3600mm Depth 3.5 – 4m</v>
          </cell>
          <cell r="C18" t="str">
            <v>m</v>
          </cell>
          <cell r="Q18">
            <v>1128.8193228840942</v>
          </cell>
          <cell r="R18">
            <v>1128.82</v>
          </cell>
        </row>
        <row r="19">
          <cell r="A19" t="str">
            <v>I992.2</v>
          </cell>
          <cell r="B19" t="str">
            <v>Installation of pre-cast concrete box culverts Internal Height x Width – 1000 x 3900mm Depth not exceeding 1.5m</v>
          </cell>
          <cell r="C19" t="str">
            <v>m</v>
          </cell>
          <cell r="Q19">
            <v>498.75261437995198</v>
          </cell>
          <cell r="R19">
            <v>498.75</v>
          </cell>
        </row>
        <row r="20">
          <cell r="A20" t="str">
            <v>I993.2</v>
          </cell>
          <cell r="B20" t="str">
            <v>Installation of pre-cast concrete box culverts Internal Height x Width – 1000 x 3900mm Depth 1.5 – 2m</v>
          </cell>
          <cell r="C20" t="str">
            <v>m</v>
          </cell>
          <cell r="Q20">
            <v>595.12993116834843</v>
          </cell>
          <cell r="R20">
            <v>595.13</v>
          </cell>
        </row>
        <row r="21">
          <cell r="A21" t="str">
            <v>I994.2</v>
          </cell>
          <cell r="B21" t="str">
            <v>Installation of pre-cast concrete box culverts Internal Height x Width – 1000 x 3900mm Depth 2 – 2.5m</v>
          </cell>
          <cell r="C21" t="str">
            <v>m</v>
          </cell>
          <cell r="Q21">
            <v>666.20820229979097</v>
          </cell>
          <cell r="R21">
            <v>666.21</v>
          </cell>
        </row>
        <row r="22">
          <cell r="A22" t="str">
            <v>I995.2</v>
          </cell>
          <cell r="B22" t="str">
            <v>Installation of pre-cast concrete box culverts Internal Height x Width – 1000 x 3900mm Depth 2.5 – 3m</v>
          </cell>
          <cell r="C22" t="str">
            <v>m</v>
          </cell>
          <cell r="Q22">
            <v>783.06569890572166</v>
          </cell>
          <cell r="R22">
            <v>783.07</v>
          </cell>
        </row>
        <row r="23">
          <cell r="A23" t="str">
            <v>I996.2</v>
          </cell>
          <cell r="B23" t="str">
            <v>Installation of pre-cast concrete box culverts Internal Height x Width – 1000 x 3900mm Depth 3 – 3.5m</v>
          </cell>
          <cell r="C23" t="str">
            <v>m</v>
          </cell>
          <cell r="Q23">
            <v>927.63167408831646</v>
          </cell>
          <cell r="R23">
            <v>927.63</v>
          </cell>
        </row>
        <row r="24">
          <cell r="A24" t="str">
            <v>I997.2</v>
          </cell>
          <cell r="B24" t="str">
            <v>Installation of pre-cast concrete box culverts Internal Height x Width – 1000 x 3900mm Depth 3.5 – 4m</v>
          </cell>
          <cell r="C24" t="str">
            <v>m</v>
          </cell>
          <cell r="Q24">
            <v>1144.4806368622087</v>
          </cell>
          <cell r="R24">
            <v>1144.48</v>
          </cell>
        </row>
        <row r="25">
          <cell r="A25" t="str">
            <v>I992.3</v>
          </cell>
          <cell r="B25" t="str">
            <v>Installation of pre-cast concrete box culverts Internal Height x Width – 1000 x 4200mm Depth not exceeding 1.5m</v>
          </cell>
          <cell r="C25" t="str">
            <v>m</v>
          </cell>
          <cell r="Q25">
            <v>508.39034605879164</v>
          </cell>
          <cell r="R25">
            <v>508.39</v>
          </cell>
        </row>
        <row r="26">
          <cell r="A26" t="str">
            <v>I993.3</v>
          </cell>
          <cell r="B26" t="str">
            <v>Installation of pre-cast concrete box culverts Internal Height x Width – 1000 x 4200mm Depth 1.5 – 2m</v>
          </cell>
          <cell r="C26" t="str">
            <v>m</v>
          </cell>
          <cell r="Q26">
            <v>593.92521470849351</v>
          </cell>
          <cell r="R26">
            <v>593.92999999999995</v>
          </cell>
        </row>
        <row r="27">
          <cell r="A27" t="str">
            <v>I994.3</v>
          </cell>
          <cell r="B27" t="str">
            <v>Installation of pre-cast concrete box culverts Internal Height x Width – 1000 x 4200mm Depth 2 – 2.5m</v>
          </cell>
          <cell r="C27" t="str">
            <v>m</v>
          </cell>
          <cell r="Q27">
            <v>691.507247956745</v>
          </cell>
          <cell r="R27">
            <v>691.51</v>
          </cell>
        </row>
        <row r="28">
          <cell r="A28" t="str">
            <v>I995.3</v>
          </cell>
          <cell r="B28" t="str">
            <v>Installation of pre-cast concrete box culverts Internal Height x Width – 1000 x 4200mm Depth 2.5 – 3m</v>
          </cell>
          <cell r="C28" t="str">
            <v>m</v>
          </cell>
          <cell r="Q28">
            <v>810.77417748238565</v>
          </cell>
          <cell r="R28">
            <v>810.77</v>
          </cell>
        </row>
        <row r="29">
          <cell r="A29" t="str">
            <v>I996.3</v>
          </cell>
          <cell r="B29" t="str">
            <v>Installation of pre-cast concrete box culverts Internal Height x Width – 1000 x 4200mm Depth 3 – 3.5m</v>
          </cell>
          <cell r="C29" t="str">
            <v>m</v>
          </cell>
          <cell r="Q29">
            <v>956.54486912483537</v>
          </cell>
          <cell r="R29">
            <v>956.54</v>
          </cell>
        </row>
        <row r="30">
          <cell r="A30" t="str">
            <v>I997.3</v>
          </cell>
          <cell r="B30" t="str">
            <v>Installation of pre-cast concrete box culverts Internal Height x Width – 1000 x 4200mm Depth 3.5 – 4m</v>
          </cell>
          <cell r="C30" t="str">
            <v>m</v>
          </cell>
          <cell r="Q30">
            <v>1162.5513837600329</v>
          </cell>
          <cell r="R30">
            <v>1162.55</v>
          </cell>
        </row>
        <row r="31">
          <cell r="A31" t="str">
            <v>I992.4</v>
          </cell>
          <cell r="B31" t="str">
            <v>Installation of pre-cast concrete box culverts Internal Height x Width – 1000 x 4500mm Depth not exceeding 1.5m</v>
          </cell>
          <cell r="C31" t="str">
            <v>m</v>
          </cell>
          <cell r="Q31">
            <v>561.39787029240972</v>
          </cell>
          <cell r="R31">
            <v>561.4</v>
          </cell>
        </row>
        <row r="32">
          <cell r="A32" t="str">
            <v>I993.4</v>
          </cell>
          <cell r="B32" t="str">
            <v>Installation of pre-cast concrete box culverts Internal Height x Width – 1000 x 4500mm Depth 1.5 – 2m</v>
          </cell>
          <cell r="C32" t="str">
            <v>m</v>
          </cell>
          <cell r="Q32">
            <v>656.57047062095126</v>
          </cell>
          <cell r="R32">
            <v>656.57</v>
          </cell>
        </row>
        <row r="33">
          <cell r="A33" t="str">
            <v>I994.4</v>
          </cell>
          <cell r="B33" t="str">
            <v>Installation of pre-cast concrete box culverts Internal Height x Width – 1000 x 4500mm Depth 2 – 2.5m</v>
          </cell>
          <cell r="C33" t="str">
            <v>m</v>
          </cell>
          <cell r="Q33">
            <v>771.0185343071721</v>
          </cell>
          <cell r="R33">
            <v>771.02</v>
          </cell>
        </row>
        <row r="34">
          <cell r="A34" t="str">
            <v>I995.4</v>
          </cell>
          <cell r="B34" t="str">
            <v>Installation of pre-cast concrete box culverts Internal Height x Width – 1000 x 4500mm Depth 2.5 – 3m</v>
          </cell>
          <cell r="C34" t="str">
            <v>m</v>
          </cell>
          <cell r="Q34">
            <v>919.19865886933178</v>
          </cell>
          <cell r="R34">
            <v>919.2</v>
          </cell>
        </row>
        <row r="35">
          <cell r="A35" t="str">
            <v>I996.4</v>
          </cell>
          <cell r="B35" t="str">
            <v>Installation of pre-cast concrete box culverts Internal Height x Width – 1000 x 4500mm Depth 3 – 3.5m</v>
          </cell>
          <cell r="C35" t="str">
            <v>m</v>
          </cell>
          <cell r="Q35">
            <v>1134.8429051833689</v>
          </cell>
          <cell r="R35">
            <v>1134.8399999999999</v>
          </cell>
        </row>
        <row r="36">
          <cell r="A36" t="str">
            <v>I997.4</v>
          </cell>
          <cell r="B36" t="str">
            <v>Installation of pre-cast concrete box culverts Internal Height x Width – 1000 x 4500mm Depth 3.5 – 4m</v>
          </cell>
          <cell r="C36" t="str">
            <v>m</v>
          </cell>
          <cell r="Q36">
            <v>1315.5503741616124</v>
          </cell>
          <cell r="R36">
            <v>1315.55</v>
          </cell>
        </row>
        <row r="37">
          <cell r="A37" t="str">
            <v>I992.5</v>
          </cell>
          <cell r="B37" t="str">
            <v>Installation of pre-cast concrete box culverts Internal Height x Width – 1000 x 4800mm Depth not exceeding 1.5m</v>
          </cell>
          <cell r="C37" t="str">
            <v>m</v>
          </cell>
          <cell r="Q37">
            <v>575.85446781066923</v>
          </cell>
          <cell r="R37">
            <v>575.85</v>
          </cell>
        </row>
        <row r="38">
          <cell r="A38" t="str">
            <v>I993.5</v>
          </cell>
          <cell r="B38" t="str">
            <v>Installation of pre-cast concrete box culverts Internal Height x Width – 1000 x 4800mm Depth 1.5 – 2m</v>
          </cell>
          <cell r="C38" t="str">
            <v>m</v>
          </cell>
          <cell r="Q38">
            <v>671.02706813921077</v>
          </cell>
          <cell r="R38">
            <v>671.03</v>
          </cell>
        </row>
        <row r="39">
          <cell r="A39" t="str">
            <v>I994.5</v>
          </cell>
          <cell r="B39" t="str">
            <v>Installation of pre-cast concrete box culverts Internal Height x Width – 1000 x 4800mm Depth 2 – 2.5m</v>
          </cell>
          <cell r="C39" t="str">
            <v>m</v>
          </cell>
          <cell r="Q39">
            <v>789.0892812049965</v>
          </cell>
          <cell r="R39">
            <v>789.09</v>
          </cell>
        </row>
        <row r="40">
          <cell r="A40" t="str">
            <v>I995.5</v>
          </cell>
          <cell r="B40" t="str">
            <v>Installation of pre-cast concrete box culverts Internal Height x Width – 1000 x 4800mm Depth 2.5 – 3m</v>
          </cell>
          <cell r="C40" t="str">
            <v>m</v>
          </cell>
          <cell r="Q40">
            <v>940.88355514672094</v>
          </cell>
          <cell r="R40">
            <v>940.88</v>
          </cell>
        </row>
        <row r="41">
          <cell r="A41" t="str">
            <v>I996.5</v>
          </cell>
          <cell r="B41" t="str">
            <v>Installation of pre-cast concrete box culverts Internal Height x Width – 1000 x 4800mm Depth 3 – 3.5m</v>
          </cell>
          <cell r="C41" t="str">
            <v>m</v>
          </cell>
          <cell r="Q41">
            <v>1151.7089356213385</v>
          </cell>
          <cell r="R41">
            <v>1151.71</v>
          </cell>
        </row>
        <row r="42">
          <cell r="A42" t="str">
            <v>I997.5</v>
          </cell>
          <cell r="B42" t="str">
            <v>Installation of pre-cast concrete box culverts Internal Height x Width – 1000 x 4800mm Depth 3.5 – 4m</v>
          </cell>
          <cell r="C42" t="str">
            <v>m</v>
          </cell>
          <cell r="Q42">
            <v>1332.4164045995819</v>
          </cell>
          <cell r="R42">
            <v>1332.42</v>
          </cell>
        </row>
        <row r="43">
          <cell r="A43" t="str">
            <v>I992.6</v>
          </cell>
          <cell r="B43" t="str">
            <v>Installation of pre-cast concrete box culverts Internal Height x Width – 1200 x 3000mm Depth not exceeding 1.5m</v>
          </cell>
          <cell r="C43" t="str">
            <v>m</v>
          </cell>
          <cell r="Q43">
            <v>490.3195991609673</v>
          </cell>
          <cell r="R43">
            <v>490.32</v>
          </cell>
        </row>
        <row r="44">
          <cell r="A44" t="str">
            <v>I993.6</v>
          </cell>
          <cell r="B44" t="str">
            <v>Installation of pre-cast concrete box culverts Internal Height x Width – 1200 x 3000mm Depth 1.5 – 2m</v>
          </cell>
          <cell r="C44" t="str">
            <v>m</v>
          </cell>
          <cell r="Q44">
            <v>566.21673613182952</v>
          </cell>
          <cell r="R44">
            <v>566.22</v>
          </cell>
        </row>
        <row r="45">
          <cell r="A45" t="str">
            <v>I994.6</v>
          </cell>
          <cell r="B45" t="str">
            <v>Installation of pre-cast concrete box culverts Internal Height x Width – 1200 x 3000mm Depth 2 – 2.5m</v>
          </cell>
          <cell r="C45" t="str">
            <v>m</v>
          </cell>
          <cell r="Q45">
            <v>657.77518708080618</v>
          </cell>
          <cell r="R45">
            <v>657.78</v>
          </cell>
        </row>
        <row r="46">
          <cell r="A46" t="str">
            <v>I995.6</v>
          </cell>
          <cell r="B46" t="str">
            <v>Installation of pre-cast concrete box culverts Internal Height x Width – 1200 x 3000mm Depth 2.5 – 3m</v>
          </cell>
          <cell r="C46" t="str">
            <v>m</v>
          </cell>
          <cell r="Q46">
            <v>764.99495200789738</v>
          </cell>
          <cell r="R46">
            <v>764.99</v>
          </cell>
        </row>
        <row r="47">
          <cell r="A47" t="str">
            <v>I996.6</v>
          </cell>
          <cell r="B47" t="str">
            <v>Installation of pre-cast concrete box culverts Internal Height x Width – 1200 x 3000mm Depth 3 – 3.5m</v>
          </cell>
          <cell r="C47" t="str">
            <v>m</v>
          </cell>
          <cell r="Q47">
            <v>905.9467778109273</v>
          </cell>
          <cell r="R47">
            <v>905.95</v>
          </cell>
        </row>
        <row r="48">
          <cell r="A48" t="str">
            <v>I997.6</v>
          </cell>
          <cell r="B48" t="str">
            <v>Installation of pre-cast concrete box culverts Internal Height x Width – 1200 x 3000mm Depth 3.5 – 4m</v>
          </cell>
          <cell r="C48" t="str">
            <v>m</v>
          </cell>
          <cell r="Q48">
            <v>1121.5910241249644</v>
          </cell>
          <cell r="R48">
            <v>1121.5899999999999</v>
          </cell>
        </row>
        <row r="49">
          <cell r="A49" t="str">
            <v>I992.7</v>
          </cell>
          <cell r="B49" t="str">
            <v>Installation of pre-cast concrete box culverts Internal Height x Width – 1200 x 3300mm Depth not exceeding 1.5m</v>
          </cell>
          <cell r="C49" t="str">
            <v>m</v>
          </cell>
          <cell r="Q49">
            <v>468.63470288357809</v>
          </cell>
          <cell r="R49">
            <v>468.63</v>
          </cell>
        </row>
        <row r="50">
          <cell r="A50" t="str">
            <v>I993.7</v>
          </cell>
          <cell r="B50" t="str">
            <v>Installation of pre-cast concrete box culverts Internal Height x Width – 1200 x 3300mm Depth 1.5 – 2m</v>
          </cell>
          <cell r="C50" t="str">
            <v>m</v>
          </cell>
          <cell r="Q50">
            <v>503.57148021937178</v>
          </cell>
          <cell r="R50">
            <v>503.57</v>
          </cell>
        </row>
        <row r="51">
          <cell r="A51" t="str">
            <v>I994.7</v>
          </cell>
          <cell r="B51" t="str">
            <v>Installation of pre-cast concrete box culverts Internal Height x Width – 1200 x 3300mm Depth 2 – 2.5m</v>
          </cell>
          <cell r="C51" t="str">
            <v>m</v>
          </cell>
          <cell r="Q51">
            <v>521.64222711719617</v>
          </cell>
          <cell r="R51">
            <v>521.64</v>
          </cell>
        </row>
        <row r="52">
          <cell r="A52" t="str">
            <v>I995.7</v>
          </cell>
          <cell r="B52" t="str">
            <v>Installation of pre-cast concrete box culverts Internal Height x Width – 1200 x 3300mm Depth 2.5 – 3m</v>
          </cell>
          <cell r="C52" t="str">
            <v>m</v>
          </cell>
          <cell r="Q52">
            <v>596.33464762820347</v>
          </cell>
          <cell r="R52">
            <v>596.33000000000004</v>
          </cell>
        </row>
        <row r="53">
          <cell r="A53" t="str">
            <v>I996.7</v>
          </cell>
          <cell r="B53" t="str">
            <v>Installation of pre-cast concrete box culverts Internal Height x Width – 1200 x 3300mm Depth 3 – 3.5m</v>
          </cell>
          <cell r="C53" t="str">
            <v>m</v>
          </cell>
          <cell r="Q53">
            <v>701.1449796355846</v>
          </cell>
          <cell r="R53">
            <v>701.14</v>
          </cell>
        </row>
        <row r="54">
          <cell r="A54" t="str">
            <v>I997.7</v>
          </cell>
          <cell r="B54" t="str">
            <v>Installation of pre-cast concrete box culverts Internal Height x Width – 1200 x 3300mm Depth 3.5 – 4m</v>
          </cell>
          <cell r="C54" t="str">
            <v>m</v>
          </cell>
          <cell r="Q54">
            <v>871.01000047513355</v>
          </cell>
          <cell r="R54">
            <v>871.01</v>
          </cell>
        </row>
        <row r="55">
          <cell r="A55" t="str">
            <v>I992.8</v>
          </cell>
          <cell r="B55" t="str">
            <v>Installation of pre-cast concrete box culverts Internal Height x Width – 1200 x 3600mm Depth not exceeding 1.5m</v>
          </cell>
          <cell r="C55" t="str">
            <v>m</v>
          </cell>
          <cell r="Q55">
            <v>514.41392835806641</v>
          </cell>
          <cell r="R55">
            <v>514.41</v>
          </cell>
        </row>
        <row r="56">
          <cell r="A56" t="str">
            <v>I993.8</v>
          </cell>
          <cell r="B56" t="str">
            <v>Installation of pre-cast concrete box culverts Internal Height x Width – 1200 x 3600mm Depth 1.5 – 2m</v>
          </cell>
          <cell r="C56" t="str">
            <v>m</v>
          </cell>
          <cell r="Q56">
            <v>590.31106532892863</v>
          </cell>
          <cell r="R56">
            <v>590.30999999999995</v>
          </cell>
        </row>
        <row r="57">
          <cell r="A57" t="str">
            <v>I994.8</v>
          </cell>
          <cell r="B57" t="str">
            <v>Installation of pre-cast concrete box culverts Internal Height x Width – 1200 x 3600mm Depth 2 – 2.5m</v>
          </cell>
          <cell r="C57" t="str">
            <v>m</v>
          </cell>
          <cell r="Q57">
            <v>687.89309857718013</v>
          </cell>
          <cell r="R57">
            <v>687.89</v>
          </cell>
        </row>
        <row r="58">
          <cell r="A58" t="str">
            <v>I995.8</v>
          </cell>
          <cell r="B58" t="str">
            <v>Installation of pre-cast concrete box culverts Internal Height x Width – 1200 x 3600mm Depth 2.5 – 3m</v>
          </cell>
          <cell r="C58" t="str">
            <v>m</v>
          </cell>
          <cell r="Q58">
            <v>796.31757996412625</v>
          </cell>
          <cell r="R58">
            <v>796.32</v>
          </cell>
        </row>
        <row r="59">
          <cell r="A59" t="str">
            <v>I996.8</v>
          </cell>
          <cell r="B59" t="str">
            <v>Installation of pre-cast concrete box culverts Internal Height x Width – 1200 x 3600mm Depth 3 – 3.5m</v>
          </cell>
          <cell r="C59" t="str">
            <v>m</v>
          </cell>
          <cell r="Q59">
            <v>931.24582346788134</v>
          </cell>
          <cell r="R59">
            <v>931.25</v>
          </cell>
        </row>
        <row r="60">
          <cell r="A60" t="str">
            <v>I997.8</v>
          </cell>
          <cell r="B60" t="str">
            <v>Installation of pre-cast concrete box culverts Internal Height x Width – 1200 x 3600mm Depth 3.5 – 4m</v>
          </cell>
          <cell r="C60" t="str">
            <v>m</v>
          </cell>
          <cell r="Q60">
            <v>1136.0476216432239</v>
          </cell>
          <cell r="R60">
            <v>1136.05</v>
          </cell>
        </row>
        <row r="61">
          <cell r="A61" t="str">
            <v>I992.9</v>
          </cell>
          <cell r="B61" t="str">
            <v>Installation of pre-cast concrete box culverts Internal Height x Width – 1200 x 3900mm Depth not exceeding 1.5m</v>
          </cell>
          <cell r="C61" t="str">
            <v>m</v>
          </cell>
          <cell r="Q61">
            <v>532.48467525589081</v>
          </cell>
          <cell r="R61">
            <v>532.48</v>
          </cell>
        </row>
        <row r="62">
          <cell r="A62" t="str">
            <v>I993.9</v>
          </cell>
          <cell r="B62" t="str">
            <v>Installation of pre-cast concrete box culverts Internal Height x Width – 1200 x 3900mm Depth 1.5 – 2m</v>
          </cell>
          <cell r="C62" t="str">
            <v>m</v>
          </cell>
          <cell r="Q62">
            <v>609.58652868660795</v>
          </cell>
          <cell r="R62">
            <v>609.59</v>
          </cell>
        </row>
        <row r="63">
          <cell r="A63" t="str">
            <v>I994.9</v>
          </cell>
          <cell r="B63" t="str">
            <v>Installation of pre-cast concrete box culverts Internal Height x Width – 1200 x 3900mm Depth 2 – 2.5m</v>
          </cell>
          <cell r="C63" t="str">
            <v>m</v>
          </cell>
          <cell r="Q63">
            <v>707.16856193485944</v>
          </cell>
          <cell r="R63">
            <v>707.17</v>
          </cell>
        </row>
        <row r="64">
          <cell r="A64" t="str">
            <v>I995.9</v>
          </cell>
          <cell r="B64" t="str">
            <v>Installation of pre-cast concrete box culverts Internal Height x Width – 1200 x 3900mm Depth 2.5 – 3m</v>
          </cell>
          <cell r="C64" t="str">
            <v>m</v>
          </cell>
          <cell r="Q64">
            <v>815.59304332180557</v>
          </cell>
          <cell r="R64">
            <v>815.59</v>
          </cell>
        </row>
        <row r="65">
          <cell r="A65" t="str">
            <v>I996.9</v>
          </cell>
          <cell r="B65" t="str">
            <v>Installation of pre-cast concrete box culverts Internal Height x Width – 1200 x 3900mm Depth 3 – 3.5m</v>
          </cell>
          <cell r="C65" t="str">
            <v>m</v>
          </cell>
          <cell r="Q65">
            <v>949.31657036570573</v>
          </cell>
          <cell r="R65">
            <v>949.32</v>
          </cell>
        </row>
        <row r="66">
          <cell r="A66" t="str">
            <v>I997.9</v>
          </cell>
          <cell r="B66" t="str">
            <v>Installation of pre-cast concrete box culverts Internal Height x Width – 1200 x 3900mm Depth 3.5 – 4m</v>
          </cell>
          <cell r="C66" t="str">
            <v>m</v>
          </cell>
          <cell r="Q66">
            <v>1156.5278014607582</v>
          </cell>
          <cell r="R66">
            <v>1156.53</v>
          </cell>
        </row>
        <row r="67">
          <cell r="A67" t="str">
            <v>I992.10</v>
          </cell>
          <cell r="B67" t="str">
            <v>Installation of pre-cast concrete box culverts Internal Height x Width – 1200 x 4200mm Depth not exceeding 1.5m</v>
          </cell>
          <cell r="C67" t="str">
            <v>m</v>
          </cell>
          <cell r="Q67">
            <v>580.67333365008903</v>
          </cell>
          <cell r="R67">
            <v>580.66999999999996</v>
          </cell>
        </row>
        <row r="68">
          <cell r="A68" t="str">
            <v>I993.10</v>
          </cell>
          <cell r="B68" t="str">
            <v>Installation of pre-cast concrete box culverts Internal Height x Width – 1200 x 4200mm Depth 1.5 – 2m</v>
          </cell>
          <cell r="C68" t="str">
            <v>m</v>
          </cell>
          <cell r="Q68">
            <v>669.82235167935573</v>
          </cell>
          <cell r="R68">
            <v>669.82</v>
          </cell>
        </row>
        <row r="69">
          <cell r="A69" t="str">
            <v>I994.10</v>
          </cell>
          <cell r="B69" t="str">
            <v>Installation of pre-cast concrete box culverts Internal Height x Width – 1200 x 4200mm Depth 2 – 2.5m</v>
          </cell>
          <cell r="C69" t="str">
            <v>m</v>
          </cell>
          <cell r="Q69">
            <v>790.29399766485142</v>
          </cell>
          <cell r="R69">
            <v>790.29</v>
          </cell>
        </row>
        <row r="70">
          <cell r="A70" t="str">
            <v>I995.10</v>
          </cell>
          <cell r="B70" t="str">
            <v>Installation of pre-cast concrete box culverts Internal Height x Width – 1200 x 4200mm Depth 2.5 – 3m</v>
          </cell>
          <cell r="C70" t="str">
            <v>m</v>
          </cell>
          <cell r="Q70">
            <v>926.42695762846154</v>
          </cell>
          <cell r="R70">
            <v>926.43</v>
          </cell>
        </row>
        <row r="71">
          <cell r="A71" t="str">
            <v>I996.10</v>
          </cell>
          <cell r="B71" t="str">
            <v>Installation of pre-cast concrete box culverts Internal Height x Width – 1200 x 4200mm Depth 3 – 3.5m</v>
          </cell>
          <cell r="C71" t="str">
            <v>m</v>
          </cell>
          <cell r="Q71">
            <v>1125.2051735045293</v>
          </cell>
          <cell r="R71">
            <v>1125.21</v>
          </cell>
        </row>
        <row r="72">
          <cell r="A72" t="str">
            <v>I997.10</v>
          </cell>
          <cell r="B72" t="str">
            <v>Installation of pre-cast concrete box culverts Internal Height x Width – 1200 x 4200mm Depth 3.5 – 4m</v>
          </cell>
          <cell r="C72" t="str">
            <v>m</v>
          </cell>
          <cell r="Q72">
            <v>1316.7550906214674</v>
          </cell>
          <cell r="R72">
            <v>1316.76</v>
          </cell>
        </row>
        <row r="73">
          <cell r="A73" t="str">
            <v>I992.11</v>
          </cell>
          <cell r="B73" t="str">
            <v>Installation of pre-cast concrete box culverts Internal Height x Width – 1200 x 4500mm Depth not exceeding 1.5m</v>
          </cell>
          <cell r="C73" t="str">
            <v>m</v>
          </cell>
          <cell r="Q73">
            <v>595.12993116834843</v>
          </cell>
          <cell r="R73">
            <v>595.13</v>
          </cell>
        </row>
        <row r="74">
          <cell r="A74" t="str">
            <v>I993.11</v>
          </cell>
          <cell r="B74" t="str">
            <v>Installation of pre-cast concrete box culverts Internal Height x Width – 1200 x 4500mm Depth 1.5 – 2m</v>
          </cell>
          <cell r="C74" t="str">
            <v>m</v>
          </cell>
          <cell r="Q74">
            <v>680.66479981805037</v>
          </cell>
          <cell r="R74">
            <v>680.66</v>
          </cell>
        </row>
        <row r="75">
          <cell r="A75" t="str">
            <v>I994.11</v>
          </cell>
          <cell r="B75" t="str">
            <v>Installation of pre-cast concrete box culverts Internal Height x Width – 1200 x 4500mm Depth 2 – 2.5m</v>
          </cell>
          <cell r="C75" t="str">
            <v>m</v>
          </cell>
          <cell r="Q75">
            <v>795.11286350427122</v>
          </cell>
          <cell r="R75">
            <v>795.11</v>
          </cell>
        </row>
        <row r="76">
          <cell r="A76" t="str">
            <v>I995.11</v>
          </cell>
          <cell r="B76" t="str">
            <v>Installation of pre-cast concrete box culverts Internal Height x Width – 1200 x 4500mm Depth 2.5 – 3m</v>
          </cell>
          <cell r="C76" t="str">
            <v>m</v>
          </cell>
          <cell r="Q76">
            <v>939.67883868686602</v>
          </cell>
          <cell r="R76">
            <v>939.68</v>
          </cell>
        </row>
        <row r="77">
          <cell r="A77" t="str">
            <v>I996.11</v>
          </cell>
          <cell r="B77" t="str">
            <v>Installation of pre-cast concrete box culverts Internal Height x Width – 1200 x 4500mm Depth 3 – 3.5m</v>
          </cell>
          <cell r="C77" t="str">
            <v>m</v>
          </cell>
          <cell r="Q77">
            <v>1149.2995027016284</v>
          </cell>
          <cell r="R77">
            <v>1149.3</v>
          </cell>
        </row>
        <row r="78">
          <cell r="A78" t="str">
            <v>I997.11</v>
          </cell>
          <cell r="B78" t="str">
            <v>Installation of pre-cast concrete box culverts Internal Height x Width – 1200 x 4500mm Depth 3.5 – 4m</v>
          </cell>
          <cell r="C78" t="str">
            <v>m</v>
          </cell>
          <cell r="Q78">
            <v>1325.1881058404522</v>
          </cell>
          <cell r="R78">
            <v>1325.19</v>
          </cell>
        </row>
        <row r="79">
          <cell r="A79" t="str">
            <v>I992.12</v>
          </cell>
          <cell r="B79" t="str">
            <v>Installation of pre-cast concrete box culverts Internal Height x Width – 1200 x 4800mm Depth not exceeding 1.5m</v>
          </cell>
          <cell r="C79" t="str">
            <v>m</v>
          </cell>
          <cell r="Q79">
            <v>609.58652868660795</v>
          </cell>
          <cell r="R79">
            <v>609.59</v>
          </cell>
        </row>
        <row r="80">
          <cell r="A80" t="str">
            <v>I993.12</v>
          </cell>
          <cell r="B80" t="str">
            <v>Installation of pre-cast concrete box culverts Internal Height x Width – 1200 x 4800mm Depth 1.5 – 2m</v>
          </cell>
          <cell r="C80" t="str">
            <v>m</v>
          </cell>
          <cell r="Q80">
            <v>699.94026317572968</v>
          </cell>
          <cell r="R80">
            <v>699.94</v>
          </cell>
        </row>
        <row r="81">
          <cell r="A81" t="str">
            <v>I994.12</v>
          </cell>
          <cell r="B81" t="str">
            <v>Installation of pre-cast concrete box culverts Internal Height x Width – 1200 x 4800mm Depth 2 – 2.5m</v>
          </cell>
          <cell r="C81" t="str">
            <v>m</v>
          </cell>
          <cell r="Q81">
            <v>814.38832686195053</v>
          </cell>
          <cell r="R81">
            <v>814.39</v>
          </cell>
        </row>
        <row r="82">
          <cell r="A82" t="str">
            <v>I995.12</v>
          </cell>
          <cell r="B82" t="str">
            <v>Installation of pre-cast concrete box culverts Internal Height x Width – 1200 x 4800mm Depth 2.5 – 3m</v>
          </cell>
          <cell r="C82" t="str">
            <v>m</v>
          </cell>
          <cell r="Q82">
            <v>961.36373496425529</v>
          </cell>
          <cell r="R82">
            <v>961.36</v>
          </cell>
        </row>
        <row r="83">
          <cell r="A83" t="str">
            <v>I996.12</v>
          </cell>
          <cell r="B83" t="str">
            <v>Installation of pre-cast concrete box culverts Internal Height x Width – 1200 x 4800mm Depth 3 – 3.5m</v>
          </cell>
          <cell r="C83" t="str">
            <v>m</v>
          </cell>
          <cell r="Q83">
            <v>1166.1655331395978</v>
          </cell>
          <cell r="R83">
            <v>1166.17</v>
          </cell>
        </row>
        <row r="84">
          <cell r="A84" t="str">
            <v>I997.12</v>
          </cell>
          <cell r="B84" t="str">
            <v>Installation of pre-cast concrete box culverts Internal Height x Width – 1200 x 4800mm Depth 3.5 – 4m</v>
          </cell>
          <cell r="C84" t="str">
            <v>m</v>
          </cell>
          <cell r="Q84">
            <v>1346.8730021178412</v>
          </cell>
          <cell r="R84">
            <v>1346.87</v>
          </cell>
        </row>
        <row r="85">
          <cell r="A85" t="str">
            <v>I992.13</v>
          </cell>
          <cell r="B85" t="str">
            <v>Installation of pre-cast concrete box culverts Internal Height x Width – 1500 x 2400mm Depth not exceeding 1.5m</v>
          </cell>
          <cell r="C85" t="str">
            <v>m</v>
          </cell>
          <cell r="Q85">
            <v>486.70544978140242</v>
          </cell>
          <cell r="R85">
            <v>486.71</v>
          </cell>
        </row>
        <row r="86">
          <cell r="A86" t="str">
            <v>I993.13</v>
          </cell>
          <cell r="B86" t="str">
            <v>Installation of pre-cast concrete box culverts Internal Height x Width – 1500 x 2400mm Depth 1.5 – 2m</v>
          </cell>
          <cell r="C86" t="str">
            <v>m</v>
          </cell>
          <cell r="Q86">
            <v>562.60258675226464</v>
          </cell>
          <cell r="R86">
            <v>562.6</v>
          </cell>
        </row>
        <row r="87">
          <cell r="A87" t="str">
            <v>I994.13</v>
          </cell>
          <cell r="B87" t="str">
            <v>Installation of pre-cast concrete box culverts Internal Height x Width – 1500 x 2400mm Depth 2 – 2.5m</v>
          </cell>
          <cell r="C87" t="str">
            <v>m</v>
          </cell>
          <cell r="Q87">
            <v>650.54688832167653</v>
          </cell>
          <cell r="R87">
            <v>650.54999999999995</v>
          </cell>
        </row>
        <row r="88">
          <cell r="A88" t="str">
            <v>I995.13</v>
          </cell>
          <cell r="B88" t="str">
            <v>Installation of pre-cast concrete box culverts Internal Height x Width – 1500 x 2400mm Depth 2.5 – 3m</v>
          </cell>
          <cell r="C88" t="str">
            <v>m</v>
          </cell>
          <cell r="Q88">
            <v>756.5619367889127</v>
          </cell>
          <cell r="R88">
            <v>756.56</v>
          </cell>
        </row>
        <row r="89">
          <cell r="A89" t="str">
            <v>I996.13</v>
          </cell>
          <cell r="B89" t="str">
            <v>Installation of pre-cast concrete box culverts Internal Height x Width – 1500 x 2400mm Depth 3 – 3.5m</v>
          </cell>
          <cell r="C89" t="str">
            <v>m</v>
          </cell>
          <cell r="Q89">
            <v>891.49018029266779</v>
          </cell>
          <cell r="R89">
            <v>891.49</v>
          </cell>
        </row>
        <row r="90">
          <cell r="A90" t="str">
            <v>I997.13</v>
          </cell>
          <cell r="B90" t="str">
            <v>Installation of pre-cast concrete box culverts Internal Height x Width – 1500 x 2400mm Depth 3.5 – 4m</v>
          </cell>
          <cell r="C90" t="str">
            <v>m</v>
          </cell>
          <cell r="Q90">
            <v>1092.6778290884456</v>
          </cell>
          <cell r="R90">
            <v>1092.68</v>
          </cell>
        </row>
        <row r="91">
          <cell r="A91" t="str">
            <v>I992.14</v>
          </cell>
          <cell r="B91" t="str">
            <v>Installation of pre-cast concrete box culverts Internal Height x Width – 1500 x 2700mm Depth not exceeding 1.5m</v>
          </cell>
          <cell r="C91" t="str">
            <v>m</v>
          </cell>
          <cell r="Q91">
            <v>501.16204729966188</v>
          </cell>
          <cell r="R91">
            <v>501.16</v>
          </cell>
        </row>
        <row r="92">
          <cell r="A92" t="str">
            <v>I993.14</v>
          </cell>
          <cell r="B92" t="str">
            <v>Installation of pre-cast concrete box culverts Internal Height x Width – 1500 x 2700mm Depth 1.5 – 2m</v>
          </cell>
          <cell r="C92" t="str">
            <v>m</v>
          </cell>
          <cell r="Q92">
            <v>577.05918427052416</v>
          </cell>
          <cell r="R92">
            <v>577.05999999999995</v>
          </cell>
        </row>
        <row r="93">
          <cell r="A93" t="str">
            <v>I994.14</v>
          </cell>
          <cell r="B93" t="str">
            <v>Installation of pre-cast concrete box culverts Internal Height x Width – 1500 x 2700mm Depth 2 – 2.5m</v>
          </cell>
          <cell r="C93" t="str">
            <v>m</v>
          </cell>
          <cell r="Q93">
            <v>666.20820229979097</v>
          </cell>
          <cell r="R93">
            <v>666.21</v>
          </cell>
        </row>
        <row r="94">
          <cell r="A94" t="str">
            <v>I995.14</v>
          </cell>
          <cell r="B94" t="str">
            <v>Installation of pre-cast concrete box culverts Internal Height x Width – 1500 x 2700mm Depth 2.5 – 3m</v>
          </cell>
          <cell r="C94" t="str">
            <v>m</v>
          </cell>
          <cell r="Q94">
            <v>772.22325076702714</v>
          </cell>
          <cell r="R94">
            <v>772.22</v>
          </cell>
        </row>
        <row r="95">
          <cell r="A95" t="str">
            <v>I996.14</v>
          </cell>
          <cell r="B95" t="str">
            <v>Installation of pre-cast concrete box culverts Internal Height x Width – 1500 x 2700mm Depth 3 – 3.5m</v>
          </cell>
          <cell r="C95" t="str">
            <v>m</v>
          </cell>
          <cell r="Q95">
            <v>905.9467778109273</v>
          </cell>
          <cell r="R95">
            <v>905.95</v>
          </cell>
        </row>
        <row r="96">
          <cell r="A96" t="str">
            <v>I997.14</v>
          </cell>
          <cell r="B96" t="str">
            <v>Installation of pre-cast concrete box culverts Internal Height x Width – 1500 x 2700mm Depth 3.5 – 4m</v>
          </cell>
          <cell r="C96" t="str">
            <v>m</v>
          </cell>
          <cell r="Q96">
            <v>1110.7485759862698</v>
          </cell>
          <cell r="R96">
            <v>1110.75</v>
          </cell>
        </row>
        <row r="97">
          <cell r="A97" t="str">
            <v>I992.15</v>
          </cell>
          <cell r="B97" t="str">
            <v>Installation of pre-cast concrete box culverts Internal Height x Width – 1500 x 3000mm Depth not exceeding 1.5m</v>
          </cell>
          <cell r="C97" t="str">
            <v>m</v>
          </cell>
          <cell r="Q97">
            <v>520.43751065734114</v>
          </cell>
          <cell r="R97">
            <v>520.44000000000005</v>
          </cell>
        </row>
        <row r="98">
          <cell r="A98" t="str">
            <v>I993.15</v>
          </cell>
          <cell r="B98" t="str">
            <v>Installation of pre-cast concrete box culverts Internal Height x Width – 1500 x 3000mm Depth 1.5 – 2m</v>
          </cell>
          <cell r="C98" t="str">
            <v>m</v>
          </cell>
          <cell r="Q98">
            <v>597.53936408805839</v>
          </cell>
          <cell r="R98">
            <v>597.54</v>
          </cell>
        </row>
        <row r="99">
          <cell r="A99" t="str">
            <v>I994.15</v>
          </cell>
          <cell r="B99" t="str">
            <v>Installation of pre-cast concrete box culverts Internal Height x Width – 1500 x 3000mm Depth 2 – 2.5m</v>
          </cell>
          <cell r="C99" t="str">
            <v>m</v>
          </cell>
          <cell r="Q99">
            <v>685.48366565747017</v>
          </cell>
          <cell r="R99">
            <v>685.48</v>
          </cell>
        </row>
        <row r="100">
          <cell r="A100" t="str">
            <v>I995.15</v>
          </cell>
          <cell r="B100" t="str">
            <v>Installation of pre-cast concrete box culverts Internal Height x Width – 1500 x 3000mm Depth 2.5 – 3m</v>
          </cell>
          <cell r="C100" t="str">
            <v>m</v>
          </cell>
          <cell r="Q100">
            <v>796.31757996412625</v>
          </cell>
          <cell r="R100">
            <v>796.32</v>
          </cell>
        </row>
        <row r="101">
          <cell r="A101" t="str">
            <v>I996.15</v>
          </cell>
          <cell r="B101" t="str">
            <v>Installation of pre-cast concrete box culverts Internal Height x Width – 1500 x 3000mm Depth 3 – 3.5m</v>
          </cell>
          <cell r="C101" t="str">
            <v>m</v>
          </cell>
          <cell r="Q101">
            <v>932.45053992773626</v>
          </cell>
          <cell r="R101">
            <v>932.45</v>
          </cell>
        </row>
        <row r="102">
          <cell r="A102" t="str">
            <v>I997.15</v>
          </cell>
          <cell r="B102" t="str">
            <v>Installation of pre-cast concrete box culverts Internal Height x Width – 1500 x 3000mm Depth 3.5 – 4m</v>
          </cell>
          <cell r="C102" t="str">
            <v>m</v>
          </cell>
          <cell r="Q102">
            <v>1133.6381887235141</v>
          </cell>
          <cell r="R102">
            <v>1133.6400000000001</v>
          </cell>
        </row>
        <row r="103">
          <cell r="A103" t="str">
            <v>I992.16</v>
          </cell>
          <cell r="B103" t="str">
            <v>Installation of pre-cast concrete box culverts Internal Height x Width – 1500 x 3300mm Depth not exceeding 1.5m</v>
          </cell>
          <cell r="C103" t="str">
            <v>m</v>
          </cell>
          <cell r="Q103">
            <v>571.03560197124932</v>
          </cell>
          <cell r="R103">
            <v>571.04</v>
          </cell>
        </row>
        <row r="104">
          <cell r="A104" t="str">
            <v>I993.16</v>
          </cell>
          <cell r="B104" t="str">
            <v>Installation of pre-cast concrete box culverts Internal Height x Width – 1500 x 3300mm Depth 1.5 – 2m</v>
          </cell>
          <cell r="C104" t="str">
            <v>m</v>
          </cell>
          <cell r="Q104">
            <v>657.77518708080618</v>
          </cell>
          <cell r="R104">
            <v>657.78</v>
          </cell>
        </row>
        <row r="105">
          <cell r="A105" t="str">
            <v>I994.16</v>
          </cell>
          <cell r="B105" t="str">
            <v>Installation of pre-cast concrete box culverts Internal Height x Width – 1500 x 3300mm Depth 2 – 2.5m</v>
          </cell>
          <cell r="C105" t="str">
            <v>m</v>
          </cell>
          <cell r="Q105">
            <v>764.99495200789738</v>
          </cell>
          <cell r="R105">
            <v>764.99</v>
          </cell>
        </row>
        <row r="106">
          <cell r="A106" t="str">
            <v>I995.16</v>
          </cell>
          <cell r="B106" t="str">
            <v>Installation of pre-cast concrete box culverts Internal Height x Width – 1500 x 3300mm Depth 2.5 – 3m</v>
          </cell>
          <cell r="C106" t="str">
            <v>m</v>
          </cell>
          <cell r="Q106">
            <v>909.56092719049218</v>
          </cell>
          <cell r="R106">
            <v>909.56</v>
          </cell>
        </row>
        <row r="107">
          <cell r="A107" t="str">
            <v>I996.16</v>
          </cell>
          <cell r="B107" t="str">
            <v>Installation of pre-cast concrete box culverts Internal Height x Width – 1500 x 3300mm Depth 3 – 3.5m</v>
          </cell>
          <cell r="C107" t="str">
            <v>m</v>
          </cell>
          <cell r="Q107">
            <v>1111.9532924461248</v>
          </cell>
          <cell r="R107">
            <v>1111.95</v>
          </cell>
        </row>
        <row r="108">
          <cell r="A108" t="str">
            <v>I997.16</v>
          </cell>
          <cell r="B108" t="str">
            <v>Installation of pre-cast concrete box culverts Internal Height x Width – 1500 x 3300mm Depth 3.5 – 4m</v>
          </cell>
          <cell r="C108" t="str">
            <v>m</v>
          </cell>
          <cell r="Q108">
            <v>1481.8012456215965</v>
          </cell>
          <cell r="R108">
            <v>1481.8</v>
          </cell>
        </row>
        <row r="109">
          <cell r="A109" t="str">
            <v>I992.17</v>
          </cell>
          <cell r="B109" t="str">
            <v>Installation of pre-cast concrete box culverts Internal Height x Width – 1500 x 3600mm Depth not exceeding 1.5m</v>
          </cell>
          <cell r="C109" t="str">
            <v>m</v>
          </cell>
          <cell r="Q109">
            <v>627.65727558443234</v>
          </cell>
          <cell r="R109">
            <v>627.66</v>
          </cell>
        </row>
        <row r="110">
          <cell r="A110" t="str">
            <v>I993.17</v>
          </cell>
          <cell r="B110" t="str">
            <v>Installation of pre-cast concrete box culverts Internal Height x Width – 1500 x 3600mm Depth 1.5 – 2m</v>
          </cell>
          <cell r="C110" t="str">
            <v>m</v>
          </cell>
          <cell r="Q110">
            <v>732.46760759181348</v>
          </cell>
          <cell r="R110">
            <v>732.47</v>
          </cell>
        </row>
        <row r="111">
          <cell r="A111" t="str">
            <v>I994.17</v>
          </cell>
          <cell r="B111" t="str">
            <v>Installation of pre-cast concrete box culverts Internal Height x Width – 1500 x 3600mm Depth 2 – 2.5m</v>
          </cell>
          <cell r="C111" t="str">
            <v>m</v>
          </cell>
          <cell r="Q111">
            <v>883.05716507368311</v>
          </cell>
          <cell r="R111">
            <v>883.06</v>
          </cell>
        </row>
        <row r="112">
          <cell r="A112" t="str">
            <v>I995.17</v>
          </cell>
          <cell r="B112" t="str">
            <v>Installation of pre-cast concrete box culverts Internal Height x Width – 1500 x 3600mm Depth 2.5 – 3m</v>
          </cell>
          <cell r="C112" t="str">
            <v>m</v>
          </cell>
          <cell r="Q112">
            <v>1009.5523933584535</v>
          </cell>
          <cell r="R112">
            <v>1009.55</v>
          </cell>
        </row>
        <row r="113">
          <cell r="A113" t="str">
            <v>I996.17</v>
          </cell>
          <cell r="B113" t="str">
            <v>Installation of pre-cast concrete box culverts Internal Height x Width – 1500 x 3600mm Depth 3 – 3.5m</v>
          </cell>
          <cell r="C113" t="str">
            <v>m</v>
          </cell>
          <cell r="Q113">
            <v>1161.3466673001781</v>
          </cell>
          <cell r="R113">
            <v>1161.3499999999999</v>
          </cell>
        </row>
        <row r="114">
          <cell r="A114" t="str">
            <v>I997.17</v>
          </cell>
          <cell r="B114" t="str">
            <v>Installation of pre-cast concrete box culverts Internal Height x Width – 1500 x 3600mm Depth 3.5 – 4m</v>
          </cell>
          <cell r="C114" t="str">
            <v>m</v>
          </cell>
          <cell r="Q114">
            <v>1497.4625595997109</v>
          </cell>
          <cell r="R114">
            <v>1497.46</v>
          </cell>
        </row>
        <row r="115">
          <cell r="A115" t="str">
            <v>I992.18</v>
          </cell>
          <cell r="B115" t="str">
            <v>Installation of pre-cast concrete box culverts Internal Height x Width – 1500 x 3900mm Depth not exceeding 1.5m</v>
          </cell>
          <cell r="C115" t="str">
            <v>m</v>
          </cell>
          <cell r="Q115">
            <v>637.29500726327194</v>
          </cell>
          <cell r="R115">
            <v>637.29999999999995</v>
          </cell>
        </row>
        <row r="116">
          <cell r="A116" t="str">
            <v>I993.18</v>
          </cell>
          <cell r="B116" t="str">
            <v>Installation of pre-cast concrete box culverts Internal Height x Width – 1500 x 3900mm Depth 1.5 – 2m</v>
          </cell>
          <cell r="C116" t="str">
            <v>m</v>
          </cell>
          <cell r="Q116">
            <v>745.71948865021807</v>
          </cell>
          <cell r="R116">
            <v>745.72</v>
          </cell>
        </row>
        <row r="117">
          <cell r="A117" t="str">
            <v>I994.18</v>
          </cell>
          <cell r="B117" t="str">
            <v>Installation of pre-cast concrete box culverts Internal Height x Width – 1500 x 3900mm Depth 2 – 2.5m</v>
          </cell>
          <cell r="C117" t="str">
            <v>m</v>
          </cell>
          <cell r="Q117">
            <v>889.08074737295783</v>
          </cell>
          <cell r="R117">
            <v>889.08</v>
          </cell>
        </row>
        <row r="118">
          <cell r="A118" t="str">
            <v>I995.18</v>
          </cell>
          <cell r="B118" t="str">
            <v>Installation of pre-cast concrete box culverts Internal Height x Width – 1500 x 3900mm Depth 2.5 – 3m</v>
          </cell>
          <cell r="C118" t="str">
            <v>m</v>
          </cell>
          <cell r="Q118">
            <v>1017.9854085774382</v>
          </cell>
          <cell r="R118">
            <v>1017.99</v>
          </cell>
        </row>
        <row r="119">
          <cell r="A119" t="str">
            <v>I996.18</v>
          </cell>
          <cell r="B119" t="str">
            <v>Installation of pre-cast concrete box culverts Internal Height x Width – 1500 x 3900mm Depth 3 – 3.5m</v>
          </cell>
          <cell r="C119" t="str">
            <v>m</v>
          </cell>
          <cell r="Q119">
            <v>1178.2126977381474</v>
          </cell>
          <cell r="R119">
            <v>1178.21</v>
          </cell>
        </row>
        <row r="120">
          <cell r="A120" t="str">
            <v>I997.18</v>
          </cell>
          <cell r="B120" t="str">
            <v>Installation of pre-cast concrete box culverts Internal Height x Width – 1500 x 3900mm Depth 3.5 – 4m</v>
          </cell>
          <cell r="C120" t="str">
            <v>m</v>
          </cell>
          <cell r="Q120">
            <v>1558.9030990523136</v>
          </cell>
          <cell r="R120">
            <v>1558.9</v>
          </cell>
        </row>
        <row r="121">
          <cell r="A121" t="str">
            <v>K111.4</v>
          </cell>
          <cell r="B121" t="str">
            <v>Brick manhole Type 3 as Standard Detail Drawing STND/01/004 Issue B with 1200 x 675mm clear opening class B125 cover and frame to BS EN 124   Nominal chamber dimensions 1200 x 750mm Depth not exceeding 1.5m</v>
          </cell>
          <cell r="C121" t="str">
            <v>Nr</v>
          </cell>
          <cell r="G121" t="str">
            <v>Excjcb</v>
          </cell>
          <cell r="H121">
            <v>5720.5834747817116</v>
          </cell>
          <cell r="I121">
            <v>6</v>
          </cell>
          <cell r="J121">
            <v>953.43057913028531</v>
          </cell>
          <cell r="O121">
            <v>422.66940079848308</v>
          </cell>
          <cell r="R121">
            <v>1376.1</v>
          </cell>
        </row>
        <row r="122">
          <cell r="A122" t="str">
            <v>K112.4</v>
          </cell>
          <cell r="B122" t="str">
            <v>Brick manhole Type 3 as Standard Detail Drawing STND/01/004 Issue B with 1200 x 675mm clear opening class B125 cover and frame to BS EN 125 Nominal chamber dimensions 1200 x 750mm Depth 1.5 – 2m</v>
          </cell>
          <cell r="C122" t="str">
            <v>Nr</v>
          </cell>
          <cell r="G122" t="str">
            <v>Excjcb</v>
          </cell>
          <cell r="H122">
            <v>5720.5834747817116</v>
          </cell>
          <cell r="I122">
            <v>4.5</v>
          </cell>
          <cell r="J122">
            <v>1271.2407721737136</v>
          </cell>
          <cell r="O122">
            <v>553.91366415000675</v>
          </cell>
          <cell r="R122">
            <v>1825.15</v>
          </cell>
        </row>
        <row r="123">
          <cell r="A123" t="str">
            <v>K151.1A</v>
          </cell>
          <cell r="B123" t="str">
            <v>Pre-cast concrete ring manhole Type 4 as Standard Detail Drawing STN/01/004 Issue B with Class D400 heavy duty double triangular cover and frame to BS EN 124  Nominal chamber diameter 1050mm Depth not exceeding 1.5m</v>
          </cell>
          <cell r="C123" t="str">
            <v>Nr</v>
          </cell>
          <cell r="G123" t="str">
            <v>ExcjcbMH</v>
          </cell>
          <cell r="H123">
            <v>4853.9652951322423</v>
          </cell>
          <cell r="I123">
            <v>8</v>
          </cell>
          <cell r="J123">
            <v>606.74566189153029</v>
          </cell>
          <cell r="O123">
            <v>545.69031114674078</v>
          </cell>
          <cell r="R123">
            <v>1152.44</v>
          </cell>
        </row>
        <row r="124">
          <cell r="A124" t="str">
            <v>K152.1A</v>
          </cell>
          <cell r="B124" t="str">
            <v>Pre-cast concrete ring manhole Type 4 as Standard Detail Drawing STN/01/004 Issue B with Class D400 heavy duty double triangular cover and frame to BS EN 125 Nominal chamber diameter 1050mm Depth 1.5 – 2m</v>
          </cell>
          <cell r="C124" t="str">
            <v>Nr</v>
          </cell>
          <cell r="G124" t="str">
            <v>ExcjcbMH</v>
          </cell>
          <cell r="H124">
            <v>4853.9652951322423</v>
          </cell>
          <cell r="I124">
            <v>6</v>
          </cell>
          <cell r="J124">
            <v>808.99421585537368</v>
          </cell>
          <cell r="O124">
            <v>586.62725887790975</v>
          </cell>
          <cell r="R124">
            <v>1395.62</v>
          </cell>
        </row>
        <row r="125">
          <cell r="A125" t="str">
            <v>K151.2A</v>
          </cell>
          <cell r="B125" t="str">
            <v>Pre-cast concrete ring manhole Type 4 as Standard Detail Drawing STN/01/004 Issue B with Class D400 heavy duty double triangular cover and frame to BS EN 126 Nominal chamber diameter 1200mm Depth not exceeding 1.5m</v>
          </cell>
          <cell r="C125" t="str">
            <v>Nr</v>
          </cell>
          <cell r="G125" t="str">
            <v>ExcjcbMH</v>
          </cell>
          <cell r="H125">
            <v>4853.9652951322423</v>
          </cell>
          <cell r="I125">
            <v>8</v>
          </cell>
          <cell r="J125">
            <v>606.74566189153029</v>
          </cell>
          <cell r="O125">
            <v>611.25959917446676</v>
          </cell>
          <cell r="R125">
            <v>1218.01</v>
          </cell>
        </row>
        <row r="126">
          <cell r="A126" t="str">
            <v>K152.2A</v>
          </cell>
          <cell r="B126" t="str">
            <v>Pre-cast concrete ring manhole Type 4 as Standard Detail Drawing STN/01/004 Issue B with Class D400 heavy duty double triangular cover and frame to BS EN 127 Nominal chamber diameter 1200mm Depth 1.5 – 2m</v>
          </cell>
          <cell r="C126" t="str">
            <v>Nr</v>
          </cell>
          <cell r="G126" t="str">
            <v>ExcjcbMH</v>
          </cell>
          <cell r="H126">
            <v>4853.9652951322423</v>
          </cell>
          <cell r="I126">
            <v>6</v>
          </cell>
          <cell r="J126">
            <v>808.99421585537368</v>
          </cell>
          <cell r="O126">
            <v>654.43532598538638</v>
          </cell>
          <cell r="R126">
            <v>1463.43</v>
          </cell>
        </row>
        <row r="127">
          <cell r="A127" t="str">
            <v>K151.3A</v>
          </cell>
          <cell r="B127" t="str">
            <v>Pre-cast concrete ring manhole Type 4 as Standard Detail Drawing STN/01/004 Issue B with Class D400 heavy duty double triangular cover and frame to BS EN 128 Nominal chamber diameter 1350mm Depth not exceeding 1.5m</v>
          </cell>
          <cell r="C127" t="str">
            <v>Nr</v>
          </cell>
          <cell r="G127" t="str">
            <v>ExcjcbMH</v>
          </cell>
          <cell r="H127">
            <v>4853.9652951322423</v>
          </cell>
          <cell r="I127">
            <v>8</v>
          </cell>
          <cell r="J127">
            <v>606.74566189153029</v>
          </cell>
          <cell r="O127">
            <v>737.38061516698156</v>
          </cell>
          <cell r="R127">
            <v>1344.13</v>
          </cell>
        </row>
        <row r="128">
          <cell r="A128" t="str">
            <v>K152.3A</v>
          </cell>
          <cell r="B128" t="str">
            <v>Pre-cast concrete ring manhole Type 4 as Standard Detail Drawing STN/01/004 Issue B with Class D400 heavy duty double triangular cover and frame to BS EN 129 Nominal chamber diameter 1350mm Depth 1.5 – 2m</v>
          </cell>
          <cell r="C128" t="str">
            <v>Nr</v>
          </cell>
          <cell r="G128" t="str">
            <v>ExcjcbMH</v>
          </cell>
          <cell r="H128">
            <v>4853.9652951322423</v>
          </cell>
          <cell r="I128">
            <v>6</v>
          </cell>
          <cell r="J128">
            <v>808.99421585537368</v>
          </cell>
          <cell r="O128">
            <v>795.40836178158781</v>
          </cell>
          <cell r="R128">
            <v>1604.4</v>
          </cell>
        </row>
        <row r="129">
          <cell r="A129" t="str">
            <v>K151.4A</v>
          </cell>
          <cell r="B129" t="str">
            <v>Pre-cast concrete rectangular manhole as Standard Detail Drawing STND/01/005 Issue B with 1200 x 675mm Class D400 heavy duty multiple piece manhole cover and frame to BS EN 124, nominal chamber dimensions 1200 x 750mm Nominal chamber diameter 1350mm Depth</v>
          </cell>
          <cell r="C129" t="str">
            <v>Nr</v>
          </cell>
          <cell r="G129" t="str">
            <v>ExcjcbMH</v>
          </cell>
          <cell r="H129">
            <v>4853.9652951322423</v>
          </cell>
          <cell r="I129">
            <v>8</v>
          </cell>
          <cell r="J129">
            <v>606.74566189153029</v>
          </cell>
          <cell r="O129">
            <v>782.36366893295508</v>
          </cell>
          <cell r="R129">
            <v>1389.11</v>
          </cell>
        </row>
        <row r="130">
          <cell r="A130" t="str">
            <v>K152.4A</v>
          </cell>
          <cell r="B130" t="str">
            <v>Pre-cast concrete rectangular manhole as Standard Detail Drawing STND/01/005 Issue B with 1200 x 675mm Class D400 heavy duty multiple piece manhole cover and frame to BS EN 124, nominal chamber dimensions 1200 x 750mm Nominal chamber diameter 1350mm Depth</v>
          </cell>
          <cell r="C130" t="str">
            <v>Nr</v>
          </cell>
          <cell r="G130" t="str">
            <v>ExcjcbMH</v>
          </cell>
          <cell r="H130">
            <v>4853.9652951322423</v>
          </cell>
          <cell r="I130">
            <v>6</v>
          </cell>
          <cell r="J130">
            <v>808.99421585537368</v>
          </cell>
          <cell r="O130">
            <v>914.28482303156125</v>
          </cell>
          <cell r="R130">
            <v>1723.28</v>
          </cell>
        </row>
        <row r="131">
          <cell r="A131" t="str">
            <v>K151.5A</v>
          </cell>
          <cell r="B131" t="str">
            <v>Pre-cast concrete ring manhole Type 1 as Standard Detail Drawing STND/01/001 Issue B with Class D400 heavy duty double triangular manhole cover and frame to BS EN 124 Nominal Chamber diameter 1200mm Depth not exceeding 1.5m</v>
          </cell>
          <cell r="C131" t="str">
            <v>Nr</v>
          </cell>
          <cell r="R131">
            <v>1586.0084927232001</v>
          </cell>
        </row>
        <row r="132">
          <cell r="A132" t="str">
            <v>K152.5A</v>
          </cell>
          <cell r="B132" t="str">
            <v>Pre-cast concrete ring manhole Type 1 as Standard Detail Drawing STND/01/001 Issue B with Class D400 heavy duty double triangular manhole cover and frame to BS EN 125 Nominal Chamber diameter 1200mm Depth 1.5 – 2m</v>
          </cell>
          <cell r="C132" t="str">
            <v>Nr</v>
          </cell>
          <cell r="R132">
            <v>1422.4467854464001</v>
          </cell>
        </row>
        <row r="133">
          <cell r="A133" t="str">
            <v>K153.1A</v>
          </cell>
          <cell r="B133" t="str">
            <v>Pre-cast concrete ring manhole Type 1 as Standard Detail Drawing STND/01/001 Issue B with Class D400 heavy duty double triangular manhole cover and frame to BS EN 126 Nominal Chamber diameter 1200mm Depth 2 – 2.5m</v>
          </cell>
          <cell r="C133" t="str">
            <v>Nr</v>
          </cell>
          <cell r="R133">
            <v>1631.5276781696</v>
          </cell>
        </row>
        <row r="134">
          <cell r="A134" t="str">
            <v>K154.1A</v>
          </cell>
          <cell r="B134" t="str">
            <v>Pre-cast concrete ring manhole Type 1 as Standard Detail Drawing STND/01/001 Issue B with Class D400 heavy duty double triangular manhole cover and frame to BS EN 127 Nominal Chamber diameter 1200mm Depth 2.5 – 3m</v>
          </cell>
          <cell r="C134" t="str">
            <v>Nr</v>
          </cell>
          <cell r="R134">
            <v>2387.3276781695999</v>
          </cell>
        </row>
        <row r="135">
          <cell r="A135" t="str">
            <v>K155.1A</v>
          </cell>
          <cell r="B135" t="str">
            <v>Pre-cast concrete ring manhole Type 1 as Standard Detail Drawing STND/01/001 Issue B with Class D400 heavy duty double triangular manhole cover and frame to BS EN 128 Nominal Chamber diameter 1200mm Depth 3 – 3.5m</v>
          </cell>
          <cell r="C135" t="str">
            <v>Nr</v>
          </cell>
          <cell r="R135">
            <v>3167.1402992022577</v>
          </cell>
        </row>
        <row r="136">
          <cell r="A136" t="str">
            <v>K156.1A</v>
          </cell>
          <cell r="B136" t="str">
            <v>Pre-cast concrete ring manhole Type 1 as Standard Detail Drawing STND/01/001 Issue B with Class D400 heavy duty double triangular manhole cover and frame to BS EN 129 Nominal Chamber diameter 1200mm Depth 3.5 – 4m</v>
          </cell>
          <cell r="C136" t="str">
            <v>Nr</v>
          </cell>
          <cell r="R136">
            <v>3520.4402992022574</v>
          </cell>
        </row>
        <row r="137">
          <cell r="A137" t="str">
            <v>K157.1A</v>
          </cell>
          <cell r="B137" t="str">
            <v>Pre-cast concrete ring manhole Type 1 as Standard Detail Drawing STND/01/001 Issue B with Class D400 heavy duty double triangular manhole cover and frame to BS EN 130 Nominal Chamber diameter 1200mm Depth 4 – 4.5m</v>
          </cell>
          <cell r="C137" t="str">
            <v>Nr</v>
          </cell>
          <cell r="R137">
            <v>3981.8411919254577</v>
          </cell>
        </row>
        <row r="138">
          <cell r="A138" t="str">
            <v>K157.2A</v>
          </cell>
          <cell r="B138" t="str">
            <v>Pre-cast concrete ring manhole Type 1 as Standard Detail Drawing STND/01/001 Issue B with Class D400 heavy duty double triangular manhole cover and frame to BS EN 131 Nominal Chamber diameter 1200mm Depth 4.5 – 5m</v>
          </cell>
          <cell r="C138" t="str">
            <v>Nr</v>
          </cell>
          <cell r="R138">
            <v>4920.4211919254576</v>
          </cell>
        </row>
        <row r="139">
          <cell r="A139" t="str">
            <v>K158.3A</v>
          </cell>
          <cell r="B139" t="str">
            <v>Pre-cast concrete ring manhole Type 1 as Standard Detail Drawing STND/01/001 Issue B with Class D400 heavy duty double triangular manhole cover and frame to BS EN 132 Nominal Chamber diameter 1200mm Depth 5 – 5.5m</v>
          </cell>
          <cell r="C139" t="str">
            <v>Nr</v>
          </cell>
          <cell r="R139">
            <v>5335.4820846486582</v>
          </cell>
        </row>
        <row r="140">
          <cell r="A140" t="str">
            <v>K157.4A</v>
          </cell>
          <cell r="B140" t="str">
            <v>Pre-cast concrete ring manhole Type 1 as Standard Detail Drawing STND/01/001 Issue B with Class D400 heavy duty double triangular manhole cover and frame to BS EN 133 Nominal Chamber diameter 1200mm Depth 5.5 – 6m</v>
          </cell>
          <cell r="C140" t="str">
            <v>Nr</v>
          </cell>
          <cell r="R140">
            <v>5743.0620846486572</v>
          </cell>
        </row>
        <row r="141">
          <cell r="A141" t="str">
            <v>K151.6A</v>
          </cell>
          <cell r="B141" t="str">
            <v>Pre-cast concrete ring manhole Type 1 as Standard Detail Drawing STND/01/001 Issue B with Class D400 heavy duty double triangular manhole cover and frame to BS EN 134 Nominal Chamber diameter 1350mm Depth not exceeding 1.5m</v>
          </cell>
          <cell r="C141" t="str">
            <v>Nr</v>
          </cell>
          <cell r="R141">
            <v>1782.8783063722667</v>
          </cell>
        </row>
        <row r="142">
          <cell r="A142" t="str">
            <v>K152.6A</v>
          </cell>
          <cell r="B142" t="str">
            <v>Pre-cast concrete ring manhole Type 1 as Standard Detail Drawing STND/01/001 Issue B with Class D400 heavy duty double triangular manhole cover and frame to BS EN 135 Nominal Chamber diameter 1350mm Depth 1.5 – 2m</v>
          </cell>
          <cell r="C142" t="str">
            <v>Nr</v>
          </cell>
          <cell r="R142">
            <v>1640.5714127445333</v>
          </cell>
        </row>
        <row r="143">
          <cell r="A143" t="str">
            <v>K153.2A</v>
          </cell>
          <cell r="B143" t="str">
            <v>Pre-cast concrete ring manhole Type 1 as Standard Detail Drawing STND/01/001 Issue B with Class D400 heavy duty double triangular manhole cover and frame to BS EN 136 Nominal Chamber diameter 1350mm Depth 2 – 2.5m</v>
          </cell>
          <cell r="C143" t="str">
            <v>Nr</v>
          </cell>
          <cell r="R143">
            <v>1806.2521191168</v>
          </cell>
        </row>
        <row r="144">
          <cell r="A144" t="str">
            <v>K154.2A</v>
          </cell>
          <cell r="B144" t="str">
            <v>Pre-cast concrete ring manhole Type 1 as Standard Detail Drawing STND/01/001 Issue B with Class D400 heavy duty double triangular manhole cover and frame to BS EN 137 Nominal Chamber diameter 1350mm Depth 2.5 – 3m</v>
          </cell>
          <cell r="C144" t="str">
            <v>Nr</v>
          </cell>
          <cell r="R144">
            <v>3129.7221191168001</v>
          </cell>
        </row>
        <row r="145">
          <cell r="A145" t="str">
            <v>K155.2A</v>
          </cell>
          <cell r="B145" t="str">
            <v>Pre-cast concrete ring manhole Type 1 as Standard Detail Drawing STND/01/001 Issue B with Class D400 heavy duty double triangular manhole cover and frame to BS EN 138 Nominal Chamber diameter 1350mm Depth 3 – 3.5m</v>
          </cell>
          <cell r="C145" t="str">
            <v>Nr</v>
          </cell>
          <cell r="R145">
            <v>3320.9645537985243</v>
          </cell>
        </row>
        <row r="146">
          <cell r="A146" t="str">
            <v>K156.2A</v>
          </cell>
          <cell r="B146" t="str">
            <v>Pre-cast concrete ring manhole Type 1 as Standard Detail Drawing STND/01/001 Issue B with Class D400 heavy duty double triangular manhole cover and frame to BS EN 139 Nominal Chamber diameter 1350mm Depth 3.5 – 4m</v>
          </cell>
          <cell r="C146" t="str">
            <v>Nr</v>
          </cell>
          <cell r="R146">
            <v>3815.8145537985242</v>
          </cell>
        </row>
        <row r="147">
          <cell r="A147" t="str">
            <v>K157.5A</v>
          </cell>
          <cell r="B147" t="str">
            <v>Pre-cast concrete ring manhole Type 1 as Standard Detail Drawing STND/01/001 Issue B with Class D400 heavy duty double triangular manhole cover and frame to BS EN 140 Nominal Chamber diameter 1350mm Depth 4 – 4.5m</v>
          </cell>
          <cell r="C147" t="str">
            <v>Nr</v>
          </cell>
          <cell r="R147">
            <v>4313.3352601707911</v>
          </cell>
        </row>
        <row r="148">
          <cell r="A148" t="str">
            <v>K157.6A</v>
          </cell>
          <cell r="B148" t="str">
            <v>Pre-cast concrete ring manhole Type 1 as Standard Detail Drawing STND/01/001 Issue B with Class D400 heavy duty double triangular manhole cover and frame to BS EN 141 Nominal Chamber diameter 1350mm Depth 4.5 – 5m</v>
          </cell>
          <cell r="C148" t="str">
            <v>Nr</v>
          </cell>
          <cell r="R148">
            <v>5103.7252601707914</v>
          </cell>
        </row>
        <row r="149">
          <cell r="A149" t="str">
            <v>K157.7A</v>
          </cell>
          <cell r="B149" t="str">
            <v>Pre-cast concrete ring manhole Type 1 as Standard Detail Drawing STND/01/001 Issue B with Class D400 heavy duty double triangular manhole cover and frame to BS EN 142 Nominal Chamber diameter 1350mm Depth 5 – 5.5m</v>
          </cell>
          <cell r="C149" t="str">
            <v>Nr</v>
          </cell>
          <cell r="R149">
            <v>5540.0059665430572</v>
          </cell>
        </row>
        <row r="150">
          <cell r="A150" t="str">
            <v>K157.8A</v>
          </cell>
          <cell r="B150" t="str">
            <v>Pre-cast concrete ring manhole Type 1 as Standard Detail Drawing STND/01/001 Issue B with Class D400 heavy duty double triangular manhole cover and frame to BS EN 143 Nominal Chamber diameter 1350mm Depth 5.5 – 6m</v>
          </cell>
          <cell r="C150" t="str">
            <v>Nr</v>
          </cell>
          <cell r="R150">
            <v>5968.1059665430575</v>
          </cell>
        </row>
        <row r="151">
          <cell r="A151" t="str">
            <v>K151.7A</v>
          </cell>
          <cell r="B151" t="str">
            <v>Pre-cast concrete ring manhole Type 1 as Standard Detail Drawing STND/01/001 Issue B with Class D400 heavy duty double triangular manhole cover and frame to BS EN 124 Nominal Chamber diameter 1500mm Depth not exceeding 1.5m</v>
          </cell>
          <cell r="C151" t="str">
            <v>Nr</v>
          </cell>
          <cell r="R151">
            <v>1855.7881200213333</v>
          </cell>
        </row>
        <row r="152">
          <cell r="A152" t="str">
            <v>K152.7A</v>
          </cell>
          <cell r="B152" t="str">
            <v>Pre-cast concrete ring manhole Type 1 as Standard Detail Drawing STND/01/001 Issue B with Class D400 heavy duty double triangular manhole cover and frame to BS EN 125 Nominal Chamber diameter 1500mm Depth 1.5 – 2m</v>
          </cell>
          <cell r="C152" t="str">
            <v>Nr</v>
          </cell>
          <cell r="R152">
            <v>1884.7260400426667</v>
          </cell>
        </row>
        <row r="153">
          <cell r="A153" t="str">
            <v>K153.3A</v>
          </cell>
          <cell r="B153" t="str">
            <v>Pre-cast concrete ring manhole Type 1 as Standard Detail Drawing STND/01/001 Issue B with Class D400 heavy duty double triangular manhole cover and frame to BS EN 126 Nominal Chamber diameter 1500mm Depth 2 – 2.5m</v>
          </cell>
          <cell r="C153" t="str">
            <v>Nr</v>
          </cell>
          <cell r="R153">
            <v>1988.0765600640002</v>
          </cell>
        </row>
        <row r="154">
          <cell r="A154" t="str">
            <v>K154.3A</v>
          </cell>
          <cell r="B154" t="str">
            <v>Pre-cast concrete ring manhole Type 1 as Standard Detail Drawing STND/01/001 Issue B with Class D400 heavy duty double triangular manhole cover and frame to BS EN 127 Nominal Chamber diameter 1500mm Depth 2.5 – 3m</v>
          </cell>
          <cell r="C154" t="str">
            <v>Nr</v>
          </cell>
          <cell r="R154">
            <v>2737.4965600640003</v>
          </cell>
        </row>
        <row r="155">
          <cell r="A155" t="str">
            <v>K155.3A</v>
          </cell>
          <cell r="B155" t="str">
            <v>Pre-cast concrete ring manhole Type 1 as Standard Detail Drawing STND/01/001 Issue B with Class D400 heavy duty double triangular manhole cover and frame to BS EN 128 Nominal Chamber diameter 1500mm Depth 3 – 3.5m</v>
          </cell>
          <cell r="C155" t="str">
            <v>Nr</v>
          </cell>
          <cell r="R155">
            <v>3454.1188083947909</v>
          </cell>
        </row>
        <row r="156">
          <cell r="A156" t="str">
            <v>K156.3A</v>
          </cell>
          <cell r="B156" t="str">
            <v>Pre-cast concrete ring manhole Type 1 as Standard Detail Drawing STND/01/001 Issue B with Class D400 heavy duty double triangular manhole cover and frame to BS EN 129 Nominal Chamber diameter 1500mm Depth 3.5 – 4m</v>
          </cell>
          <cell r="C156" t="str">
            <v>Nr</v>
          </cell>
          <cell r="R156">
            <v>3961.7788083947912</v>
          </cell>
        </row>
        <row r="157">
          <cell r="A157" t="str">
            <v>K157.9A</v>
          </cell>
          <cell r="B157" t="str">
            <v>Pre-cast concrete ring manhole Type 1 as Standard Detail Drawing STND/01/001 Issue B with Class D400 heavy duty double triangular manhole cover and frame to BS EN 130 Nominal Chamber diameter 1500mm Depth 4 – 4.5m</v>
          </cell>
          <cell r="C157" t="str">
            <v>Nr</v>
          </cell>
          <cell r="R157">
            <v>4380.2593284161248</v>
          </cell>
        </row>
        <row r="158">
          <cell r="A158" t="str">
            <v>K157.10A</v>
          </cell>
          <cell r="B158" t="str">
            <v>Pre-cast concrete ring manhole Type 1 as Standard Detail Drawing STND/01/001 Issue B with Class D400 heavy duty double triangular manhole cover and frame to BS EN 131 Nominal Chamber diameter 1500mm Depth 4.5 – 5m</v>
          </cell>
          <cell r="C158" t="str">
            <v>Nr</v>
          </cell>
          <cell r="R158">
            <v>5065.4193284161238</v>
          </cell>
        </row>
        <row r="159">
          <cell r="A159" t="str">
            <v>K157.11A</v>
          </cell>
          <cell r="B159" t="str">
            <v>Pre-cast concrete ring manhole Type 1 as Standard Detail Drawing STND/01/001 Issue B with Class D400 heavy duty double triangular manhole cover and frame to BS EN 132 Nominal Chamber diameter 1500mm Depth 5 – 5.5m</v>
          </cell>
          <cell r="C159" t="str">
            <v>Nr</v>
          </cell>
          <cell r="R159">
            <v>5814.6998484374571</v>
          </cell>
        </row>
        <row r="160">
          <cell r="A160" t="str">
            <v>K157.12A</v>
          </cell>
          <cell r="B160" t="str">
            <v>Pre-cast concrete ring manhole Type 1 as Standard Detail Drawing STND/01/001 Issue B with Class D400 heavy duty double triangular manhole cover and frame to BS EN 133 Nominal Chamber diameter 1500mm Depth 5.5 – 6m</v>
          </cell>
          <cell r="C160" t="str">
            <v>Nr</v>
          </cell>
          <cell r="R160">
            <v>6288.5998484374577</v>
          </cell>
        </row>
        <row r="161">
          <cell r="A161" t="str">
            <v>K151.8A</v>
          </cell>
          <cell r="B161" t="str">
            <v>Pre-cast concrete ring manhole Type 1 as Standard Detail Drawing STND/01/001 Issue B with Class D400 heavy duty double triangular manhole cover and frame to BS EN 134 Nominal Chamber diameter 1800mm Depth not exceeding 1.5m</v>
          </cell>
          <cell r="C161" t="str">
            <v>Nr</v>
          </cell>
          <cell r="R161">
            <v>2619.3519523350578</v>
          </cell>
        </row>
        <row r="162">
          <cell r="A162" t="str">
            <v>K152.8A</v>
          </cell>
          <cell r="B162" t="str">
            <v>Pre-cast concrete ring manhole Type 1 as Standard Detail Drawing STND/01/001 Issue B with Class D400 heavy duty double triangular manhole cover and frame to BS EN 135 Nominal Chamber diameter 1800mm Depth 1.5 – 2m</v>
          </cell>
          <cell r="C162" t="str">
            <v>Nr</v>
          </cell>
          <cell r="R162">
            <v>2751.6994763606576</v>
          </cell>
        </row>
        <row r="163">
          <cell r="A163" t="str">
            <v>K153.4A</v>
          </cell>
          <cell r="B163" t="str">
            <v>Pre-cast concrete ring manhole Type 1 as Standard Detail Drawing STND/01/001 Issue B with Class D400 heavy duty double triangular manhole cover and frame to BS EN 136 Nominal Chamber diameter 1800mm Depth 2 – 2.5m</v>
          </cell>
          <cell r="C163" t="str">
            <v>Nr</v>
          </cell>
          <cell r="R163">
            <v>3022.667100386258</v>
          </cell>
        </row>
        <row r="164">
          <cell r="A164" t="str">
            <v>K154.4A</v>
          </cell>
          <cell r="B164" t="str">
            <v>Pre-cast concrete ring manhole Type 1 as Standard Detail Drawing STND/01/001 Issue B with Class D400 heavy duty double triangular manhole cover and frame to BS EN 137 Nominal Chamber diameter 1800mm Depth 2.5 – 3m</v>
          </cell>
          <cell r="C164" t="str">
            <v>Nr</v>
          </cell>
          <cell r="R164">
            <v>3430.6421003862579</v>
          </cell>
        </row>
        <row r="165">
          <cell r="A165" t="str">
            <v>K155.4A</v>
          </cell>
          <cell r="B165" t="str">
            <v>Pre-cast concrete ring manhole Type 1 as Standard Detail Drawing STND/01/001 Issue B with Class D400 heavy duty double triangular manhole cover and frame to BS EN 138 Nominal Chamber diameter 1800mm Depth 3 – 3.5m</v>
          </cell>
          <cell r="C165" t="str">
            <v>Nr</v>
          </cell>
          <cell r="R165">
            <v>4163.5097244118579</v>
          </cell>
        </row>
        <row r="166">
          <cell r="A166" t="str">
            <v>K156.4A</v>
          </cell>
          <cell r="B166" t="str">
            <v>Pre-cast concrete ring manhole Type 1 as Standard Detail Drawing STND/01/001 Issue B with Class D400 heavy duty double triangular manhole cover and frame to BS EN 139 Nominal Chamber diameter 1800mm Depth 3.5 – 4m</v>
          </cell>
          <cell r="C166" t="str">
            <v>Nr</v>
          </cell>
          <cell r="R166">
            <v>4701.7647244118571</v>
          </cell>
        </row>
        <row r="167">
          <cell r="A167" t="str">
            <v>K157.13A</v>
          </cell>
          <cell r="B167" t="str">
            <v>Pre-cast concrete ring manhole Type 1 as Standard Detail Drawing STND/01/001 Issue B with Class D400 heavy duty double triangular manhole cover and frame to BS EN 140 Nominal Chamber diameter 1800mm Depth 4 – 4.5m</v>
          </cell>
          <cell r="C167" t="str">
            <v>Nr</v>
          </cell>
          <cell r="R167">
            <v>5165.802348437458</v>
          </cell>
        </row>
        <row r="168">
          <cell r="A168" t="str">
            <v>K157.14A</v>
          </cell>
          <cell r="B168" t="str">
            <v>Pre-cast concrete ring manhole Type 1 as Standard Detail Drawing STND/01/001 Issue B with Class D400 heavy duty double triangular manhole cover and frame to BS EN 141 Nominal Chamber diameter 1800mm Depth 4.5 – 5m</v>
          </cell>
          <cell r="C168" t="str">
            <v>Nr</v>
          </cell>
          <cell r="R168">
            <v>5853.7373484374575</v>
          </cell>
        </row>
        <row r="169">
          <cell r="A169" t="str">
            <v>K157.15A</v>
          </cell>
          <cell r="B169" t="str">
            <v>Pre-cast concrete ring manhole Type 1 as Standard Detail Drawing STND/01/001 Issue B with Class D400 heavy duty double triangular manhole cover and frame to BS EN 142 Nominal Chamber diameter 1800mm Depth 5 – 5.5m</v>
          </cell>
          <cell r="C169" t="str">
            <v>Nr</v>
          </cell>
          <cell r="R169">
            <v>6645.8249724630577</v>
          </cell>
        </row>
        <row r="170">
          <cell r="A170" t="str">
            <v>K157.16A</v>
          </cell>
          <cell r="B170" t="str">
            <v>Pre-cast concrete ring manhole Type 1 as Standard Detail Drawing STND/01/001 Issue B with Class D400 heavy duty double triangular manhole cover and frame to BS EN 143 Nominal Chamber diameter 1800mm Depth 5.5 – 6m</v>
          </cell>
          <cell r="C170" t="str">
            <v>Nr</v>
          </cell>
          <cell r="R170">
            <v>7177.5699724630576</v>
          </cell>
        </row>
        <row r="171">
          <cell r="A171" t="str">
            <v>K151.9A</v>
          </cell>
          <cell r="B171" t="str">
            <v>Pre-cast concrete ring manhole Type 1 as Standard Detail Drawing STND/01/001 Issue B with Class D400 heavy duty double triangular manhole cover and frame to BS EN 124 Nominal Chamber diameter 2100mm Depth not exceeding 1.5m</v>
          </cell>
          <cell r="C171" t="str">
            <v>Nr</v>
          </cell>
          <cell r="R171">
            <v>3725.5898513237335</v>
          </cell>
        </row>
        <row r="172">
          <cell r="A172" t="str">
            <v>K152.9A</v>
          </cell>
          <cell r="B172" t="str">
            <v>Pre-cast concrete ring manhole Type 1 as Standard Detail Drawing STND/01/001 Issue B with Class D400 heavy duty double triangular manhole cover and frame to BS EN 125 Nominal Chamber diameter 2100mm Depth 1.5 – 2m</v>
          </cell>
          <cell r="C172" t="str">
            <v>Nr</v>
          </cell>
          <cell r="R172">
            <v>3556.0870026474668</v>
          </cell>
        </row>
        <row r="173">
          <cell r="A173" t="str">
            <v>K153.5A</v>
          </cell>
          <cell r="B173" t="str">
            <v>Pre-cast concrete ring manhole Type 1 as Standard Detail Drawing STND/01/001 Issue B with Class D400 heavy duty double triangular manhole cover and frame to BS EN 126 Nominal Chamber diameter 2100mm Depth 2 – 2.5m</v>
          </cell>
          <cell r="C173" t="str">
            <v>Nr</v>
          </cell>
          <cell r="R173">
            <v>3941.3842539712</v>
          </cell>
        </row>
        <row r="174">
          <cell r="A174" t="str">
            <v>K154.5A</v>
          </cell>
          <cell r="B174" t="str">
            <v>Pre-cast concrete ring manhole Type 1 as Standard Detail Drawing STND/01/001 Issue B with Class D400 heavy duty double triangular manhole cover and frame to BS EN 127 Nominal Chamber diameter 2100mm Depth 2.5 – 3m</v>
          </cell>
          <cell r="C174" t="str">
            <v>Nr</v>
          </cell>
          <cell r="R174">
            <v>4767.5692539711999</v>
          </cell>
        </row>
        <row r="175">
          <cell r="A175" t="str">
            <v>K155.5A</v>
          </cell>
          <cell r="B175" t="str">
            <v>Pre-cast concrete ring manhole Type 1 as Standard Detail Drawing STND/01/001 Issue B with Class D400 heavy duty double triangular manhole cover and frame to BS EN 128 Nominal Chamber diameter 2100mm Depth 3 – 3.5m</v>
          </cell>
          <cell r="C175" t="str">
            <v>Nr</v>
          </cell>
          <cell r="R175">
            <v>5402.3282336043912</v>
          </cell>
        </row>
        <row r="176">
          <cell r="A176" t="str">
            <v>K156.5A</v>
          </cell>
          <cell r="B176" t="str">
            <v>Pre-cast concrete ring manhole Type 1 as Standard Detail Drawing STND/01/001 Issue B with Class D400 heavy duty double triangular manhole cover and frame to BS EN 129 Nominal Chamber diameter 2100mm Depth 3.5 – 4m</v>
          </cell>
          <cell r="C176" t="str">
            <v>Nr</v>
          </cell>
          <cell r="R176">
            <v>5991.4732336043917</v>
          </cell>
        </row>
        <row r="177">
          <cell r="A177" t="str">
            <v>K157.17A</v>
          </cell>
          <cell r="B177" t="str">
            <v>Pre-cast concrete ring manhole Type 1 as Standard Detail Drawing STND/01/001 Issue B with Class D400 heavy duty double triangular manhole cover and frame to BS EN 130 Nominal Chamber diameter 2100mm Depth 4 – 4.5m</v>
          </cell>
          <cell r="C177" t="str">
            <v>Nr</v>
          </cell>
          <cell r="R177">
            <v>6579.3704849281239</v>
          </cell>
        </row>
        <row r="178">
          <cell r="A178" t="str">
            <v>K157.18A</v>
          </cell>
          <cell r="B178" t="str">
            <v>Pre-cast concrete ring manhole Type 1 as Standard Detail Drawing STND/01/001 Issue B with Class D400 heavy duty double triangular manhole cover and frame to BS EN 131 Nominal Chamber diameter 2100mm Depth 4.5 – 5m</v>
          </cell>
          <cell r="C178" t="str">
            <v>Nr</v>
          </cell>
          <cell r="R178">
            <v>7040.2354849281246</v>
          </cell>
        </row>
        <row r="179">
          <cell r="A179" t="str">
            <v>K157.19A</v>
          </cell>
          <cell r="B179" t="str">
            <v>Pre-cast concrete ring manhole Type 1 as Standard Detail Drawing STND/01/001 Issue B with Class D400 heavy duty double triangular manhole cover and frame to BS EN 132 Nominal Chamber diameter 2100mm Depth 5 – 5.5m</v>
          </cell>
          <cell r="C179" t="str">
            <v>Nr</v>
          </cell>
          <cell r="R179">
            <v>7813.0627362518571</v>
          </cell>
        </row>
        <row r="180">
          <cell r="A180" t="str">
            <v>K157.20A</v>
          </cell>
          <cell r="B180" t="str">
            <v>Pre-cast concrete ring manhole Type 1 as Standard Detail Drawing STND/01/001 Issue B with Class D400 heavy duty double triangular manhole cover and frame to BS EN 133 Nominal Chamber diameter 2100mm Depth 5.5 – 6m</v>
          </cell>
          <cell r="C180" t="str">
            <v>Nr</v>
          </cell>
          <cell r="R180">
            <v>8249.727736251858</v>
          </cell>
        </row>
        <row r="181">
          <cell r="A181" t="str">
            <v>K151.10A</v>
          </cell>
          <cell r="B181" t="str">
            <v>Pre-cast concrete ring manhole Type 1 as Standard Detail Drawing STND/01/001 Issue B with Class D400 heavy duty double triangular manhole cover and frame to BS EN 134 Nominal Chamber diameter 2400mm Depth not exceeding 1.5m</v>
          </cell>
          <cell r="C181" t="str">
            <v>Nr</v>
          </cell>
          <cell r="R181">
            <v>3895.1970950912</v>
          </cell>
        </row>
        <row r="182">
          <cell r="A182" t="str">
            <v>K152.10A</v>
          </cell>
          <cell r="B182" t="str">
            <v>Pre-cast concrete ring manhole Type 1 as Standard Detail Drawing STND/01/001 Issue B with Class D400 heavy duty double triangular manhole cover and frame to BS EN 135 Nominal Chamber diameter 2400mm Depth 1.5 – 2m</v>
          </cell>
          <cell r="C182" t="str">
            <v>Nr</v>
          </cell>
          <cell r="R182">
            <v>3790.7739901823998</v>
          </cell>
        </row>
        <row r="183">
          <cell r="A183" t="str">
            <v>K153.6A</v>
          </cell>
          <cell r="B183" t="str">
            <v>Pre-cast concrete ring manhole Type 1 as Standard Detail Drawing STND/01/001 Issue B with Class D400 heavy duty double triangular manhole cover and frame to BS EN 136 Nominal Chamber diameter 2400mm Depth 2 – 2.5m</v>
          </cell>
          <cell r="C183" t="str">
            <v>Nr</v>
          </cell>
          <cell r="R183">
            <v>4301.7934852735998</v>
          </cell>
        </row>
        <row r="184">
          <cell r="A184" t="str">
            <v>K154.6A</v>
          </cell>
          <cell r="B184" t="str">
            <v>Pre-cast concrete ring manhole Type 1 as Standard Detail Drawing STND/01/001 Issue B with Class D400 heavy duty double triangular manhole cover and frame to BS EN 137 Nominal Chamber diameter 2400mm Depth 2.5 – 3m</v>
          </cell>
          <cell r="C184" t="str">
            <v>Nr</v>
          </cell>
          <cell r="R184">
            <v>4910.9134852736006</v>
          </cell>
        </row>
        <row r="185">
          <cell r="A185" t="str">
            <v>K155.6A</v>
          </cell>
          <cell r="B185" t="str">
            <v>Pre-cast concrete ring manhole Type 1 as Standard Detail Drawing STND/01/001 Issue B with Class D400 heavy duty double triangular manhole cover and frame to BS EN 138 Nominal Chamber diameter 2400mm Depth 3 – 3.5m</v>
          </cell>
          <cell r="C185" t="str">
            <v>Nr</v>
          </cell>
          <cell r="R185">
            <v>5886.6047086742583</v>
          </cell>
        </row>
        <row r="186">
          <cell r="A186" t="str">
            <v>K156.6A</v>
          </cell>
          <cell r="B186" t="str">
            <v>Pre-cast concrete ring manhole Type 1 as Standard Detail Drawing STND/01/001 Issue B with Class D400 heavy duty double triangular manhole cover and frame to BS EN 139 Nominal Chamber diameter 2400mm Depth 3.5 – 4m</v>
          </cell>
          <cell r="C186" t="str">
            <v>Nr</v>
          </cell>
          <cell r="R186">
            <v>6515.1347086742571</v>
          </cell>
        </row>
        <row r="187">
          <cell r="A187" t="str">
            <v>K157.21A</v>
          </cell>
          <cell r="B187" t="str">
            <v>Pre-cast concrete ring manhole Type 1 as Standard Detail Drawing STND/01/001 Issue B with Class D400 heavy duty double triangular manhole cover and frame to BS EN 140 Nominal Chamber diameter 2400mm Depth 4 – 4.5m</v>
          </cell>
          <cell r="C187" t="str">
            <v>Nr</v>
          </cell>
          <cell r="R187">
            <v>7202.4542037654574</v>
          </cell>
        </row>
        <row r="188">
          <cell r="A188" t="str">
            <v>K157.22A</v>
          </cell>
          <cell r="B188" t="str">
            <v>Pre-cast concrete ring manhole Type 1 as Standard Detail Drawing STND/01/001 Issue B with Class D400 heavy duty double triangular manhole cover and frame to BS EN 141 Nominal Chamber diameter 2400mm Depth 4.5 – 5m</v>
          </cell>
          <cell r="C188" t="str">
            <v>Nr</v>
          </cell>
          <cell r="R188">
            <v>7638.944203765458</v>
          </cell>
        </row>
        <row r="189">
          <cell r="A189" t="str">
            <v>K157.23A</v>
          </cell>
          <cell r="B189" t="str">
            <v>Pre-cast concrete ring manhole Type 1 as Standard Detail Drawing STND/01/001 Issue B with Class D400 heavy duty double triangular manhole cover and frame to BS EN 142 Nominal Chamber diameter 2400mm Depth 5 – 5.5m</v>
          </cell>
          <cell r="C189" t="str">
            <v>Nr</v>
          </cell>
          <cell r="R189">
            <v>8019.3136988566575</v>
          </cell>
        </row>
        <row r="190">
          <cell r="A190" t="str">
            <v>K157.24A</v>
          </cell>
          <cell r="B190" t="str">
            <v>Pre-cast concrete ring manhole Type 1 as Standard Detail Drawing STND/01/001 Issue B with Class D400 heavy duty double triangular manhole cover and frame to BS EN 143 Nominal Chamber diameter 2400mm Depth 5.5 – 6m</v>
          </cell>
          <cell r="C190" t="str">
            <v>Nr</v>
          </cell>
          <cell r="R190">
            <v>8758.4136988566588</v>
          </cell>
        </row>
        <row r="191">
          <cell r="A191" t="str">
            <v>K154.7A</v>
          </cell>
          <cell r="B191" t="str">
            <v>Pre-cast concrete ring manhole Type 2 as Standard Detail Drawing STND/01/001 Issue B with Class D400 heavy duty double triangular manhole cover and frame to BS EN 124 Nominal Chamber diameter 2400mm Depth 2.5 – 3m</v>
          </cell>
          <cell r="C191" t="str">
            <v>Nr</v>
          </cell>
          <cell r="R191">
            <v>4516.0134852736001</v>
          </cell>
        </row>
        <row r="192">
          <cell r="A192" t="str">
            <v>K155.7A</v>
          </cell>
          <cell r="B192" t="str">
            <v>Pre-cast concrete ring manhole Type 2 as Standard Detail Drawing STND/01/001 Issue B with Class D400 heavy duty double triangular manhole cover and frame to BS EN 125 Nominal Chamber diameter 2400mm Depth 3 – 3.5m</v>
          </cell>
          <cell r="C192" t="str">
            <v>Nr</v>
          </cell>
          <cell r="R192">
            <v>5462.8447086742581</v>
          </cell>
        </row>
        <row r="193">
          <cell r="A193" t="str">
            <v>K156.7A</v>
          </cell>
          <cell r="B193" t="str">
            <v>Pre-cast concrete ring manhole Type 2 as Standard Detail Drawing STND/01/001 Issue B with Class D400 heavy duty double triangular manhole cover and frame to BS EN 126 Nominal Chamber diameter 2400mm Depth 3.5 – 4m</v>
          </cell>
          <cell r="C193" t="str">
            <v>Nr</v>
          </cell>
          <cell r="R193">
            <v>6343.8747086742578</v>
          </cell>
        </row>
        <row r="194">
          <cell r="A194" t="str">
            <v>K157.25A</v>
          </cell>
          <cell r="B194" t="str">
            <v>Pre-cast concrete ring manhole Type 2 as Standard Detail Drawing STND/01/001 Issue B with Class D400 heavy duty double triangular manhole cover and frame to BS EN 127 Nominal Chamber diameter 2400mm Depth 4 – 4.5m</v>
          </cell>
          <cell r="C194" t="str">
            <v>Nr</v>
          </cell>
          <cell r="R194">
            <v>6837.2342037654571</v>
          </cell>
        </row>
        <row r="195">
          <cell r="A195" t="str">
            <v>K157.26A</v>
          </cell>
          <cell r="B195" t="str">
            <v>Pre-cast concrete ring manhole Type 2 as Standard Detail Drawing STND/01/001 Issue B with Class D400 heavy duty double triangular manhole cover and frame to BS EN 128 Nominal Chamber diameter 2400mm Depth 4.5 – 5m</v>
          </cell>
          <cell r="C195" t="str">
            <v>Nr</v>
          </cell>
          <cell r="R195">
            <v>7288.7542037654575</v>
          </cell>
        </row>
        <row r="196">
          <cell r="A196" t="str">
            <v>K157.27A</v>
          </cell>
          <cell r="B196" t="str">
            <v>Pre-cast concrete ring manhole Type 2 as Standard Detail Drawing STND/01/001 Issue B with Class D400 heavy duty double triangular manhole cover and frame to BS EN 129 Nominal Chamber diameter 2400mm Depth 5 – 5.5m</v>
          </cell>
          <cell r="C196" t="str">
            <v>Nr</v>
          </cell>
          <cell r="R196">
            <v>7960.9136988566579</v>
          </cell>
        </row>
        <row r="197">
          <cell r="A197" t="str">
            <v>K157.28A</v>
          </cell>
          <cell r="B197" t="str">
            <v>Pre-cast concrete ring manhole Type 2 as Standard Detail Drawing STND/01/001 Issue B with Class D400 heavy duty double triangular manhole cover and frame to BS EN 130 Nominal Chamber diameter 2400mm Depth 5.5 – 6m</v>
          </cell>
          <cell r="C197" t="str">
            <v>Nr</v>
          </cell>
          <cell r="R197">
            <v>8473.0836988566589</v>
          </cell>
        </row>
        <row r="198">
          <cell r="A198" t="str">
            <v>K154.8A</v>
          </cell>
          <cell r="B198" t="str">
            <v>Pre-cast concrete ring manhole Type 2 as Standard Detail Drawing STND/01/001 Issue B with Class D400 heavy duty double triangular manhole cover and frame to BS EN 131 Nominal Chamber diameter 2700mm Depth 2.5 – 3m</v>
          </cell>
          <cell r="C198" t="str">
            <v>Nr</v>
          </cell>
          <cell r="R198">
            <v>5132.9345177600007</v>
          </cell>
        </row>
        <row r="199">
          <cell r="A199" t="str">
            <v>K155.8A</v>
          </cell>
          <cell r="B199" t="str">
            <v>Pre-cast concrete ring manhole Type 2 as Standard Detail Drawing STND/01/001 Issue B with Class D400 heavy duty double triangular manhole cover and frame to BS EN 132 Nominal Chamber diameter 2700mm Depth 3 – 3.5m</v>
          </cell>
          <cell r="C199" t="str">
            <v>Nr</v>
          </cell>
          <cell r="R199">
            <v>5997.0377519894573</v>
          </cell>
        </row>
        <row r="200">
          <cell r="A200" t="str">
            <v>K156.8A</v>
          </cell>
          <cell r="B200" t="str">
            <v>Pre-cast concrete ring manhole Type 2 as Standard Detail Drawing STND/01/001 Issue B with Class D400 heavy duty double triangular manhole cover and frame to BS EN 133 Nominal Chamber diameter 2700mm Depth 3.5 – 4m</v>
          </cell>
          <cell r="C200" t="str">
            <v>Nr</v>
          </cell>
          <cell r="R200">
            <v>6953.5977519894577</v>
          </cell>
        </row>
        <row r="201">
          <cell r="A201" t="str">
            <v>K157.29A</v>
          </cell>
          <cell r="B201" t="str">
            <v>Pre-cast concrete ring manhole Type 2 as Standard Detail Drawing STND/01/001 Issue B with Class D400 heavy duty double triangular manhole cover and frame to BS EN 134 Nominal Chamber diameter 2700mm Depth 4 – 4.5m</v>
          </cell>
          <cell r="C201" t="str">
            <v>Nr</v>
          </cell>
          <cell r="R201">
            <v>7491.1892579094583</v>
          </cell>
        </row>
        <row r="202">
          <cell r="A202" t="str">
            <v>K157.30A</v>
          </cell>
          <cell r="B202" t="str">
            <v>Pre-cast concrete ring manhole Type 2 as Standard Detail Drawing STND/01/001 Issue B with Class D400 heavy duty double triangular manhole cover and frame to BS EN 135 Nominal Chamber diameter 2700mm Depth 4.5 – 5m</v>
          </cell>
          <cell r="C202" t="str">
            <v>Nr</v>
          </cell>
          <cell r="R202">
            <v>7986.4592579094569</v>
          </cell>
        </row>
        <row r="203">
          <cell r="A203" t="str">
            <v>K157.31A</v>
          </cell>
          <cell r="B203" t="str">
            <v>Pre-cast concrete ring manhole Type 2 as Standard Detail Drawing STND/01/001 Issue B with Class D400 heavy duty double triangular manhole cover and frame to BS EN 136 Nominal Chamber diameter 2700mm Depth 5 – 5.5m</v>
          </cell>
          <cell r="C203" t="str">
            <v>Nr</v>
          </cell>
          <cell r="R203">
            <v>9032.5507638294584</v>
          </cell>
        </row>
        <row r="204">
          <cell r="A204" t="str">
            <v>K157.32A</v>
          </cell>
          <cell r="B204" t="str">
            <v>Pre-cast concrete ring manhole Type 2 as Standard Detail Drawing STND/01/001 Issue B with Class D400 heavy duty double triangular manhole cover and frame to BS EN 137 Nominal Chamber diameter 2700mm Depth 5.5 – 6m</v>
          </cell>
          <cell r="C204" t="str">
            <v>Nr</v>
          </cell>
          <cell r="R204">
            <v>9612.030763829458</v>
          </cell>
        </row>
        <row r="205">
          <cell r="A205" t="str">
            <v>K154.9A</v>
          </cell>
          <cell r="B205" t="str">
            <v>Pre-cast concrete ring manhole Type 2 as Standard Detail Drawing STND/01/001 Issue B with Class D400 heavy duty double triangular manhole cover and frame to BS EN 138 Nominal Chamber diameter 3000mm Depth 2.5 – 3m</v>
          </cell>
          <cell r="C205" t="str">
            <v>Nr</v>
          </cell>
          <cell r="R205">
            <v>5574.9083297728002</v>
          </cell>
        </row>
        <row r="206">
          <cell r="A206" t="str">
            <v>K155.9A</v>
          </cell>
          <cell r="B206" t="str">
            <v>Pre-cast concrete ring manhole Type 2 as Standard Detail Drawing STND/01/001 Issue B with Class D400 heavy duty double triangular manhole cover and frame to BS EN 139 Nominal Chamber diameter 3000mm Depth 3 – 3.5m</v>
          </cell>
          <cell r="C206" t="str">
            <v>Nr</v>
          </cell>
          <cell r="R206">
            <v>6813.8086680065244</v>
          </cell>
        </row>
        <row r="207">
          <cell r="A207" t="str">
            <v>K156.9A</v>
          </cell>
          <cell r="B207" t="str">
            <v>Pre-cast concrete ring manhole Type 2 as Standard Detail Drawing STND/01/001 Issue B with Class D400 heavy duty double triangular manhole cover and frame to BS EN 140 Nominal Chamber diameter 3000mm Depth 3.5 – 4m</v>
          </cell>
          <cell r="C207" t="str">
            <v>Nr</v>
          </cell>
          <cell r="R207">
            <v>7692.5536680065243</v>
          </cell>
        </row>
        <row r="208">
          <cell r="A208" t="str">
            <v>K157.33A</v>
          </cell>
          <cell r="B208" t="str">
            <v>Pre-cast concrete ring manhole Type 2 as Standard Detail Drawing STND/01/001 Issue B with Class D400 heavy duty double triangular manhole cover and frame to BS EN 141 Nominal Chamber diameter 3000mm Depth 4 – 4.5m</v>
          </cell>
          <cell r="C208" t="str">
            <v>Nr</v>
          </cell>
          <cell r="R208">
            <v>8544.0722779307907</v>
          </cell>
        </row>
        <row r="209">
          <cell r="A209" t="str">
            <v>K157.34A</v>
          </cell>
          <cell r="B209" t="str">
            <v>Pre-cast concrete ring manhole Type 2 as Standard Detail Drawing STND/01/001 Issue B with Class D400 heavy duty double triangular manhole cover and frame to BS EN 142 Nominal Chamber diameter 3000mm Depth 4.5 – 5m</v>
          </cell>
          <cell r="C209" t="str">
            <v>Nr</v>
          </cell>
          <cell r="R209">
            <v>9107.9372779307905</v>
          </cell>
        </row>
        <row r="210">
          <cell r="A210" t="str">
            <v>K157.35A</v>
          </cell>
          <cell r="B210" t="str">
            <v>Pre-cast concrete ring manhole Type 2 as Standard Detail Drawing STND/01/001 Issue B with Class D400 heavy duty double triangular manhole cover and frame to BS EN 143 Nominal Chamber diameter 3000mm Depth 5 – 5.5m</v>
          </cell>
          <cell r="C210" t="str">
            <v>Nr</v>
          </cell>
          <cell r="R210">
            <v>9921.5658878550566</v>
          </cell>
        </row>
        <row r="211">
          <cell r="A211" t="str">
            <v>K157.36A</v>
          </cell>
          <cell r="B211" t="str">
            <v>Pre-cast concrete ring manhole Type 2 as Standard Detail Drawing STND/01/001 Issue B with Class D400 heavy duty double triangular manhole cover and frame to BS EN 144 Nominal Chamber diameter 3000mm Depth 5.5 – 6m</v>
          </cell>
          <cell r="C211" t="str">
            <v>Nr</v>
          </cell>
          <cell r="R211">
            <v>10577.030887855057</v>
          </cell>
        </row>
        <row r="212">
          <cell r="A212" t="str">
            <v>K154.10A</v>
          </cell>
          <cell r="B212" t="str">
            <v>Pre-cast concrete ring manhole on existing brick sewer as Standard Detail Drawing STND/01/005 Issue B with Class D400 heavy duty double triangular manhole cover and frame to BS EN 124 Nominal Chamber diameter 1500mm Depth 2.5 – 3m</v>
          </cell>
          <cell r="C212" t="str">
            <v>Nr</v>
          </cell>
          <cell r="R212">
            <v>3148.4782883734574</v>
          </cell>
        </row>
        <row r="213">
          <cell r="A213" t="str">
            <v>K155.10A</v>
          </cell>
          <cell r="B213" t="str">
            <v>Pre-cast concrete ring manhole on existing brick sewer as Standard Detail Drawing STND/01/005 Issue B with Class D400 heavy duty double triangular manhole cover and frame to BS EN 125 Nominal Chamber diameter 1500mm Depth 3 – 3.5m</v>
          </cell>
          <cell r="C213" t="str">
            <v>Nr</v>
          </cell>
          <cell r="R213">
            <v>3826.3488083947909</v>
          </cell>
        </row>
        <row r="214">
          <cell r="A214" t="str">
            <v>K156.10A</v>
          </cell>
          <cell r="B214" t="str">
            <v>Pre-cast concrete ring manhole on existing brick sewer as Standard Detail Drawing STND/01/005 Issue B with Class D400 heavy duty double triangular manhole cover and frame to BS EN 126 Nominal Chamber diameter 1500mm Depth 3.5 – 4m</v>
          </cell>
          <cell r="C214" t="str">
            <v>Nr</v>
          </cell>
          <cell r="R214">
            <v>4324.248808394791</v>
          </cell>
        </row>
        <row r="215">
          <cell r="A215" t="str">
            <v>K157.37A</v>
          </cell>
          <cell r="B215" t="str">
            <v>Pre-cast concrete ring manhole on existing brick sewer as Standard Detail Drawing STND/01/005 Issue B with Class D400 heavy duty double triangular manhole cover and frame to BS EN 127 Nominal Chamber diameter 1500mm Depth 4 – 4.5m</v>
          </cell>
          <cell r="C215" t="str">
            <v>Nr</v>
          </cell>
          <cell r="R215">
            <v>4732.9893284161244</v>
          </cell>
        </row>
        <row r="216">
          <cell r="A216" t="str">
            <v>K157.38A</v>
          </cell>
          <cell r="B216" t="str">
            <v>Pre-cast concrete ring manhole on existing brick sewer as Standard Detail Drawing STND/01/005 Issue B with Class D400 heavy duty double triangular manhole cover and frame to BS EN 128 Nominal Chamber diameter 1500mm Depth 4.5 – 5m</v>
          </cell>
          <cell r="C216" t="str">
            <v>Nr</v>
          </cell>
          <cell r="R216">
            <v>5156.0893284161239</v>
          </cell>
        </row>
        <row r="217">
          <cell r="A217" t="str">
            <v>K157.39A</v>
          </cell>
          <cell r="B217" t="str">
            <v>Pre-cast concrete ring manhole on existing brick sewer as Standard Detail Drawing STND/01/005 Issue B with Class D400 heavy duty double triangular manhole cover and frame to BS EN 129 Nominal Chamber diameter 1500mm Depth 5 – 5.5m</v>
          </cell>
          <cell r="C217" t="str">
            <v>Nr</v>
          </cell>
          <cell r="R217">
            <v>5874.3498484374577</v>
          </cell>
        </row>
        <row r="218">
          <cell r="A218" t="str">
            <v>K157.40A</v>
          </cell>
          <cell r="B218" t="str">
            <v>Pre-cast concrete ring manhole on existing brick sewer as Standard Detail Drawing STND/01/005 Issue B with Class D400 heavy duty double triangular manhole cover and frame to BS EN 130 Nominal Chamber diameter 1500mm Depth 5.5 – 6m</v>
          </cell>
          <cell r="C218" t="str">
            <v>Nr</v>
          </cell>
          <cell r="R218">
            <v>6232.0698484374579</v>
          </cell>
        </row>
        <row r="219">
          <cell r="A219" t="str">
            <v>K154.11A</v>
          </cell>
          <cell r="B219" t="str">
            <v>Pre-cast concrete ring manhole on existing brick sewer as Standard Detail Drawing STND/01/005 Issue B with Class D400 heavy duty double triangular manhole cover and frame to BS EN 131 Nominal Chamber diameter 1800mm Depth 2.5 – 3m</v>
          </cell>
          <cell r="C219" t="str">
            <v>Nr</v>
          </cell>
          <cell r="R219">
            <v>3498.0121003862578</v>
          </cell>
        </row>
        <row r="220">
          <cell r="A220" t="str">
            <v>K155.11A</v>
          </cell>
          <cell r="B220" t="str">
            <v>Pre-cast concrete ring manhole on existing brick sewer as Standard Detail Drawing STND/01/005 Issue B with Class D400 heavy duty double triangular manhole cover and frame to BS EN 132 Nominal Chamber diameter 1800mm Depth 3 – 3.5m</v>
          </cell>
          <cell r="C220" t="str">
            <v>Nr</v>
          </cell>
          <cell r="R220">
            <v>4257.5697244118583</v>
          </cell>
        </row>
        <row r="221">
          <cell r="A221" t="str">
            <v>K156.11A</v>
          </cell>
          <cell r="B221" t="str">
            <v>Pre-cast concrete ring manhole on existing brick sewer as Standard Detail Drawing STND/01/005 Issue B with Class D400 heavy duty double triangular manhole cover and frame to BS EN 133 Nominal Chamber diameter 1800mm Depth 3.5 – 4m</v>
          </cell>
          <cell r="C221" t="str">
            <v>Nr</v>
          </cell>
          <cell r="R221">
            <v>4864.2847244118575</v>
          </cell>
        </row>
        <row r="222">
          <cell r="A222" t="str">
            <v>K157.41A</v>
          </cell>
          <cell r="B222" t="str">
            <v>Pre-cast concrete ring manhole on existing brick sewer as Standard Detail Drawing STND/01/005 Issue B with Class D400 heavy duty double triangular manhole cover and frame to BS EN 134 Nominal Chamber diameter 1800mm Depth 4 – 4.5m</v>
          </cell>
          <cell r="C222" t="str">
            <v>Nr</v>
          </cell>
          <cell r="R222">
            <v>5187.9023484374575</v>
          </cell>
        </row>
        <row r="223">
          <cell r="A223" t="str">
            <v>K157.42A</v>
          </cell>
          <cell r="B223" t="str">
            <v>Pre-cast concrete ring manhole on existing brick sewer as Standard Detail Drawing STND/01/005 Issue B with Class D400 heavy duty double triangular manhole cover and frame to BS EN 135 Nominal Chamber diameter 1800mm Depth 4.5 – 5m</v>
          </cell>
          <cell r="C223" t="str">
            <v>Nr</v>
          </cell>
          <cell r="R223">
            <v>5855.0773484374577</v>
          </cell>
        </row>
        <row r="224">
          <cell r="A224" t="str">
            <v>K157.43A</v>
          </cell>
          <cell r="B224" t="str">
            <v>Pre-cast concrete ring manhole on existing brick sewer as Standard Detail Drawing STND/01/005 Issue B with Class D400 heavy duty double triangular manhole cover and frame to BS EN 136 Nominal Chamber diameter 1800mm Depth 5 – 5.5m</v>
          </cell>
          <cell r="C224" t="str">
            <v>Nr</v>
          </cell>
          <cell r="R224">
            <v>6634.294972463058</v>
          </cell>
        </row>
        <row r="225">
          <cell r="A225" t="str">
            <v>K157.44A</v>
          </cell>
          <cell r="B225" t="str">
            <v>Pre-cast concrete ring manhole on existing brick sewer as Standard Detail Drawing STND/01/005 Issue B with Class D400 heavy duty double triangular manhole cover and frame to BS EN 137 Nominal Chamber diameter 1800mm Depth 5.5 – 6m</v>
          </cell>
          <cell r="C225" t="str">
            <v>Nr</v>
          </cell>
          <cell r="R225">
            <v>7066.3899724630573</v>
          </cell>
        </row>
        <row r="226">
          <cell r="A226" t="str">
            <v>K154.12A</v>
          </cell>
          <cell r="B226" t="str">
            <v>Pre-cast concrete ring manhole on existing brick sewer as Standard Detail Drawing STND/01/005 Issue B with Class D400 heavy duty double triangular manhole cover and frame to BS EN 138 Nominal Chamber diameter 2100mm Depth 2.5 – 3m</v>
          </cell>
          <cell r="C226" t="str">
            <v>Nr</v>
          </cell>
          <cell r="R226">
            <v>4740.7809822806576</v>
          </cell>
        </row>
        <row r="227">
          <cell r="A227" t="str">
            <v>K155.12A</v>
          </cell>
          <cell r="B227" t="str">
            <v>Pre-cast concrete ring manhole on existing brick sewer as Standard Detail Drawing STND/01/005 Issue B with Class D400 heavy duty double triangular manhole cover and frame to BS EN 139 Nominal Chamber diameter 2100mm Depth 3 – 3.5m</v>
          </cell>
          <cell r="C227" t="str">
            <v>Nr</v>
          </cell>
          <cell r="R227">
            <v>5614.2882336043913</v>
          </cell>
        </row>
        <row r="228">
          <cell r="A228" t="str">
            <v>K156.12A</v>
          </cell>
          <cell r="B228" t="str">
            <v>Pre-cast concrete ring manhole on existing brick sewer as Standard Detail Drawing STND/01/005 Issue B with Class D400 heavy duty double triangular manhole cover and frame to BS EN 140 Nominal Chamber diameter 2100mm Depth 3.5 – 4m</v>
          </cell>
          <cell r="C228" t="str">
            <v>Nr</v>
          </cell>
          <cell r="R228">
            <v>6147.9132336043913</v>
          </cell>
        </row>
        <row r="229">
          <cell r="A229" t="str">
            <v>K157.45A</v>
          </cell>
          <cell r="B229" t="str">
            <v>Pre-cast concrete ring manhole on existing brick sewer as Standard Detail Drawing STND/01/005 Issue B with Class D400 heavy duty double triangular manhole cover and frame to BS EN 141 Nominal Chamber diameter 2100mm Depth 4 – 4.5m</v>
          </cell>
          <cell r="C229" t="str">
            <v>Nr</v>
          </cell>
          <cell r="R229">
            <v>6670.0304849281238</v>
          </cell>
        </row>
        <row r="230">
          <cell r="A230" t="str">
            <v>K157.46A</v>
          </cell>
          <cell r="B230" t="str">
            <v>Pre-cast concrete ring manhole on existing brick sewer as Standard Detail Drawing STND/01/005 Issue B with Class D400 heavy duty double triangular manhole cover and frame to BS EN 142 Nominal Chamber diameter 2100mm Depth 4.5 – 5m</v>
          </cell>
          <cell r="C230" t="str">
            <v>Nr</v>
          </cell>
          <cell r="R230">
            <v>7144.1054849281245</v>
          </cell>
        </row>
        <row r="231">
          <cell r="A231" t="str">
            <v>K157.47A</v>
          </cell>
          <cell r="B231" t="str">
            <v>Pre-cast concrete ring manhole on existing brick sewer as Standard Detail Drawing STND/01/005 Issue B with Class D400 heavy duty double triangular manhole cover and frame to BS EN 143 Nominal Chamber diameter 2100mm Depth 5 – 5.5m</v>
          </cell>
          <cell r="C231" t="str">
            <v>Nr</v>
          </cell>
          <cell r="R231">
            <v>7782.5627362518571</v>
          </cell>
        </row>
        <row r="232">
          <cell r="A232" t="str">
            <v>K157.48A</v>
          </cell>
          <cell r="B232" t="str">
            <v>Pre-cast concrete ring manhole on existing brick sewer as Standard Detail Drawing STND/01/005 Issue B with Class D400 heavy duty double triangular manhole cover and frame to BS EN 144 Nominal Chamber diameter 2100mm Depth 5.5 – 6m</v>
          </cell>
          <cell r="C232" t="str">
            <v>Nr</v>
          </cell>
          <cell r="R232">
            <v>8838.4177362518585</v>
          </cell>
        </row>
        <row r="233">
          <cell r="A233" t="str">
            <v>K154.13A</v>
          </cell>
          <cell r="B233" t="str">
            <v>Pre-cast concrete ring manhole on existing brick sewer as Standard Detail Drawing STND/01/005 Issue B with Class D400 heavy duty double triangular manhole cover and frame to BS EN 124 Nominal Chamber diameter 2400mm Depth 2.5 – 3m</v>
          </cell>
          <cell r="C233" t="str">
            <v>Nr</v>
          </cell>
          <cell r="R233">
            <v>5420.575213583058</v>
          </cell>
        </row>
        <row r="234">
          <cell r="A234" t="str">
            <v>K155.13A</v>
          </cell>
          <cell r="B234" t="str">
            <v>Pre-cast concrete ring manhole on existing brick sewer as Standard Detail Drawing STND/01/005 Issue B with Class D400 heavy duty double triangular manhole cover and frame to BS EN 125 Nominal Chamber diameter 2400mm Depth 3 – 3.5m</v>
          </cell>
          <cell r="C234" t="str">
            <v>Nr</v>
          </cell>
          <cell r="R234">
            <v>6338.3947086742583</v>
          </cell>
        </row>
        <row r="235">
          <cell r="A235" t="str">
            <v>K156.13A</v>
          </cell>
          <cell r="B235" t="str">
            <v>Pre-cast concrete ring manhole on existing brick sewer as Standard Detail Drawing STND/01/005 Issue B with Class D400 heavy duty double triangular manhole cover and frame to BS EN 126 Nominal Chamber diameter 2400mm Depth 3.5 – 4m</v>
          </cell>
          <cell r="C235" t="str">
            <v>Nr</v>
          </cell>
          <cell r="R235">
            <v>6859.0447086742579</v>
          </cell>
        </row>
        <row r="236">
          <cell r="A236" t="str">
            <v>K157.49A</v>
          </cell>
          <cell r="B236" t="str">
            <v>Pre-cast concrete ring manhole on existing brick sewer as Standard Detail Drawing STND/01/005 Issue B with Class D400 heavy duty double triangular manhole cover and frame to BS EN 127 Nominal Chamber diameter 2400mm Depth 4 – 4.5m</v>
          </cell>
          <cell r="C236" t="str">
            <v>Nr</v>
          </cell>
          <cell r="R236">
            <v>7352.4142037654574</v>
          </cell>
        </row>
        <row r="237">
          <cell r="A237" t="str">
            <v>K157.50A</v>
          </cell>
          <cell r="B237" t="str">
            <v>Pre-cast concrete ring manhole on existing brick sewer as Standard Detail Drawing STND/01/005 Issue B with Class D400 heavy duty double triangular manhole cover and frame to BS EN 128 Nominal Chamber diameter 2400mm Depth 4.5 – 5m</v>
          </cell>
          <cell r="C237" t="str">
            <v>Nr</v>
          </cell>
          <cell r="R237">
            <v>7803.9242037654576</v>
          </cell>
        </row>
        <row r="238">
          <cell r="A238" t="str">
            <v>K157.51A</v>
          </cell>
          <cell r="B238" t="str">
            <v>Pre-cast concrete ring manhole on existing brick sewer as Standard Detail Drawing STND/01/005 Issue B with Class D400 heavy duty double triangular manhole cover and frame to BS EN 129 Nominal Chamber diameter 2400mm Depth 5 – 5.5m</v>
          </cell>
          <cell r="C238" t="str">
            <v>Nr</v>
          </cell>
          <cell r="R238">
            <v>8476.0836988566589</v>
          </cell>
        </row>
        <row r="239">
          <cell r="A239" t="str">
            <v>K157.52A</v>
          </cell>
          <cell r="B239" t="str">
            <v>Pre-cast concrete ring manhole on existing brick sewer as Standard Detail Drawing STND/01/005 Issue B with Class D400 heavy duty double triangular manhole cover and frame to BS EN 130 Nominal Chamber diameter 2400mm Depth 5.5 – 6m</v>
          </cell>
          <cell r="C239" t="str">
            <v>Nr</v>
          </cell>
          <cell r="R239">
            <v>8988.253698856659</v>
          </cell>
        </row>
        <row r="240">
          <cell r="A240" t="str">
            <v>K154.14A</v>
          </cell>
          <cell r="B240" t="str">
            <v>Pre-cast concrete ring manhole on existing brick sewer as Standard Detail Drawing STND/01/005 Issue B with Class D400 heavy duty double triangular manhole cover and frame to BS EN 131 Nominal Chamber diameter 2700mm Depth 2.5 – 3m</v>
          </cell>
          <cell r="C240" t="str">
            <v>Nr</v>
          </cell>
          <cell r="R240">
            <v>6538.3562460694575</v>
          </cell>
        </row>
        <row r="241">
          <cell r="A241" t="str">
            <v>K155.14A</v>
          </cell>
          <cell r="B241" t="str">
            <v>Pre-cast concrete ring manhole on existing brick sewer as Standard Detail Drawing STND/01/005 Issue B with Class D400 heavy duty double triangular manhole cover and frame to BS EN 132 Nominal Chamber diameter 2700mm Depth 3 – 3.5m</v>
          </cell>
          <cell r="C241" t="str">
            <v>Nr</v>
          </cell>
          <cell r="R241">
            <v>7567.7377519894571</v>
          </cell>
        </row>
        <row r="242">
          <cell r="A242" t="str">
            <v>K156.14A</v>
          </cell>
          <cell r="B242" t="str">
            <v>Pre-cast concrete ring manhole on existing brick sewer as Standard Detail Drawing STND/01/005 Issue B with Class D400 heavy duty double triangular manhole cover and frame to BS EN 133 Nominal Chamber diameter 2700mm Depth 3.5 – 4m</v>
          </cell>
          <cell r="C242" t="str">
            <v>Nr</v>
          </cell>
          <cell r="R242">
            <v>8270.8777519894575</v>
          </cell>
        </row>
        <row r="243">
          <cell r="A243" t="str">
            <v>K157.53A</v>
          </cell>
          <cell r="B243" t="str">
            <v>Pre-cast concrete ring manhole on existing brick sewer as Standard Detail Drawing STND/01/005 Issue B with Class D400 heavy duty double triangular manhole cover and frame to BS EN 134 Nominal Chamber diameter 2700mm Depth 4 – 4.5m</v>
          </cell>
          <cell r="C243" t="str">
            <v>Nr</v>
          </cell>
          <cell r="R243">
            <v>8626.7292579094574</v>
          </cell>
        </row>
        <row r="244">
          <cell r="A244" t="str">
            <v>K157.54A</v>
          </cell>
          <cell r="B244" t="str">
            <v>Pre-cast concrete ring manhole on existing brick sewer as Standard Detail Drawing STND/01/005 Issue B with Class D400 heavy duty double triangular manhole cover and frame to BS EN 135 Nominal Chamber diameter 2700mm Depth 4.5 – 5m</v>
          </cell>
          <cell r="C244" t="str">
            <v>Nr</v>
          </cell>
          <cell r="R244">
            <v>9140.8292579094577</v>
          </cell>
        </row>
        <row r="245">
          <cell r="A245" t="str">
            <v>K157.55A</v>
          </cell>
          <cell r="B245" t="str">
            <v>Pre-cast concrete ring manhole on existing brick sewer as Standard Detail Drawing STND/01/005 Issue B with Class D400 heavy duty double triangular manhole cover and frame to BS EN 136 Nominal Chamber diameter 2700mm Depth 5 – 5.5m</v>
          </cell>
          <cell r="C245" t="str">
            <v>Nr</v>
          </cell>
          <cell r="R245">
            <v>9904.3107638294568</v>
          </cell>
        </row>
        <row r="246">
          <cell r="A246" t="str">
            <v>K157.56A</v>
          </cell>
          <cell r="B246" t="str">
            <v>Pre-cast concrete ring manhole on existing brick sewer as Standard Detail Drawing STND/01/005 Issue B with Class D400 heavy duty double triangular manhole cover and frame to BS EN 137 Nominal Chamber diameter 2700mm Depth 5.5 – 6m</v>
          </cell>
          <cell r="C246" t="str">
            <v>Nr</v>
          </cell>
          <cell r="R246">
            <v>10923.610763829458</v>
          </cell>
        </row>
        <row r="247">
          <cell r="A247" t="str">
            <v>K154.15A</v>
          </cell>
          <cell r="B247" t="str">
            <v>Pre-cast concrete ring manhole on existing brick sewer as Standard Detail Drawing STND/01/005 Issue B with Class D400 heavy duty double triangular manhole cover and frame to BS EN 138 Nominal Chamber diameter 3000mm Depth 2.5 – 3m</v>
          </cell>
          <cell r="C247" t="str">
            <v>Nr</v>
          </cell>
          <cell r="R247">
            <v>7353.1500580822576</v>
          </cell>
        </row>
        <row r="248">
          <cell r="A248" t="str">
            <v>K155.15A</v>
          </cell>
          <cell r="B248" t="str">
            <v>Pre-cast concrete ring manhole on existing brick sewer as Standard Detail Drawing STND/01/005 Issue B with Class D400 heavy duty double triangular manhole cover and frame to BS EN 139 Nominal Chamber diameter 3000mm Depth 3 – 3.5m</v>
          </cell>
          <cell r="C248" t="str">
            <v>Nr</v>
          </cell>
          <cell r="R248">
            <v>8563.0286680065255</v>
          </cell>
        </row>
        <row r="249">
          <cell r="A249" t="str">
            <v>K156.15A</v>
          </cell>
          <cell r="B249" t="str">
            <v>Pre-cast concrete ring manhole on existing brick sewer as Standard Detail Drawing STND/01/005 Issue B with Class D400 heavy duty double triangular manhole cover and frame to BS EN 140 Nominal Chamber diameter 3000mm Depth 3.5 – 4m</v>
          </cell>
          <cell r="C249" t="str">
            <v>Nr</v>
          </cell>
          <cell r="R249">
            <v>9003.7736680065245</v>
          </cell>
        </row>
        <row r="250">
          <cell r="A250" t="str">
            <v>K157.57A</v>
          </cell>
          <cell r="B250" t="str">
            <v>Pre-cast concrete ring manhole on existing brick sewer as Standard Detail Drawing STND/01/005 Issue B with Class D400 heavy duty double triangular manhole cover and frame to BS EN 141 Nominal Chamber diameter 3000mm Depth 4 – 4.5m</v>
          </cell>
          <cell r="C250" t="str">
            <v>Nr</v>
          </cell>
          <cell r="R250">
            <v>9608.002277930791</v>
          </cell>
        </row>
        <row r="251">
          <cell r="A251" t="str">
            <v>K157.58A</v>
          </cell>
          <cell r="B251" t="str">
            <v>Pre-cast concrete ring manhole on existing brick sewer as Standard Detail Drawing STND/01/005 Issue B with Class D400 heavy duty double triangular manhole cover and frame to BS EN 142 Nominal Chamber diameter 3000mm Depth 4.5 – 5m</v>
          </cell>
          <cell r="C251" t="str">
            <v>Nr</v>
          </cell>
          <cell r="R251">
            <v>10657.607277930791</v>
          </cell>
        </row>
        <row r="252">
          <cell r="A252" t="str">
            <v>K157.59A</v>
          </cell>
          <cell r="B252" t="str">
            <v>Pre-cast concrete ring manhole on existing brick sewer as Standard Detail Drawing STND/01/005 Issue B with Class D400 heavy duty double triangular manhole cover and frame to BS EN 143 Nominal Chamber diameter 3000mm Depth 5 – 5.5m</v>
          </cell>
          <cell r="C252" t="str">
            <v>Nr</v>
          </cell>
          <cell r="R252">
            <v>11471.235887855057</v>
          </cell>
        </row>
        <row r="253">
          <cell r="A253" t="str">
            <v>K157.60A</v>
          </cell>
          <cell r="B253" t="str">
            <v>Pre-cast concrete ring manhole on existing brick sewer as Standard Detail Drawing STND/01/005 Issue B with Class D400 heavy duty double triangular manhole cover and frame to BS EN 144 Nominal Chamber diameter 3000mm Depth 5.5 – 6m</v>
          </cell>
          <cell r="C253" t="str">
            <v>Nr</v>
          </cell>
          <cell r="R253">
            <v>12126.700887855057</v>
          </cell>
        </row>
        <row r="254">
          <cell r="A254" t="str">
            <v>K159.1A</v>
          </cell>
          <cell r="B254" t="str">
            <v>Pre-cast concrete smooth bore bolted segmental ring manhole typically as Standard Detail Drawing STND/01/006 Issue B with Class D400 manhole covers and frames to BS EN 124 for man and maintenance access on pipes NE 675mm nominal bore. No secondary lining,</v>
          </cell>
          <cell r="C254" t="str">
            <v>Nr</v>
          </cell>
          <cell r="Q254">
            <v>19311.604851474953</v>
          </cell>
          <cell r="R254">
            <v>19311.599999999999</v>
          </cell>
        </row>
        <row r="255">
          <cell r="A255" t="str">
            <v>K159.2A</v>
          </cell>
          <cell r="B255" t="str">
            <v>Pre-cast concrete smooth bore bolted segmental ring manhole typically as Standard Detail Drawing STND/01/006 Issue B with Class D400 manhole covers and frames to BS EN 124 for man and maintenance access on pipes NE 675mm nominal bore. No secondary lining,</v>
          </cell>
          <cell r="C255" t="str">
            <v>Nr</v>
          </cell>
          <cell r="Q255">
            <v>21983.665959433245</v>
          </cell>
          <cell r="R255">
            <v>21983.67</v>
          </cell>
        </row>
        <row r="256">
          <cell r="A256" t="str">
            <v>K159.3A</v>
          </cell>
          <cell r="B256" t="str">
            <v>Pre-cast concrete smooth bore bolted segmental ring manhole typically as Standard Detail Drawing STND/01/006 Issue B with Class D400 manhole covers and frames to BS EN 124 for man and maintenance access on pipes NE 675mm nominal bore. No secondary lining,</v>
          </cell>
          <cell r="C256" t="str">
            <v>Nr</v>
          </cell>
          <cell r="Q256">
            <v>26290.527303414714</v>
          </cell>
          <cell r="R256">
            <v>26290.53</v>
          </cell>
        </row>
        <row r="257">
          <cell r="A257" t="str">
            <v>K159.4A</v>
          </cell>
          <cell r="B257" t="str">
            <v>Pre-cast concrete smooth bore bolted segmental ring manhole typically as Standard Detail Drawing STND/01/006 Issue B with Class D400 manhole covers and frames to BS EN 124 for man and maintenance access on pipes NE 675mm nominal bore. No secondary lining,</v>
          </cell>
          <cell r="C257" t="str">
            <v>Nr</v>
          </cell>
          <cell r="Q257">
            <v>31233.478938199602</v>
          </cell>
          <cell r="R257">
            <v>31233.48</v>
          </cell>
        </row>
        <row r="258">
          <cell r="A258" t="str">
            <v>K159.5A</v>
          </cell>
          <cell r="B258" t="str">
            <v>Pre-cast concrete smooth bore bolted segmental ring manhole typically as Standard Detail Drawing STND/01/006 Issue B with Class D400 manhole covers and frames to BS EN 124 for man and maintenance access on pipes NE 675mm nominal bore. No secondary lining,</v>
          </cell>
          <cell r="C258" t="str">
            <v>Nr</v>
          </cell>
          <cell r="Q258">
            <v>34141.664472289463</v>
          </cell>
          <cell r="R258">
            <v>34141.660000000003</v>
          </cell>
        </row>
        <row r="259">
          <cell r="A259" t="str">
            <v>K159.91</v>
          </cell>
          <cell r="B259" t="str">
            <v>Pre-cast concrete smooth bore bolted segmental ring manhole typically as Standard Detail Drawing STND/01/006 Issue B with Class D400 manhole covers and frames to BS EN 124 for man and maintenance access on pipes NE 675mm nominal bore. No secondary lining,</v>
          </cell>
          <cell r="C259" t="str">
            <v>Nr</v>
          </cell>
          <cell r="Q259">
            <v>40719.416343097531</v>
          </cell>
          <cell r="R259">
            <v>40719.42</v>
          </cell>
        </row>
        <row r="260">
          <cell r="A260" t="str">
            <v>K159.92</v>
          </cell>
          <cell r="B260" t="str">
            <v>Pre-cast concrete smooth bore bolted segmental ring manhole typically as Standard Detail Drawing STND/01/006 Issue B with Class D400 manhole covers and frames to BS EN 124 for man and maintenance access on pipes NE 675mm nominal bore. No secondary lining,</v>
          </cell>
          <cell r="C260" t="str">
            <v>Nr</v>
          </cell>
          <cell r="Q260">
            <v>50116.204729966186</v>
          </cell>
          <cell r="R260">
            <v>50116.2</v>
          </cell>
        </row>
        <row r="261">
          <cell r="A261" t="str">
            <v>K159.6A</v>
          </cell>
          <cell r="B261" t="str">
            <v>Pre-cast concrete smooth bore bolted segmental ring manhole typically as Standard Detail Drawing STND/01/006 Issue B with Class D400 manhole covers and frames to BS EN 124 for man and maintenance access on pipes NE 675mm nominal bore. No secondary lining,</v>
          </cell>
          <cell r="C261" t="str">
            <v>Nr</v>
          </cell>
          <cell r="Q261">
            <v>20293.448766256741</v>
          </cell>
          <cell r="R261">
            <v>20293.45</v>
          </cell>
        </row>
        <row r="262">
          <cell r="A262" t="str">
            <v>K159.7A</v>
          </cell>
          <cell r="B262" t="str">
            <v>Pre-cast concrete smooth bore bolted segmental ring manhole typically as Standard Detail Drawing STND/01/006 Issue B with Class D400 manhole covers and frames to BS EN 124 for man and maintenance access on pipes NE 675mm nominal bore. No secondary lining,</v>
          </cell>
          <cell r="C262" t="str">
            <v>Nr</v>
          </cell>
          <cell r="Q262">
            <v>22845.03822822954</v>
          </cell>
          <cell r="R262">
            <v>22845.040000000001</v>
          </cell>
        </row>
        <row r="263">
          <cell r="A263" t="str">
            <v>K159.8A</v>
          </cell>
          <cell r="B263" t="str">
            <v>Pre-cast concrete smooth bore bolted segmental ring manhole typically as Standard Detail Drawing STND/01/006 Issue B with Class D400 manhole covers and frames to BS EN 124 for man and maintenance access on pipes NE 675mm nominal bore. No secondary lining,</v>
          </cell>
          <cell r="C263" t="str">
            <v>Nr</v>
          </cell>
          <cell r="Q263">
            <v>27912.075658379486</v>
          </cell>
          <cell r="R263">
            <v>27912.080000000002</v>
          </cell>
        </row>
        <row r="264">
          <cell r="A264" t="str">
            <v>K159.9A</v>
          </cell>
          <cell r="B264" t="str">
            <v>Pre-cast concrete smooth bore bolted segmental ring manhole typically as Standard Detail Drawing STND/01/006 Issue B with Class D400 manhole covers and frames to BS EN 124 for man and maintenance access on pipes NE 675mm nominal bore. No secondary lining,</v>
          </cell>
          <cell r="C264" t="str">
            <v>Nr</v>
          </cell>
          <cell r="Q264">
            <v>33317.638413748675</v>
          </cell>
          <cell r="R264">
            <v>33317.64</v>
          </cell>
        </row>
        <row r="265">
          <cell r="A265" t="str">
            <v>K159.10A</v>
          </cell>
          <cell r="B265" t="str">
            <v>Pre-cast concrete smooth bore bolted segmental ring manhole typically as Standard Detail Drawing STND/01/006 Issue B with Class D400 manhole covers and frames to BS EN 124 for man and maintenance access on pipes NE 675mm nominal bore. No secondary lining,</v>
          </cell>
          <cell r="C265" t="str">
            <v>Nr</v>
          </cell>
          <cell r="Q265">
            <v>37273.927267912353</v>
          </cell>
          <cell r="R265">
            <v>37273.93</v>
          </cell>
        </row>
        <row r="266">
          <cell r="A266" t="str">
            <v>K159.93</v>
          </cell>
          <cell r="B266" t="str">
            <v>Pre-cast concrete smooth bore bolted segmental ring manhole typically as Standard Detail Drawing STND/01/006 Issue B with Class D400 manhole covers and frames to BS EN 124 for man and maintenance access on pipes NE 675mm nominal bore. No secondary lining,</v>
          </cell>
          <cell r="C266" t="str">
            <v>Nr</v>
          </cell>
          <cell r="Q266">
            <v>45417.810536531855</v>
          </cell>
          <cell r="R266">
            <v>45417.81</v>
          </cell>
        </row>
        <row r="267">
          <cell r="A267" t="str">
            <v>K159.94</v>
          </cell>
          <cell r="B267" t="str">
            <v>Pre-cast concrete smooth bore bolted segmental ring manhole typically as Standard Detail Drawing STND/01/006 Issue B with Class D400 manhole covers and frames to BS EN 124 for man and maintenance access on pipes NE 675mm nominal bore. No secondary lining,</v>
          </cell>
          <cell r="C267" t="str">
            <v>Nr</v>
          </cell>
          <cell r="Q267">
            <v>56380.730321211959</v>
          </cell>
          <cell r="R267">
            <v>56380.73</v>
          </cell>
        </row>
        <row r="268">
          <cell r="A268" t="str">
            <v>K159.11A</v>
          </cell>
          <cell r="B268" t="str">
            <v>Pre-cast concrete smooth bore bolted segmental ring manhole typically as Standard Detail Drawing STND/01/006 Issue B with Class D400 manhole covers and frames to BS EN 124 for man and maintenance access on pipes NE 675mm nominal bore. No secondary lining,</v>
          </cell>
          <cell r="C268" t="str">
            <v>Nr</v>
          </cell>
          <cell r="Q268">
            <v>25626.728534034635</v>
          </cell>
          <cell r="R268">
            <v>25626.73</v>
          </cell>
        </row>
        <row r="269">
          <cell r="A269" t="str">
            <v>K159.12A</v>
          </cell>
          <cell r="B269" t="str">
            <v>Pre-cast concrete smooth bore bolted segmental ring manhole typically as Standard Detail Drawing STND/01/006 Issue B with Class D400 manhole covers and frames to BS EN 124 for man and maintenance access on pipes NE 675mm nominal bore. No secondary lining,</v>
          </cell>
          <cell r="C269" t="str">
            <v>Nr</v>
          </cell>
          <cell r="Q269">
            <v>29540.852312103387</v>
          </cell>
          <cell r="R269">
            <v>29540.85</v>
          </cell>
        </row>
        <row r="270">
          <cell r="A270" t="str">
            <v>K159.13A</v>
          </cell>
          <cell r="B270" t="str">
            <v>Pre-cast concrete smooth bore bolted segmental ring manhole typically as Standard Detail Drawing STND/01/006 Issue B with Class D400 manhole covers and frames to BS EN 124 for man and maintenance access on pipes NE 675mm nominal bore. No secondary lining,</v>
          </cell>
          <cell r="C270" t="str">
            <v>Nr</v>
          </cell>
          <cell r="Q270">
            <v>33232.103545098973</v>
          </cell>
          <cell r="R270">
            <v>33232.1</v>
          </cell>
        </row>
        <row r="271">
          <cell r="A271" t="str">
            <v>K159.14A</v>
          </cell>
          <cell r="B271" t="str">
            <v>Pre-cast concrete smooth bore bolted segmental ring manhole typically as Standard Detail Drawing STND/01/006 Issue B with Class D400 manhole covers and frames to BS EN 124 for man and maintenance access on pipes NE 675mm nominal bore. No secondary lining,</v>
          </cell>
          <cell r="C271" t="str">
            <v>Nr</v>
          </cell>
          <cell r="Q271">
            <v>39779.737504410659</v>
          </cell>
          <cell r="R271">
            <v>39779.74</v>
          </cell>
        </row>
        <row r="272">
          <cell r="A272" t="str">
            <v>K159.15A</v>
          </cell>
          <cell r="B272" t="str">
            <v>Pre-cast concrete smooth bore bolted segmental ring manhole typically as Standard Detail Drawing STND/01/006 Issue B with Class D400 manhole covers and frames to BS EN 124 for man and maintenance access on pipes NE 675mm nominal bore. No secondary lining,</v>
          </cell>
          <cell r="C272" t="str">
            <v>Nr</v>
          </cell>
          <cell r="Q272">
            <v>43303.533149486408</v>
          </cell>
          <cell r="R272">
            <v>43303.53</v>
          </cell>
        </row>
        <row r="273">
          <cell r="A273" t="str">
            <v>K159.95</v>
          </cell>
          <cell r="B273" t="str">
            <v>Pre-cast concrete smooth bore bolted segmental ring manhole typically as Standard Detail Drawing STND/01/006 Issue B with Class D400 manhole covers and frames to BS EN 124 for man and maintenance access on pipes NE 675mm nominal bore. No secondary lining,</v>
          </cell>
          <cell r="C273" t="str">
            <v>Nr</v>
          </cell>
          <cell r="Q273">
            <v>54814.598923400517</v>
          </cell>
          <cell r="R273">
            <v>54814.6</v>
          </cell>
        </row>
        <row r="274">
          <cell r="A274" t="str">
            <v>K159.96</v>
          </cell>
          <cell r="B274" t="str">
            <v>Pre-cast concrete smooth bore bolted segmental ring manhole typically as Standard Detail Drawing STND/01/006 Issue B with Class D400 manhole covers and frames to BS EN 124 for man and maintenance access on pipes NE 675mm nominal bore. No secondary lining,</v>
          </cell>
          <cell r="C274" t="str">
            <v>Nr</v>
          </cell>
          <cell r="Q274">
            <v>64753.50971720391</v>
          </cell>
          <cell r="R274">
            <v>64753.51</v>
          </cell>
        </row>
        <row r="275">
          <cell r="A275" t="str">
            <v>K159.16A</v>
          </cell>
          <cell r="B275" t="str">
            <v>Pre-cast concrete smooth bore bolted segmental ring manhole typically as Standard Detail Drawing STND/01/006 Issue B with Class D400 manhole covers and frames to BS EN 124 for man and maintenance access on pipe exceeding 675mm nominal bore. No secondary l</v>
          </cell>
          <cell r="C275" t="str">
            <v>Nr</v>
          </cell>
          <cell r="Q275">
            <v>19432.076497460446</v>
          </cell>
          <cell r="R275">
            <v>19432.080000000002</v>
          </cell>
        </row>
        <row r="276">
          <cell r="A276" t="str">
            <v>K159.17A</v>
          </cell>
          <cell r="B276" t="str">
            <v>Pre-cast concrete smooth bore bolted segmental ring manhole typically as Standard Detail Drawing STND/01/006 Issue B with Class D400 manhole covers and frames to BS EN 124 for man and maintenance access on pipe exceeding 675mm nominal bore. No secondary l</v>
          </cell>
          <cell r="C276" t="str">
            <v>Nr</v>
          </cell>
          <cell r="Q276">
            <v>21983.665959433245</v>
          </cell>
          <cell r="R276">
            <v>21983.67</v>
          </cell>
        </row>
        <row r="277">
          <cell r="A277" t="str">
            <v>K159.18A</v>
          </cell>
          <cell r="B277" t="str">
            <v>Pre-cast concrete smooth bore bolted segmental ring manhole typically as Standard Detail Drawing STND/01/006 Issue B with Class D400 manhole covers and frames to BS EN 124 for man and maintenance access on pipe exceeding 675mm nominal bore. No secondary l</v>
          </cell>
          <cell r="C277" t="str">
            <v>Nr</v>
          </cell>
          <cell r="Q277">
            <v>26290.527303414714</v>
          </cell>
          <cell r="R277">
            <v>26290.53</v>
          </cell>
        </row>
        <row r="278">
          <cell r="A278" t="str">
            <v>K159.19A</v>
          </cell>
          <cell r="B278" t="str">
            <v>Pre-cast concrete smooth bore bolted segmental ring manhole typically as Standard Detail Drawing STND/01/006 Issue B with Class D400 manhole covers and frames to BS EN 124 for man and maintenance access on pipe exceeding 675mm nominal bore. No secondary l</v>
          </cell>
          <cell r="C278" t="str">
            <v>Nr</v>
          </cell>
          <cell r="Q278">
            <v>31233.478938199602</v>
          </cell>
          <cell r="R278">
            <v>31233.48</v>
          </cell>
        </row>
        <row r="279">
          <cell r="A279" t="str">
            <v>K159.20A</v>
          </cell>
          <cell r="B279" t="str">
            <v>Pre-cast concrete smooth bore bolted segmental ring manhole typically as Standard Detail Drawing STND/01/006 Issue B with Class D400 manhole covers and frames to BS EN 124 for man and maintenance access on pipe exceeding 675mm nominal bore. No secondary l</v>
          </cell>
          <cell r="C279" t="str">
            <v>Nr</v>
          </cell>
          <cell r="Q279">
            <v>34141.664472289463</v>
          </cell>
          <cell r="R279">
            <v>34141.660000000003</v>
          </cell>
        </row>
        <row r="280">
          <cell r="A280" t="str">
            <v>K159.21A</v>
          </cell>
          <cell r="B280" t="str">
            <v>Pre-cast concrete smooth bore bolted segmental ring manhole typically as Standard Detail Drawing STND/01/006 Issue B with Class D400 manhole covers and frames to BS EN 124 for man and maintenance access on pipe exceeding 675mm nominal bore. No secondary l</v>
          </cell>
          <cell r="C280" t="str">
            <v>Nr</v>
          </cell>
          <cell r="Q280">
            <v>40719.416343097531</v>
          </cell>
          <cell r="R280">
            <v>40719.42</v>
          </cell>
        </row>
        <row r="281">
          <cell r="A281" t="str">
            <v>K159.22A</v>
          </cell>
          <cell r="B281" t="str">
            <v>Pre-cast concrete smooth bore bolted segmental ring manhole typically as Standard Detail Drawing STND/01/006 Issue B with Class D400 manhole covers and frames to BS EN 124 for man and maintenance access on pipe exceeding 675mm nominal bore. No secondary l</v>
          </cell>
          <cell r="C281" t="str">
            <v>Nr</v>
          </cell>
          <cell r="Q281">
            <v>50116.204729966186</v>
          </cell>
          <cell r="R281">
            <v>50116.2</v>
          </cell>
        </row>
        <row r="282">
          <cell r="A282" t="str">
            <v>K159.97</v>
          </cell>
          <cell r="B282" t="str">
            <v>Pre-cast concrete smooth bore bolted segmental ring manhole typically as Standard Detail Drawing STND/01/006 Issue B with Class D400 manhole covers and frames to BS EN 124 for man and maintenance access on pipe exceeding 675mm nominal bore. No secondary l</v>
          </cell>
          <cell r="C282" t="str">
            <v>Nr</v>
          </cell>
          <cell r="Q282">
            <v>57450.518537563163</v>
          </cell>
          <cell r="R282">
            <v>57450.52</v>
          </cell>
        </row>
        <row r="283">
          <cell r="A283" t="str">
            <v>K159.98</v>
          </cell>
          <cell r="B283" t="str">
            <v>Pre-cast concrete smooth bore bolted segmental ring manhole typically as Standard Detail Drawing STND/01/006 Issue B with Class D400 manhole covers and frames to BS EN 124 for man and maintenance access on pipe exceeding 675mm nominal bore. No secondary l</v>
          </cell>
          <cell r="C283" t="str">
            <v>Nr</v>
          </cell>
          <cell r="Q283">
            <v>62032.055234391562</v>
          </cell>
          <cell r="R283">
            <v>62032.06</v>
          </cell>
        </row>
        <row r="284">
          <cell r="A284" t="str">
            <v>K159.23A</v>
          </cell>
          <cell r="B284" t="str">
            <v>Pre-cast concrete smooth bore bolted segmental ring manhole typically as Standard Detail Drawing STND/01/006 Issue B with Class D400 manhole covers and frames to BS EN 124 for man and maintenance access on pipe exceeding 675mm nominal bore. No secondary l</v>
          </cell>
          <cell r="C284" t="str">
            <v>Nr</v>
          </cell>
          <cell r="Q284">
            <v>20293.448766256741</v>
          </cell>
          <cell r="R284">
            <v>20293.45</v>
          </cell>
        </row>
        <row r="285">
          <cell r="A285" t="str">
            <v>K159.24A</v>
          </cell>
          <cell r="B285" t="str">
            <v>Pre-cast concrete smooth bore bolted segmental ring manhole typically as Standard Detail Drawing STND/01/006 Issue B with Class D400 manhole covers and frames to BS EN 124 for man and maintenance access on pipe exceeding 675mm nominal bore. No secondary l</v>
          </cell>
          <cell r="C285" t="str">
            <v>Nr</v>
          </cell>
          <cell r="Q285">
            <v>22845.03822822954</v>
          </cell>
          <cell r="R285">
            <v>22845.040000000001</v>
          </cell>
        </row>
        <row r="286">
          <cell r="A286" t="str">
            <v>K159.25A</v>
          </cell>
          <cell r="B286" t="str">
            <v>Pre-cast concrete smooth bore bolted segmental ring manhole typically as Standard Detail Drawing STND/01/006 Issue B with Class D400 manhole covers and frames to BS EN 124 for man and maintenance access on pipe exceeding 675mm nominal bore. No secondary l</v>
          </cell>
          <cell r="C286" t="str">
            <v>Nr</v>
          </cell>
          <cell r="Q286">
            <v>27912.075658379486</v>
          </cell>
          <cell r="R286">
            <v>27912.080000000002</v>
          </cell>
        </row>
        <row r="287">
          <cell r="A287" t="str">
            <v>K159.26A</v>
          </cell>
          <cell r="B287" t="str">
            <v>Pre-cast concrete smooth bore bolted segmental ring manhole typically as Standard Detail Drawing STND/01/006 Issue B with Class D400 manhole covers and frames to BS EN 124 for man and maintenance access on pipe exceeding 675mm nominal bore. No secondary l</v>
          </cell>
          <cell r="C287" t="str">
            <v>Nr</v>
          </cell>
          <cell r="Q287">
            <v>33317.638413748675</v>
          </cell>
          <cell r="R287">
            <v>33317.64</v>
          </cell>
        </row>
        <row r="288">
          <cell r="A288" t="str">
            <v>K159.27A</v>
          </cell>
          <cell r="B288" t="str">
            <v>Pre-cast concrete smooth bore bolted segmental ring manhole typically as Standard Detail Drawing STND/01/006 Issue B with Class D400 manhole covers and frames to BS EN 124 for man and maintenance access on pipe exceeding 675mm nominal bore. No secondary l</v>
          </cell>
          <cell r="C288" t="str">
            <v>Nr</v>
          </cell>
          <cell r="Q288">
            <v>37273.927267912353</v>
          </cell>
          <cell r="R288">
            <v>37273.93</v>
          </cell>
        </row>
        <row r="289">
          <cell r="A289" t="str">
            <v>K159.28A</v>
          </cell>
          <cell r="B289" t="str">
            <v>Pre-cast concrete smooth bore bolted segmental ring manhole typically as Standard Detail Drawing STND/01/006 Issue B with Class D400 manhole covers and frames to BS EN 124 for man and maintenance access on pipe exceeding 675mm nominal bore. No secondary l</v>
          </cell>
          <cell r="C289" t="str">
            <v>Nr</v>
          </cell>
          <cell r="Q289">
            <v>45417.810536531855</v>
          </cell>
          <cell r="R289">
            <v>45417.81</v>
          </cell>
        </row>
        <row r="290">
          <cell r="A290" t="str">
            <v>K159.29A</v>
          </cell>
          <cell r="B290" t="str">
            <v>Pre-cast concrete smooth bore bolted segmental ring manhole typically as Standard Detail Drawing STND/01/006 Issue B with Class D400 manhole covers and frames to BS EN 124 for man and maintenance access on pipe exceeding 675mm nominal bore. No secondary l</v>
          </cell>
          <cell r="C290" t="str">
            <v>Nr</v>
          </cell>
          <cell r="Q290">
            <v>56380.730321211959</v>
          </cell>
          <cell r="R290">
            <v>56380.73</v>
          </cell>
        </row>
        <row r="291">
          <cell r="A291" t="str">
            <v>K159.99</v>
          </cell>
          <cell r="B291" t="str">
            <v>Pre-cast concrete smooth bore bolted segmental ring manhole typically as Standard Detail Drawing STND/01/006 Issue B with Class D400 manhole covers and frames to BS EN 124 for man and maintenance access on pipe exceeding 675mm nominal bore. No secondary l</v>
          </cell>
          <cell r="C291" t="str">
            <v>Nr</v>
          </cell>
          <cell r="Q291">
            <v>66636.481543957212</v>
          </cell>
          <cell r="R291">
            <v>66636.479999999996</v>
          </cell>
        </row>
        <row r="292">
          <cell r="A292" t="str">
            <v>K159.100</v>
          </cell>
          <cell r="B292" t="str">
            <v>Pre-cast concrete smooth bore bolted segmental ring manhole typically as Standard Detail Drawing STND/01/006 Issue B with Class D400 manhole covers and frames to BS EN 124 for man and maintenance access on pipe exceeding 675mm nominal bore. No secondary l</v>
          </cell>
          <cell r="C292" t="str">
            <v>Nr</v>
          </cell>
          <cell r="Q292">
            <v>88008.151541784129</v>
          </cell>
          <cell r="R292">
            <v>88008.15</v>
          </cell>
        </row>
        <row r="293">
          <cell r="A293" t="str">
            <v>K159.30A</v>
          </cell>
          <cell r="B293" t="str">
            <v>Pre-cast concrete smooth bore bolted segmental ring manhole typically as Standard Detail Drawing STND/01/006 Issue B with Class D400 manhole covers and frames to BS EN 124 for man and maintenance access on pipe exceeding 675mm nominal bore. No secondary l</v>
          </cell>
          <cell r="C293" t="str">
            <v>Nr</v>
          </cell>
          <cell r="Q293">
            <v>25626.728534034635</v>
          </cell>
          <cell r="R293">
            <v>25626.73</v>
          </cell>
        </row>
        <row r="294">
          <cell r="A294" t="str">
            <v>K159.31A</v>
          </cell>
          <cell r="B294" t="str">
            <v>Pre-cast concrete smooth bore bolted segmental ring manhole typically as Standard Detail Drawing STND/01/006 Issue B with Class D400 manhole covers and frames to BS EN 124 for man and maintenance access on pipe exceeding 675mm nominal bore. No secondary l</v>
          </cell>
          <cell r="C294" t="str">
            <v>Nr</v>
          </cell>
          <cell r="Q294">
            <v>29540.852312103387</v>
          </cell>
          <cell r="R294">
            <v>29540.85</v>
          </cell>
        </row>
        <row r="295">
          <cell r="A295" t="str">
            <v>K159.32A</v>
          </cell>
          <cell r="B295" t="str">
            <v>Pre-cast concrete smooth bore bolted segmental ring manhole typically as Standard Detail Drawing STND/01/006 Issue B with Class D400 manhole covers and frames to BS EN 124 for man and maintenance access on pipe exceeding 675mm nominal bore. No secondary l</v>
          </cell>
          <cell r="C295" t="str">
            <v>Nr</v>
          </cell>
          <cell r="Q295">
            <v>33232.103545098973</v>
          </cell>
          <cell r="R295">
            <v>33232.1</v>
          </cell>
        </row>
        <row r="296">
          <cell r="A296" t="str">
            <v>K159.33A</v>
          </cell>
          <cell r="B296" t="str">
            <v>Pre-cast concrete smooth bore bolted segmental ring manhole typically as Standard Detail Drawing STND/01/006 Issue B with Class D400 manhole covers and frames to BS EN 124 for man and maintenance access on pipe exceeding 675mm nominal bore. No secondary l</v>
          </cell>
          <cell r="C296" t="str">
            <v>Nr</v>
          </cell>
          <cell r="Q296">
            <v>39779.737504410659</v>
          </cell>
          <cell r="R296">
            <v>39779.74</v>
          </cell>
        </row>
        <row r="297">
          <cell r="A297" t="str">
            <v>K159.34A</v>
          </cell>
          <cell r="B297" t="str">
            <v>Pre-cast concrete smooth bore bolted segmental ring manhole typically as Standard Detail Drawing STND/01/006 Issue B with Class D400 manhole covers and frames to BS EN 124 for man and maintenance access on pipe exceeding 675mm nominal bore. No secondary l</v>
          </cell>
          <cell r="C297" t="str">
            <v>Nr</v>
          </cell>
          <cell r="Q297">
            <v>43303.533149486408</v>
          </cell>
          <cell r="R297">
            <v>43303.53</v>
          </cell>
        </row>
        <row r="298">
          <cell r="A298" t="str">
            <v>K159.35A</v>
          </cell>
          <cell r="B298" t="str">
            <v>Pre-cast concrete smooth bore bolted segmental ring manhole typically as Standard Detail Drawing STND/01/006 Issue B with Class D400 manhole covers and frames to BS EN 124 for man and maintenance access on pipe exceeding 675mm nominal bore. No secondary l</v>
          </cell>
          <cell r="C298" t="str">
            <v>Nr</v>
          </cell>
          <cell r="Q298">
            <v>54814.598923400517</v>
          </cell>
          <cell r="R298">
            <v>54814.6</v>
          </cell>
        </row>
        <row r="299">
          <cell r="A299" t="str">
            <v>K159.36A</v>
          </cell>
          <cell r="B299" t="str">
            <v>Pre-cast concrete smooth bore bolted segmental ring manhole typically as Standard Detail Drawing STND/01/006 Issue B with Class D400 manhole covers and frames to BS EN 124 for man and maintenance access on pipe exceeding 675mm nominal bore. No secondary l</v>
          </cell>
          <cell r="C299" t="str">
            <v>Nr</v>
          </cell>
          <cell r="Q299">
            <v>64753.50971720391</v>
          </cell>
          <cell r="R299">
            <v>64753.51</v>
          </cell>
        </row>
        <row r="300">
          <cell r="A300" t="str">
            <v>K159.101</v>
          </cell>
          <cell r="B300" t="str">
            <v>Pre-cast concrete smooth bore bolted segmental ring manhole typically as Standard Detail Drawing STND/01/006 Issue B with Class D400 manhole covers and frames to BS EN 124 for man and maintenance access on pipe exceeding 675mm nominal bore. No secondary l</v>
          </cell>
          <cell r="C300" t="str">
            <v>Nr</v>
          </cell>
          <cell r="Q300">
            <v>87643.122454448079</v>
          </cell>
          <cell r="R300">
            <v>87643.12</v>
          </cell>
        </row>
        <row r="301">
          <cell r="A301" t="str">
            <v>K159.102</v>
          </cell>
          <cell r="B301" t="str">
            <v>Pre-cast concrete smooth bore bolted segmental ring manhole typically as Standard Detail Drawing STND/01/006 Issue B with Class D400 manhole covers and frames to BS EN 124 for man and maintenance access on pipe exceeding 675mm nominal bore. No secondary l</v>
          </cell>
          <cell r="C301" t="str">
            <v>Nr</v>
          </cell>
          <cell r="Q301">
            <v>97845.866152959716</v>
          </cell>
          <cell r="R301">
            <v>97845.87</v>
          </cell>
        </row>
        <row r="302">
          <cell r="A302" t="str">
            <v>K159.103</v>
          </cell>
          <cell r="B302" t="str">
            <v>Pre-cast concrete smooth bore bolted segmental ring manhole typically as Standard Detail Drawing STND/01/006 Issue B with Class D400 manhole covers and frames to BS EN 124 for man and maintenance access on pipe exceeding 675mm nominal bore. No secondary l</v>
          </cell>
          <cell r="C302" t="str">
            <v>Nr</v>
          </cell>
          <cell r="Q302">
            <v>28581.898010058841</v>
          </cell>
          <cell r="R302">
            <v>28581.9</v>
          </cell>
        </row>
        <row r="303">
          <cell r="A303" t="str">
            <v>K159.104</v>
          </cell>
          <cell r="B303" t="str">
            <v>Pre-cast concrete smooth bore bolted segmental ring manhole typically as Standard Detail Drawing STND/01/006 Issue B with Class D400 manhole covers and frames to BS EN 124 for man and maintenance access on pipe exceeding 675mm nominal bore. No secondary l</v>
          </cell>
          <cell r="C303" t="str">
            <v>Nr</v>
          </cell>
          <cell r="Q303">
            <v>32262.306794915734</v>
          </cell>
          <cell r="R303">
            <v>32262.31</v>
          </cell>
        </row>
        <row r="304">
          <cell r="A304" t="str">
            <v>K159.105</v>
          </cell>
          <cell r="B304" t="str">
            <v>Pre-cast concrete smooth bore bolted segmental ring manhole typically as Standard Detail Drawing STND/01/006 Issue B with Class D400 manhole covers and frames to BS EN 124 for man and maintenance access on pipe exceeding 675mm nominal bore. No secondary l</v>
          </cell>
          <cell r="C304" t="str">
            <v>Nr</v>
          </cell>
          <cell r="Q304">
            <v>37978.6863969275</v>
          </cell>
          <cell r="R304">
            <v>37978.69</v>
          </cell>
        </row>
        <row r="305">
          <cell r="A305" t="str">
            <v>K159.106</v>
          </cell>
          <cell r="B305" t="str">
            <v>Pre-cast concrete smooth bore bolted segmental ring manhole typically as Standard Detail Drawing STND/01/006 Issue B with Class D400 manhole covers and frames to BS EN 124 for man and maintenance access on pipe exceeding 675mm nominal bore. No secondary l</v>
          </cell>
          <cell r="C305" t="str">
            <v>Nr</v>
          </cell>
          <cell r="Q305">
            <v>42504.806136602572</v>
          </cell>
          <cell r="R305">
            <v>42504.81</v>
          </cell>
        </row>
        <row r="306">
          <cell r="A306" t="str">
            <v>K159.107</v>
          </cell>
          <cell r="B306" t="str">
            <v>Pre-cast concrete smooth bore bolted segmental ring manhole typically as Standard Detail Drawing STND/01/006 Issue B with Class D400 manhole covers and frames to BS EN 124 for man and maintenance access on pipe exceeding 675mm nominal bore. No secondary l</v>
          </cell>
          <cell r="C306" t="str">
            <v>Nr</v>
          </cell>
          <cell r="Q306">
            <v>51682.336127777635</v>
          </cell>
          <cell r="R306">
            <v>51682.34</v>
          </cell>
        </row>
        <row r="307">
          <cell r="A307" t="str">
            <v>K159.108</v>
          </cell>
          <cell r="B307" t="str">
            <v>Pre-cast concrete smooth bore bolted segmental ring manhole typically as Standard Detail Drawing STND/01/006 Issue B with Class D400 manhole covers and frames to BS EN 124 for man and maintenance access on pipe exceeding 675mm nominal bore. No secondary l</v>
          </cell>
          <cell r="C307" t="str">
            <v>Nr</v>
          </cell>
          <cell r="Q307">
            <v>61741.718567566517</v>
          </cell>
          <cell r="R307">
            <v>61741.72</v>
          </cell>
        </row>
        <row r="308">
          <cell r="A308" t="str">
            <v>K159.109</v>
          </cell>
          <cell r="B308" t="str">
            <v>Pre-cast concrete smooth bore bolted segmental ring manhole typically as Standard Detail Drawing STND/01/006 Issue B with Class D400 manhole covers and frames to BS EN 124 for man and maintenance access on pipe exceeding 675mm nominal bore. No secondary l</v>
          </cell>
          <cell r="C308" t="str">
            <v>Nr</v>
          </cell>
          <cell r="Q308">
            <v>75746.54741338038</v>
          </cell>
          <cell r="R308">
            <v>75746.55</v>
          </cell>
        </row>
        <row r="309">
          <cell r="A309" t="str">
            <v>K159.110</v>
          </cell>
          <cell r="B309" t="str">
            <v>Pre-cast concrete smooth bore bolted segmental ring manhole typically as Standard Detail Drawing STND/01/006 Issue B with Class D400 manhole covers and frames to BS EN 124 for man and maintenance access on pipe exceeding 675mm nominal bore. No secondary l</v>
          </cell>
          <cell r="C309" t="str">
            <v>Nr</v>
          </cell>
          <cell r="Q309">
            <v>90389.87598291738</v>
          </cell>
          <cell r="R309">
            <v>90389.88</v>
          </cell>
        </row>
        <row r="310">
          <cell r="A310" t="str">
            <v>K159.111</v>
          </cell>
          <cell r="B310" t="str">
            <v>Pre-cast concrete smooth bore bolted segmental ring manhole typically as Standard Detail Drawing STND/01/006 Issue B with Class D400 manhole covers and frames to BS EN 124 for man and maintenance access on pipe exceeding 675mm nominal bore. No secondary l</v>
          </cell>
          <cell r="C310" t="str">
            <v>Nr</v>
          </cell>
          <cell r="Q310">
            <v>100985.35724734173</v>
          </cell>
          <cell r="R310">
            <v>100985.36</v>
          </cell>
        </row>
        <row r="311">
          <cell r="A311" t="str">
            <v>K159.112</v>
          </cell>
          <cell r="B311" t="str">
            <v>Pre-cast concrete smooth bore bolted segmental ring manhole typically as Standard Detail Drawing STND/01/006 Issue B with Class D400 manhole covers and frames to BS EN 124 for man and maintenance access on pipe exceeding 675mm nominal bore. No secondary l</v>
          </cell>
          <cell r="C311" t="str">
            <v>Nr</v>
          </cell>
          <cell r="Q311">
            <v>104352.53975263632</v>
          </cell>
          <cell r="R311">
            <v>104352.54</v>
          </cell>
        </row>
        <row r="312">
          <cell r="A312" t="str">
            <v>K159.113</v>
          </cell>
          <cell r="B312" t="str">
            <v>Pre-cast concrete smooth bore bolted segmental ring manhole typically as Standard Detail Drawing STND/01/006 Issue B with Class D400 manhole covers and frames to BS EN 124 for man and maintenance access on pipe exceeding 675mm nominal bore. No secondary l</v>
          </cell>
          <cell r="C312" t="str">
            <v>Nr</v>
          </cell>
          <cell r="Q312">
            <v>106255.99175920716</v>
          </cell>
          <cell r="R312">
            <v>106255.99</v>
          </cell>
        </row>
        <row r="313">
          <cell r="A313" t="str">
            <v>K159.114</v>
          </cell>
          <cell r="B313" t="str">
            <v>Pre-cast concrete smooth bore bolted segmental ring manhole typically as Standard Detail Drawing STND/01/006 Issue B with Class D400 manhole covers and frames to BS EN 124 for man and maintenance access on pipe exceeding 675mm nominal bore. No secondary l</v>
          </cell>
          <cell r="C313" t="str">
            <v>Nr</v>
          </cell>
          <cell r="Q313">
            <v>111090.5189126051</v>
          </cell>
          <cell r="R313">
            <v>111090.52</v>
          </cell>
        </row>
        <row r="314">
          <cell r="A314" t="str">
            <v>K159.115</v>
          </cell>
          <cell r="B314" t="str">
            <v>Pre-cast concrete smooth bore bolted segmental ring manhole typically as Standard Detail Drawing STND/01/006 Issue B with Class D400 manhole covers and frames to BS EN 124 for man and maintenance access on pipe exceeding 675mm nominal bore. No secondary l</v>
          </cell>
          <cell r="C314" t="str">
            <v>Nr</v>
          </cell>
          <cell r="Q314">
            <v>42504.806136602572</v>
          </cell>
          <cell r="R314">
            <v>42504.81</v>
          </cell>
        </row>
        <row r="315">
          <cell r="A315" t="str">
            <v>K159.116</v>
          </cell>
          <cell r="B315" t="str">
            <v>Pre-cast concrete smooth bore bolted segmental ring manhole typically as Standard Detail Drawing STND/01/006 Issue B with Class D400 manhole covers and frames to BS EN 124 for man and maintenance access on pipe exceeding 675mm nominal bore. No secondary l</v>
          </cell>
          <cell r="C315" t="str">
            <v>Nr</v>
          </cell>
          <cell r="Q315">
            <v>54188.146364275941</v>
          </cell>
          <cell r="R315">
            <v>54188.15</v>
          </cell>
        </row>
        <row r="316">
          <cell r="A316" t="str">
            <v>K159.117</v>
          </cell>
          <cell r="B316" t="str">
            <v>Pre-cast concrete smooth bore bolted segmental ring manhole typically as Standard Detail Drawing STND/01/006 Issue B with Class D400 manhole covers and frames to BS EN 124 for man and maintenance access on pipe exceeding 675mm nominal bore. No secondary l</v>
          </cell>
          <cell r="C316" t="str">
            <v>Nr</v>
          </cell>
          <cell r="Q316">
            <v>62645.255912457738</v>
          </cell>
          <cell r="R316">
            <v>62645.26</v>
          </cell>
        </row>
        <row r="317">
          <cell r="A317" t="str">
            <v>K159.118</v>
          </cell>
          <cell r="B317" t="str">
            <v>Pre-cast concrete smooth bore bolted segmental ring manhole typically as Standard Detail Drawing STND/01/006 Issue B with Class D400 manhole covers and frames to BS EN 124 for man and maintenance access on pipe exceeding 675mm nominal bore. No secondary l</v>
          </cell>
          <cell r="C317" t="str">
            <v>Nr</v>
          </cell>
          <cell r="Q317">
            <v>70250.630923522069</v>
          </cell>
          <cell r="R317">
            <v>70250.63</v>
          </cell>
        </row>
        <row r="318">
          <cell r="A318" t="str">
            <v>K159.119</v>
          </cell>
          <cell r="B318" t="str">
            <v>Pre-cast concrete smooth bore bolted segmental ring manhole typically as Standard Detail Drawing STND/01/006 Issue B with Class D400 manhole covers and frames to BS EN 124 for man and maintenance access on pipe exceeding 675mm nominal bore. No secondary l</v>
          </cell>
          <cell r="C318" t="str">
            <v>Nr</v>
          </cell>
          <cell r="Q318">
            <v>79767.890956376228</v>
          </cell>
          <cell r="R318">
            <v>79767.89</v>
          </cell>
        </row>
        <row r="319">
          <cell r="A319" t="str">
            <v>K159.120</v>
          </cell>
          <cell r="B319" t="str">
            <v>Pre-cast concrete smooth bore bolted segmental ring manhole typically as Standard Detail Drawing STND/01/006 Issue B with Class D400 manhole covers and frames to BS EN 124 for man and maintenance access on pipe exceeding 675mm nominal bore. No secondary l</v>
          </cell>
          <cell r="C319" t="str">
            <v>Nr</v>
          </cell>
          <cell r="Q319">
            <v>85613.175219592478</v>
          </cell>
          <cell r="R319">
            <v>85613.18</v>
          </cell>
        </row>
        <row r="320">
          <cell r="A320" t="str">
            <v>K159.121</v>
          </cell>
          <cell r="B320" t="str">
            <v>Pre-cast concrete smooth bore bolted segmental ring manhole typically as Standard Detail Drawing STND/01/006 Issue B with Class D400 manhole covers and frames to BS EN 124 for man and maintenance access on pipe exceeding 675mm nominal bore. No secondary l</v>
          </cell>
          <cell r="C320" t="str">
            <v>Nr</v>
          </cell>
          <cell r="Q320">
            <v>89654.998942405859</v>
          </cell>
          <cell r="R320">
            <v>89655</v>
          </cell>
        </row>
        <row r="321">
          <cell r="A321" t="str">
            <v>K159.122</v>
          </cell>
          <cell r="B321" t="str">
            <v>Pre-cast concrete smooth bore bolted segmental ring manhole typically as Standard Detail Drawing STND/01/006 Issue B with Class D400 manhole covers and frames to BS EN 124 for man and maintenance access on pipe exceeding 675mm nominal bore. No secondary l</v>
          </cell>
          <cell r="C321" t="str">
            <v>Nr</v>
          </cell>
          <cell r="Q321">
            <v>93329.384144963478</v>
          </cell>
          <cell r="R321">
            <v>93329.38</v>
          </cell>
        </row>
        <row r="322">
          <cell r="A322" t="str">
            <v>K159.123</v>
          </cell>
          <cell r="B322" t="str">
            <v>Pre-cast concrete smooth bore bolted segmental ring manhole typically as Standard Detail Drawing STND/01/006 Issue B with Class D400 manhole covers and frames to BS EN 124 for man and maintenance access on pipe exceeding 675mm nominal bore. No secondary l</v>
          </cell>
          <cell r="C322" t="str">
            <v>Nr</v>
          </cell>
          <cell r="Q322">
            <v>102882.78567161328</v>
          </cell>
          <cell r="R322">
            <v>102882.79</v>
          </cell>
        </row>
        <row r="323">
          <cell r="A323" t="str">
            <v>K159.124</v>
          </cell>
          <cell r="B323" t="str">
            <v>Pre-cast concrete smooth bore bolted segmental ring manhole typically as Standard Detail Drawing STND/01/006 Issue B with Class D400 manhole covers and frames to BS EN 124 for man and maintenance access on pipe exceeding 675mm nominal bore. No secondary l</v>
          </cell>
          <cell r="C323" t="str">
            <v>Nr</v>
          </cell>
          <cell r="Q323">
            <v>108026.92495519394</v>
          </cell>
          <cell r="R323">
            <v>108026.92</v>
          </cell>
        </row>
        <row r="324">
          <cell r="A324" t="str">
            <v>K159.125</v>
          </cell>
          <cell r="B324" t="str">
            <v>Pre-cast concrete smooth bore bolted segmental ring manhole typically as Standard Detail Drawing STND/01/006 Issue B with Class D400 manhole covers and frames to BS EN 124 for man and maintenance access on pipe exceeding 675mm nominal bore. No secondary l</v>
          </cell>
          <cell r="C324" t="str">
            <v>Nr</v>
          </cell>
          <cell r="Q324">
            <v>112761.46064242392</v>
          </cell>
          <cell r="R324">
            <v>112761.46</v>
          </cell>
        </row>
        <row r="325">
          <cell r="A325" t="str">
            <v>K159.126</v>
          </cell>
          <cell r="B325" t="str">
            <v>Pre-cast concrete smooth bore bolted segmental ring manhole typically as Standard Detail Drawing STND/01/006 Issue B with Class D400 manhole covers and frames to BS EN 124 for man and maintenance access on pipe exceeding 675mm nominal bore. No secondary l</v>
          </cell>
          <cell r="C325" t="str">
            <v>Nr</v>
          </cell>
          <cell r="Q325">
            <v>118069.44136454487</v>
          </cell>
          <cell r="R325">
            <v>118069.44</v>
          </cell>
        </row>
        <row r="326">
          <cell r="A326" t="str">
            <v>K159.127</v>
          </cell>
          <cell r="B326" t="str">
            <v>Pre-cast concrete smooth bore bolted segmental ring manhole typically as Standard Detail Drawing STND/01/006 Issue B with Class D400 manhole covers and frames to BS EN 124 for man and maintenance access on pipe exceeding 675mm nominal bore. No secondary l</v>
          </cell>
          <cell r="C326" t="str">
            <v>Nr</v>
          </cell>
          <cell r="Q326">
            <v>54031.5332244948</v>
          </cell>
          <cell r="R326">
            <v>54031.53</v>
          </cell>
        </row>
        <row r="327">
          <cell r="A327" t="str">
            <v>K159.128</v>
          </cell>
          <cell r="B327" t="str">
            <v>Pre-cast concrete smooth bore bolted segmental ring manhole typically as Standard Detail Drawing STND/01/006 Issue B with Class D400 manhole covers and frames to BS EN 124 for man and maintenance access on pipe exceeding 675mm nominal bore. No secondary l</v>
          </cell>
          <cell r="C327" t="str">
            <v>Nr</v>
          </cell>
          <cell r="Q327">
            <v>60781.55954906212</v>
          </cell>
          <cell r="R327">
            <v>60781.56</v>
          </cell>
        </row>
        <row r="328">
          <cell r="A328" t="str">
            <v>K159.129</v>
          </cell>
          <cell r="B328" t="str">
            <v>Pre-cast concrete smooth bore bolted segmental ring manhole typically as Standard Detail Drawing STND/01/006 Issue B with Class D400 manhole covers and frames to BS EN 124 for man and maintenance access on pipe exceeding 675mm nominal bore. No secondary l</v>
          </cell>
          <cell r="C328" t="str">
            <v>Nr</v>
          </cell>
          <cell r="Q328">
            <v>66636.481543957212</v>
          </cell>
          <cell r="R328">
            <v>66636.479999999996</v>
          </cell>
        </row>
        <row r="329">
          <cell r="A329" t="str">
            <v>K159.130</v>
          </cell>
          <cell r="B329" t="str">
            <v>Pre-cast concrete smooth bore bolted segmental ring manhole typically as Standard Detail Drawing STND/01/006 Issue B with Class D400 manhole covers and frames to BS EN 124 for man and maintenance access on pipe exceeding 675mm nominal bore. No secondary l</v>
          </cell>
          <cell r="C329" t="str">
            <v>Nr</v>
          </cell>
          <cell r="Q329">
            <v>75957.372793855</v>
          </cell>
          <cell r="R329">
            <v>75957.37</v>
          </cell>
        </row>
        <row r="330">
          <cell r="A330" t="str">
            <v>K159.131</v>
          </cell>
          <cell r="B330" t="str">
            <v>Pre-cast concrete smooth bore bolted segmental ring manhole typically as Standard Detail Drawing STND/01/006 Issue B with Class D400 manhole covers and frames to BS EN 124 for man and maintenance access on pipe exceeding 675mm nominal bore. No secondary l</v>
          </cell>
          <cell r="C330" t="str">
            <v>Nr</v>
          </cell>
          <cell r="Q330">
            <v>80469.035936011816</v>
          </cell>
          <cell r="R330">
            <v>80469.039999999994</v>
          </cell>
        </row>
        <row r="331">
          <cell r="A331" t="str">
            <v>K159.132</v>
          </cell>
          <cell r="B331" t="str">
            <v>Pre-cast concrete smooth bore bolted segmental ring manhole typically as Standard Detail Drawing STND/01/006 Issue B with Class D400 manhole covers and frames to BS EN 124 for man and maintenance access on pipe exceeding 675mm nominal bore. No secondary l</v>
          </cell>
          <cell r="C331" t="str">
            <v>Nr</v>
          </cell>
          <cell r="Q331">
            <v>88626.171085689726</v>
          </cell>
          <cell r="R331">
            <v>88626.17</v>
          </cell>
        </row>
        <row r="332">
          <cell r="A332" t="str">
            <v>K159.133</v>
          </cell>
          <cell r="B332" t="str">
            <v>Pre-cast concrete smooth bore bolted segmental ring manhole typically as Standard Detail Drawing STND/01/006 Issue B with Class D400 manhole covers and frames to BS EN 124 for man and maintenance access on pipe exceeding 675mm nominal bore. No secondary l</v>
          </cell>
          <cell r="C332" t="str">
            <v>Nr</v>
          </cell>
          <cell r="Q332">
            <v>94064.261185474999</v>
          </cell>
          <cell r="R332">
            <v>94064.26</v>
          </cell>
        </row>
        <row r="333">
          <cell r="A333" t="str">
            <v>K159.134</v>
          </cell>
          <cell r="B333" t="str">
            <v>Pre-cast concrete smooth bore bolted segmental ring manhole typically as Standard Detail Drawing STND/01/006 Issue B with Class D400 manhole covers and frames to BS EN 124 for man and maintenance access on pipe exceeding 675mm nominal bore. No secondary l</v>
          </cell>
          <cell r="C333" t="str">
            <v>Nr</v>
          </cell>
          <cell r="Q333">
            <v>99943.277509567182</v>
          </cell>
          <cell r="R333">
            <v>99943.28</v>
          </cell>
        </row>
        <row r="334">
          <cell r="A334" t="str">
            <v>K159.135</v>
          </cell>
          <cell r="B334" t="str">
            <v>Pre-cast concrete smooth bore bolted segmental ring manhole typically as Standard Detail Drawing STND/01/006 Issue B with Class D400 manhole covers and frames to BS EN 124 for man and maintenance access on pipe exceeding 675mm nominal bore. No secondary l</v>
          </cell>
          <cell r="C334" t="str">
            <v>Nr</v>
          </cell>
          <cell r="Q334">
            <v>107292.04791468242</v>
          </cell>
          <cell r="R334">
            <v>107292.05</v>
          </cell>
        </row>
        <row r="335">
          <cell r="A335" t="str">
            <v>K159.136</v>
          </cell>
          <cell r="B335" t="str">
            <v>Pre-cast concrete smooth bore bolted segmental ring manhole typically as Standard Detail Drawing STND/01/006 Issue B with Class D400 manhole covers and frames to BS EN 124 for man and maintenance access on pipe exceeding 675mm nominal bore. No secondary l</v>
          </cell>
          <cell r="C335" t="str">
            <v>Nr</v>
          </cell>
          <cell r="Q335">
            <v>114207.12039424987</v>
          </cell>
          <cell r="R335">
            <v>114207.12</v>
          </cell>
        </row>
        <row r="336">
          <cell r="A336" t="str">
            <v>K159.137</v>
          </cell>
          <cell r="B336" t="str">
            <v>Pre-cast concrete smooth bore bolted segmental ring manhole typically as Standard Detail Drawing STND/01/006 Issue B with Class D400 manhole covers and frames to BS EN 124 for man and maintenance access on pipe exceeding 675mm nominal bore. No secondary l</v>
          </cell>
          <cell r="C336" t="str">
            <v>Nr</v>
          </cell>
          <cell r="Q336">
            <v>123603.90878111853</v>
          </cell>
          <cell r="R336">
            <v>123603.91</v>
          </cell>
        </row>
        <row r="337">
          <cell r="A337" t="str">
            <v>K159.138</v>
          </cell>
          <cell r="B337" t="str">
            <v>Pre-cast concrete smooth bore bolted segmental ring manhole typically as Standard Detail Drawing STND/01/006 Issue B with Class D400 manhole covers and frames to BS EN 124 for man and maintenance access on pipe exceeding 675mm nominal bore. No secondary l</v>
          </cell>
          <cell r="C337" t="str">
            <v>Nr</v>
          </cell>
          <cell r="Q337">
            <v>134171.6815669662</v>
          </cell>
          <cell r="R337">
            <v>134171.68</v>
          </cell>
        </row>
        <row r="338">
          <cell r="A338" t="str">
            <v>K159.37A</v>
          </cell>
          <cell r="B338" t="str">
            <v>Pre-cast concrete smooth bore bolted segmental ring manhole typically as Standard Detail Drawing STND/01/006 Issue B with Class D400 manhole covers and frames to BS EN 124 for man and maintenance access. On pipes exceeding 675mm nominal bore, no secondary</v>
          </cell>
          <cell r="C338" t="str">
            <v>Nr</v>
          </cell>
          <cell r="Q338">
            <v>61185.139563113531</v>
          </cell>
          <cell r="R338">
            <v>61185.14</v>
          </cell>
        </row>
        <row r="339">
          <cell r="A339" t="str">
            <v>K159.38A</v>
          </cell>
          <cell r="B339" t="str">
            <v>Pre-cast concrete smooth bore bolted segmental ring manhole typically as Standard Detail Drawing STND/01/006 Issue B with Class D400 manhole covers and frames to BS EN 124 for man and maintenance access. On pipes exceeding 675mm nominal bore, no secondary</v>
          </cell>
          <cell r="C339" t="str">
            <v>Nr</v>
          </cell>
          <cell r="Q339">
            <v>66636.481543957212</v>
          </cell>
          <cell r="R339">
            <v>66636.479999999996</v>
          </cell>
        </row>
        <row r="340">
          <cell r="A340" t="str">
            <v>K159.39A</v>
          </cell>
          <cell r="B340" t="str">
            <v>Pre-cast concrete smooth bore bolted segmental ring manhole typically as Standard Detail Drawing STND/01/006 Issue B with Class D400 manhole covers and frames to BS EN 124 for man and maintenance access. On pipes exceeding 675mm nominal bore, no secondary</v>
          </cell>
          <cell r="C340" t="str">
            <v>Nr</v>
          </cell>
          <cell r="Q340">
            <v>74391.241396043566</v>
          </cell>
          <cell r="R340">
            <v>74391.240000000005</v>
          </cell>
        </row>
        <row r="341">
          <cell r="A341" t="str">
            <v>K159.40A</v>
          </cell>
          <cell r="B341" t="str">
            <v>Pre-cast concrete smooth bore bolted segmental ring manhole typically as Standard Detail Drawing STND/01/006 Issue B with Class D400 manhole covers and frames to BS EN 124 for man and maintenance access. On pipes exceeding 675mm nominal bore, no secondary</v>
          </cell>
          <cell r="C341" t="str">
            <v>Nr</v>
          </cell>
          <cell r="Q341">
            <v>78852.306446886461</v>
          </cell>
          <cell r="R341">
            <v>78852.31</v>
          </cell>
        </row>
        <row r="342">
          <cell r="A342" t="str">
            <v>K159.41A</v>
          </cell>
          <cell r="B342" t="str">
            <v>Pre-cast concrete smooth bore bolted segmental ring manhole typically as Standard Detail Drawing STND/01/006 Issue B with Class D400 manhole covers and frames to BS EN 124 for man and maintenance access. On pipes exceeding 675mm nominal bore, no secondary</v>
          </cell>
          <cell r="C342" t="str">
            <v>Nr</v>
          </cell>
          <cell r="Q342">
            <v>87229.904708717833</v>
          </cell>
          <cell r="R342">
            <v>87229.9</v>
          </cell>
        </row>
        <row r="343">
          <cell r="A343" t="str">
            <v>K159.42A</v>
          </cell>
          <cell r="B343" t="str">
            <v>Pre-cast concrete smooth bore bolted segmental ring manhole typically as Standard Detail Drawing STND/01/006 Issue B with Class D400 manhole covers and frames to BS EN 124 for man and maintenance access. On pipes exceeding 675mm nominal bore, no secondary</v>
          </cell>
          <cell r="C343" t="str">
            <v>Nr</v>
          </cell>
          <cell r="Q343">
            <v>91770.481045911161</v>
          </cell>
          <cell r="R343">
            <v>91770.48</v>
          </cell>
        </row>
        <row r="344">
          <cell r="A344" t="str">
            <v>K159.139</v>
          </cell>
          <cell r="B344" t="str">
            <v>Pre-cast concrete smooth bore bolted segmental ring manhole typically as Standard Detail Drawing STND/01/006 Issue B with Class D400 manhole covers and frames to BS EN 124 for man and maintenance access. On pipes exceeding 675mm nominal bore, no secondary</v>
          </cell>
          <cell r="C344" t="str">
            <v>Nr</v>
          </cell>
          <cell r="Q344">
            <v>97738.646388032619</v>
          </cell>
          <cell r="R344">
            <v>97738.65</v>
          </cell>
        </row>
        <row r="345">
          <cell r="A345" t="str">
            <v>K159.140</v>
          </cell>
          <cell r="B345" t="str">
            <v>Pre-cast concrete smooth bore bolted segmental ring manhole typically as Standard Detail Drawing STND/01/006 Issue B with Class D400 manhole covers and frames to BS EN 124 for man and maintenance access. On pipes exceeding 675mm nominal bore, no secondary</v>
          </cell>
          <cell r="C345" t="str">
            <v>Nr</v>
          </cell>
          <cell r="Q345">
            <v>105087.41679314786</v>
          </cell>
          <cell r="R345">
            <v>105087.42</v>
          </cell>
        </row>
        <row r="346">
          <cell r="A346" t="str">
            <v>K159.141</v>
          </cell>
          <cell r="B346" t="str">
            <v>Pre-cast concrete smooth bore bolted segmental ring manhole typically as Standard Detail Drawing STND/01/006 Issue B with Class D400 manhole covers and frames to BS EN 124 for man and maintenance access. On pipes exceeding 675mm nominal bore, no secondary</v>
          </cell>
          <cell r="C346" t="str">
            <v>Nr</v>
          </cell>
          <cell r="Q346">
            <v>111315.80089059798</v>
          </cell>
          <cell r="R346">
            <v>111315.8</v>
          </cell>
        </row>
        <row r="347">
          <cell r="A347" t="str">
            <v>K159.142</v>
          </cell>
          <cell r="B347" t="str">
            <v>Pre-cast concrete smooth bore bolted segmental ring manhole typically as Standard Detail Drawing STND/01/006 Issue B with Class D400 manhole covers and frames to BS EN 124 for man and maintenance access. On pipes exceeding 675mm nominal bore, no secondary</v>
          </cell>
          <cell r="C347" t="str">
            <v>Nr</v>
          </cell>
          <cell r="Q347">
            <v>119989.75940155366</v>
          </cell>
          <cell r="R347">
            <v>119989.75999999999</v>
          </cell>
        </row>
        <row r="348">
          <cell r="A348" t="str">
            <v>K159.143</v>
          </cell>
          <cell r="B348" t="str">
            <v>Pre-cast concrete smooth bore bolted segmental ring manhole typically as Standard Detail Drawing STND/01/006 Issue B with Class D400 manhole covers and frames to BS EN 124 for man and maintenance access. On pipes exceeding 675mm nominal bore, no secondary</v>
          </cell>
          <cell r="C348" t="str">
            <v>Nr</v>
          </cell>
          <cell r="Q348">
            <v>130109.37766433529</v>
          </cell>
          <cell r="R348">
            <v>130109.38</v>
          </cell>
        </row>
        <row r="349">
          <cell r="A349" t="str">
            <v>K159.144</v>
          </cell>
          <cell r="B349" t="str">
            <v>Pre-cast concrete smooth bore bolted segmental ring manhole typically as Standard Detail Drawing STND/01/006 Issue B with Class D400 manhole covers and frames to BS EN 124 for man and maintenance access. On pipes exceeding 675mm nominal bore, no secondary</v>
          </cell>
          <cell r="C349" t="str">
            <v>Nr</v>
          </cell>
          <cell r="Q349">
            <v>142363.75349397992</v>
          </cell>
          <cell r="R349">
            <v>142363.75</v>
          </cell>
        </row>
        <row r="350">
          <cell r="A350" t="str">
            <v>K159.43A</v>
          </cell>
          <cell r="B350" t="str">
            <v>Pre-cast concrete smooth bore bolted segmental ring manhole typically as Standard Detail Drawing STND/01/006 Issue B with Class D400 manhole covers and frames to BS EN 124 for man and maintenance access. On pipes exceeding 675mm nominal bore, no secondary</v>
          </cell>
          <cell r="C350" t="str">
            <v>Nr</v>
          </cell>
          <cell r="Q350">
            <v>65184.798209831984</v>
          </cell>
          <cell r="R350">
            <v>65184.800000000003</v>
          </cell>
        </row>
        <row r="351">
          <cell r="A351" t="str">
            <v>K159.44A</v>
          </cell>
          <cell r="B351" t="str">
            <v>Pre-cast concrete smooth bore bolted segmental ring manhole typically as Standard Detail Drawing STND/01/006 Issue B with Class D400 manhole covers and frames to BS EN 124 for man and maintenance access. On pipes exceeding 675mm nominal bore, no secondary</v>
          </cell>
          <cell r="C351" t="str">
            <v>Nr</v>
          </cell>
          <cell r="Q351">
            <v>72660.063843231983</v>
          </cell>
          <cell r="R351">
            <v>72660.06</v>
          </cell>
        </row>
        <row r="352">
          <cell r="A352" t="str">
            <v>K159.45A</v>
          </cell>
          <cell r="B352" t="str">
            <v>Pre-cast concrete smooth bore bolted segmental ring manhole typically as Standard Detail Drawing STND/01/006 Issue B with Class D400 manhole covers and frames to BS EN 124 for man and maintenance access. On pipes exceeding 675mm nominal bore, no secondary</v>
          </cell>
          <cell r="C352" t="str">
            <v>Nr</v>
          </cell>
          <cell r="Q352">
            <v>78925.794150937611</v>
          </cell>
          <cell r="R352">
            <v>78925.789999999994</v>
          </cell>
        </row>
        <row r="353">
          <cell r="A353" t="str">
            <v>K159.46A</v>
          </cell>
          <cell r="B353" t="str">
            <v>Pre-cast concrete smooth bore bolted segmental ring manhole typically as Standard Detail Drawing STND/01/006 Issue B with Class D400 manhole covers and frames to BS EN 124 for man and maintenance access. On pipes exceeding 675mm nominal bore, no secondary</v>
          </cell>
          <cell r="C353" t="str">
            <v>Nr</v>
          </cell>
          <cell r="Q353">
            <v>90169.412870763932</v>
          </cell>
          <cell r="R353">
            <v>90169.41</v>
          </cell>
        </row>
        <row r="354">
          <cell r="A354" t="str">
            <v>K159.47A</v>
          </cell>
          <cell r="B354" t="str">
            <v>Pre-cast concrete smooth bore bolted segmental ring manhole typically as Standard Detail Drawing STND/01/006 Issue B with Class D400 manhole covers and frames to BS EN 124 for man and maintenance access. On pipes exceeding 675mm nominal bore, no secondary</v>
          </cell>
          <cell r="C354" t="str">
            <v>Nr</v>
          </cell>
          <cell r="Q354">
            <v>98326.548020441842</v>
          </cell>
          <cell r="R354">
            <v>98326.55</v>
          </cell>
        </row>
        <row r="355">
          <cell r="A355" t="str">
            <v>K159.48A</v>
          </cell>
          <cell r="B355" t="str">
            <v>Pre-cast concrete smooth bore bolted segmental ring manhole typically as Standard Detail Drawing STND/01/006 Issue B with Class D400 manhole covers and frames to BS EN 124 for man and maintenance access. On pipes exceeding 675mm nominal bore, no secondary</v>
          </cell>
          <cell r="C355" t="str">
            <v>Nr</v>
          </cell>
          <cell r="Q355">
            <v>102417.76511810927</v>
          </cell>
          <cell r="R355">
            <v>102417.77</v>
          </cell>
        </row>
        <row r="356">
          <cell r="A356" t="str">
            <v>K159.145</v>
          </cell>
          <cell r="B356" t="str">
            <v>Pre-cast concrete smooth bore bolted segmental ring manhole typically as Standard Detail Drawing STND/01/006 Issue B with Class D400 manhole covers and frames to BS EN 124 for man and maintenance access. On pipes exceeding 675mm nominal bore, no secondary</v>
          </cell>
          <cell r="C356" t="str">
            <v>Nr</v>
          </cell>
          <cell r="Q356">
            <v>110231.55607672852</v>
          </cell>
          <cell r="R356">
            <v>110231.56</v>
          </cell>
        </row>
        <row r="357">
          <cell r="A357" t="str">
            <v>K159.146</v>
          </cell>
          <cell r="B357" t="str">
            <v>Pre-cast concrete smooth bore bolted segmental ring manhole typically as Standard Detail Drawing STND/01/006 Issue B with Class D400 manhole covers and frames to BS EN 124 for man and maintenance access. On pipes exceeding 675mm nominal bore, no secondary</v>
          </cell>
          <cell r="C357" t="str">
            <v>Nr</v>
          </cell>
          <cell r="Q357">
            <v>118544.09964972771</v>
          </cell>
          <cell r="R357">
            <v>118544.1</v>
          </cell>
        </row>
        <row r="358">
          <cell r="A358" t="str">
            <v>K159.147</v>
          </cell>
          <cell r="B358" t="str">
            <v>Pre-cast concrete smooth bore bolted segmental ring manhole typically as Standard Detail Drawing STND/01/006 Issue B with Class D400 manhole covers and frames to BS EN 124 for man and maintenance access. On pipes exceeding 675mm nominal bore, no secondary</v>
          </cell>
          <cell r="C358" t="str">
            <v>Nr</v>
          </cell>
          <cell r="Q358">
            <v>128663.71791250935</v>
          </cell>
          <cell r="R358">
            <v>128663.72</v>
          </cell>
        </row>
        <row r="359">
          <cell r="A359" t="str">
            <v>K159.148</v>
          </cell>
          <cell r="B359" t="str">
            <v>Pre-cast concrete smooth bore bolted segmental ring manhole typically as Standard Detail Drawing STND/01/006 Issue B with Class D400 manhole covers and frames to BS EN 124 for man and maintenance access. On pipes exceeding 675mm nominal bore, no secondary</v>
          </cell>
          <cell r="C359" t="str">
            <v>Nr</v>
          </cell>
          <cell r="Q359">
            <v>138783.33617529098</v>
          </cell>
          <cell r="R359">
            <v>138783.34</v>
          </cell>
        </row>
        <row r="360">
          <cell r="A360" t="str">
            <v>K159.149</v>
          </cell>
          <cell r="B360" t="str">
            <v>Pre-cast concrete smooth bore bolted segmental ring manhole typically as Standard Detail Drawing STND/01/006 Issue B with Class D400 manhole covers and frames to BS EN 124 for man and maintenance access. On pipes exceeding 675mm nominal bore, no secondary</v>
          </cell>
          <cell r="C360" t="str">
            <v>Nr</v>
          </cell>
          <cell r="Q360">
            <v>147457.29468624666</v>
          </cell>
          <cell r="R360">
            <v>147457.29</v>
          </cell>
        </row>
        <row r="361">
          <cell r="A361" t="str">
            <v>K159.150</v>
          </cell>
          <cell r="B361" t="str">
            <v>Pre-cast concrete smooth bore bolted segmental ring manhole typically as Standard Detail Drawing STND/01/006 Issue B with Class D400 manhole covers and frames to BS EN 124 for man and maintenance access. On pipes exceeding 675mm nominal bore, no secondary</v>
          </cell>
          <cell r="C361" t="str">
            <v>Nr</v>
          </cell>
          <cell r="Q361">
            <v>164087.20069808449</v>
          </cell>
          <cell r="R361">
            <v>164087.20000000001</v>
          </cell>
        </row>
        <row r="362">
          <cell r="A362" t="str">
            <v>K159.49A</v>
          </cell>
          <cell r="B362" t="str">
            <v>Pre-cast concrete smooth bore bolted segmental ring manhole typically as Standard Detail Drawing STND/01/006 Issue B with Class D400 manhole covers and frames to BS EN 124 for man and maintenance access. On pipes exceeding 675mm nominal bore, no secondary</v>
          </cell>
          <cell r="C362" t="str">
            <v>Nr</v>
          </cell>
          <cell r="Q362">
            <v>72660.063843231983</v>
          </cell>
          <cell r="R362">
            <v>72660.06</v>
          </cell>
        </row>
        <row r="363">
          <cell r="A363" t="str">
            <v>K159.50A</v>
          </cell>
          <cell r="B363" t="str">
            <v>Pre-cast concrete smooth bore bolted segmental ring manhole typically as Standard Detail Drawing STND/01/006 Issue B with Class D400 manhole covers and frames to BS EN 124 for man and maintenance access. On pipes exceeding 675mm nominal bore, no secondary</v>
          </cell>
          <cell r="C363" t="str">
            <v>Nr</v>
          </cell>
          <cell r="Q363">
            <v>78925.794150937611</v>
          </cell>
          <cell r="R363">
            <v>78925.789999999994</v>
          </cell>
        </row>
        <row r="364">
          <cell r="A364" t="str">
            <v>K159.51A</v>
          </cell>
          <cell r="B364" t="str">
            <v>Pre-cast concrete smooth bore bolted segmental ring manhole typically as Standard Detail Drawing STND/01/006 Issue B with Class D400 manhole covers and frames to BS EN 124 for man and maintenance access. On pipes exceeding 675mm nominal bore, no secondary</v>
          </cell>
          <cell r="C364" t="str">
            <v>Nr</v>
          </cell>
          <cell r="Q364">
            <v>90169.412870763932</v>
          </cell>
          <cell r="R364">
            <v>90169.41</v>
          </cell>
        </row>
        <row r="365">
          <cell r="A365" t="str">
            <v>K159.52A</v>
          </cell>
          <cell r="B365" t="str">
            <v>Pre-cast concrete smooth bore bolted segmental ring manhole typically as Standard Detail Drawing STND/01/006 Issue B with Class D400 manhole covers and frames to BS EN 124 for man and maintenance access. On pipes exceeding 675mm nominal bore, no secondary</v>
          </cell>
          <cell r="C365" t="str">
            <v>Nr</v>
          </cell>
          <cell r="Q365">
            <v>98326.548020441842</v>
          </cell>
          <cell r="R365">
            <v>98326.55</v>
          </cell>
        </row>
        <row r="366">
          <cell r="A366" t="str">
            <v>K159.53A</v>
          </cell>
          <cell r="B366" t="str">
            <v>Pre-cast concrete smooth bore bolted segmental ring manhole typically as Standard Detail Drawing STND/01/006 Issue B with Class D400 manhole covers and frames to BS EN 124 for man and maintenance access. On pipes exceeding 675mm nominal bore, no secondary</v>
          </cell>
          <cell r="C366" t="str">
            <v>Nr</v>
          </cell>
          <cell r="Q366">
            <v>104352.53975263632</v>
          </cell>
          <cell r="R366">
            <v>104352.54</v>
          </cell>
        </row>
        <row r="367">
          <cell r="A367" t="str">
            <v>K159.54A</v>
          </cell>
          <cell r="B367" t="str">
            <v>Pre-cast concrete smooth bore bolted segmental ring manhole typically as Standard Detail Drawing STND/01/006 Issue B with Class D400 manhole covers and frames to BS EN 124 for man and maintenance access. On pipes exceeding 675mm nominal bore, no secondary</v>
          </cell>
          <cell r="C367" t="str">
            <v>Nr</v>
          </cell>
          <cell r="Q367">
            <v>112436.18719826308</v>
          </cell>
          <cell r="R367">
            <v>112436.19</v>
          </cell>
        </row>
        <row r="368">
          <cell r="A368" t="str">
            <v>K159.151</v>
          </cell>
          <cell r="B368" t="str">
            <v>Pre-cast concrete smooth bore bolted segmental ring manhole typically as Standard Detail Drawing STND/01/006 Issue B with Class D400 manhole covers and frames to BS EN 124 for man and maintenance access. On pipes exceeding 675mm nominal bore, no secondary</v>
          </cell>
          <cell r="C368" t="str">
            <v>Nr</v>
          </cell>
          <cell r="Q368">
            <v>118544.09964972771</v>
          </cell>
          <cell r="R368">
            <v>118544.1</v>
          </cell>
        </row>
        <row r="369">
          <cell r="A369" t="str">
            <v>K159.152</v>
          </cell>
          <cell r="B369" t="str">
            <v>Pre-cast concrete smooth bore bolted segmental ring manhole typically as Standard Detail Drawing STND/01/006 Issue B with Class D400 manhole covers and frames to BS EN 124 for man and maintenance access. On pipes exceeding 675mm nominal bore, no secondary</v>
          </cell>
          <cell r="C369" t="str">
            <v>Nr</v>
          </cell>
          <cell r="Q369">
            <v>130109.37766433529</v>
          </cell>
          <cell r="R369">
            <v>130109.38</v>
          </cell>
        </row>
        <row r="370">
          <cell r="A370" t="str">
            <v>K159.153</v>
          </cell>
          <cell r="B370" t="str">
            <v>Pre-cast concrete smooth bore bolted segmental ring manhole typically as Standard Detail Drawing STND/01/006 Issue B with Class D400 manhole covers and frames to BS EN 124 for man and maintenance access. On pipes exceeding 675mm nominal bore, no secondary</v>
          </cell>
          <cell r="C370" t="str">
            <v>Nr</v>
          </cell>
          <cell r="Q370">
            <v>141674.65567894289</v>
          </cell>
          <cell r="R370">
            <v>141674.66</v>
          </cell>
        </row>
        <row r="371">
          <cell r="A371" t="str">
            <v>K159.154</v>
          </cell>
          <cell r="B371" t="str">
            <v>Pre-cast concrete smooth bore bolted segmental ring manhole typically as Standard Detail Drawing STND/01/006 Issue B with Class D400 manhole covers and frames to BS EN 124 for man and maintenance access. On pipes exceeding 675mm nominal bore, no secondary</v>
          </cell>
          <cell r="C371" t="str">
            <v>Nr</v>
          </cell>
          <cell r="Q371">
            <v>154685.59344537641</v>
          </cell>
          <cell r="R371">
            <v>154685.59</v>
          </cell>
        </row>
        <row r="372">
          <cell r="A372" t="str">
            <v>K159.155</v>
          </cell>
          <cell r="B372" t="str">
            <v>Pre-cast concrete smooth bore bolted segmental ring manhole typically as Standard Detail Drawing STND/01/006 Issue B with Class D400 manhole covers and frames to BS EN 124 for man and maintenance access. On pipes exceeding 675mm nominal bore, no secondary</v>
          </cell>
          <cell r="C372" t="str">
            <v>Nr</v>
          </cell>
          <cell r="Q372">
            <v>164901.58902494644</v>
          </cell>
          <cell r="R372">
            <v>164901.59</v>
          </cell>
        </row>
        <row r="373">
          <cell r="A373" t="str">
            <v>K159.156</v>
          </cell>
          <cell r="B373" t="str">
            <v>Pre-cast concrete smooth bore bolted segmental ring manhole typically as Standard Detail Drawing STND/01/006 Issue B with Class D400 manhole covers and frames to BS EN 124 for man and maintenance access. On pipes exceeding 675mm nominal bore, no secondary</v>
          </cell>
          <cell r="C373" t="str">
            <v>Nr</v>
          </cell>
          <cell r="Q373">
            <v>178969.06312667276</v>
          </cell>
          <cell r="R373">
            <v>178969.06</v>
          </cell>
        </row>
        <row r="374">
          <cell r="A374" t="str">
            <v>K159.157</v>
          </cell>
          <cell r="B374" t="str">
            <v>Pre-cast concrete smooth bore bolted segmental ring manhole typically as Standard Detail Drawing STND/01/006 Issue B with Class D400 manhole covers and frames to BS EN 124 for man and maintenance access. On pipes exceeding 675mm nominal bore, no secondary</v>
          </cell>
          <cell r="C374" t="str">
            <v>Nr</v>
          </cell>
          <cell r="Q374">
            <v>89654.998942405859</v>
          </cell>
          <cell r="R374">
            <v>89655</v>
          </cell>
        </row>
        <row r="375">
          <cell r="A375" t="str">
            <v>K159.158</v>
          </cell>
          <cell r="B375" t="str">
            <v>Pre-cast concrete smooth bore bolted segmental ring manhole typically as Standard Detail Drawing STND/01/006 Issue B with Class D400 manhole covers and frames to BS EN 124 for man and maintenance access. On pipes exceeding 675mm nominal bore, no secondary</v>
          </cell>
          <cell r="C375" t="str">
            <v>Nr</v>
          </cell>
          <cell r="Q375">
            <v>97324.223925842511</v>
          </cell>
          <cell r="R375">
            <v>97324.22</v>
          </cell>
        </row>
        <row r="376">
          <cell r="A376" t="str">
            <v>K159.159</v>
          </cell>
          <cell r="B376" t="str">
            <v>Pre-cast concrete smooth bore bolted segmental ring manhole typically as Standard Detail Drawing STND/01/006 Issue B with Class D400 manhole covers and frames to BS EN 124 for man and maintenance access. On pipes exceeding 675mm nominal bore, no secondary</v>
          </cell>
          <cell r="C376" t="str">
            <v>Nr</v>
          </cell>
          <cell r="Q376">
            <v>102882.78567161328</v>
          </cell>
          <cell r="R376">
            <v>102882.79</v>
          </cell>
        </row>
        <row r="377">
          <cell r="A377" t="str">
            <v>K159.160</v>
          </cell>
          <cell r="B377" t="str">
            <v>Pre-cast concrete smooth bore bolted segmental ring manhole typically as Standard Detail Drawing STND/01/006 Issue B with Class D400 manhole covers and frames to BS EN 124 for man and maintenance access. On pipes exceeding 675mm nominal bore, no secondary</v>
          </cell>
          <cell r="C377" t="str">
            <v>Nr</v>
          </cell>
          <cell r="Q377">
            <v>108761.80199570546</v>
          </cell>
          <cell r="R377">
            <v>108761.8</v>
          </cell>
        </row>
        <row r="378">
          <cell r="A378" t="str">
            <v>K159.161</v>
          </cell>
          <cell r="B378" t="str">
            <v>Pre-cast concrete smooth bore bolted segmental ring manhole typically as Standard Detail Drawing STND/01/006 Issue B with Class D400 manhole covers and frames to BS EN 124 for man and maintenance access. On pipes exceeding 675mm nominal bore, no secondary</v>
          </cell>
          <cell r="C378" t="str">
            <v>Nr</v>
          </cell>
          <cell r="Q378">
            <v>116110.5724008207</v>
          </cell>
          <cell r="R378">
            <v>116110.57</v>
          </cell>
        </row>
        <row r="379">
          <cell r="A379" t="str">
            <v>K159.162</v>
          </cell>
          <cell r="B379" t="str">
            <v>Pre-cast concrete smooth bore bolted segmental ring manhole typically as Standard Detail Drawing STND/01/006 Issue B with Class D400 manhole covers and frames to BS EN 124 for man and maintenance access. On pipes exceeding 675mm nominal bore, no secondary</v>
          </cell>
          <cell r="C379" t="str">
            <v>Nr</v>
          </cell>
          <cell r="Q379">
            <v>121435.41915337961</v>
          </cell>
          <cell r="R379">
            <v>121435.42</v>
          </cell>
        </row>
        <row r="380">
          <cell r="A380" t="str">
            <v>K159.163</v>
          </cell>
          <cell r="B380" t="str">
            <v>Pre-cast concrete smooth bore bolted segmental ring manhole typically as Standard Detail Drawing STND/01/006 Issue B with Class D400 manhole covers and frames to BS EN 124 for man and maintenance access. On pipes exceeding 675mm nominal bore, no secondary</v>
          </cell>
          <cell r="C380" t="str">
            <v>Nr</v>
          </cell>
          <cell r="Q380">
            <v>133000.69716798718</v>
          </cell>
          <cell r="R380">
            <v>133000.70000000001</v>
          </cell>
        </row>
        <row r="381">
          <cell r="A381" t="str">
            <v>K159.164</v>
          </cell>
          <cell r="B381" t="str">
            <v>Pre-cast concrete smooth bore bolted segmental ring manhole typically as Standard Detail Drawing STND/01/006 Issue B with Class D400 manhole covers and frames to BS EN 124 for man and maintenance access. On pipes exceeding 675mm nominal bore, no secondary</v>
          </cell>
          <cell r="C381" t="str">
            <v>Nr</v>
          </cell>
          <cell r="Q381">
            <v>144565.97518259476</v>
          </cell>
          <cell r="R381">
            <v>144565.98000000001</v>
          </cell>
        </row>
        <row r="382">
          <cell r="A382" t="str">
            <v>K159.165</v>
          </cell>
          <cell r="B382" t="str">
            <v>Pre-cast concrete smooth bore bolted segmental ring manhole typically as Standard Detail Drawing STND/01/006 Issue B with Class D400 manhole covers and frames to BS EN 124 for man and maintenance access. On pipes exceeding 675mm nominal bore, no secondary</v>
          </cell>
          <cell r="C382" t="str">
            <v>Nr</v>
          </cell>
          <cell r="Q382">
            <v>157576.91294902831</v>
          </cell>
          <cell r="R382">
            <v>157576.91</v>
          </cell>
        </row>
        <row r="383">
          <cell r="A383" t="str">
            <v>K159.166</v>
          </cell>
          <cell r="B383" t="str">
            <v>Pre-cast concrete smooth bore bolted segmental ring manhole typically as Standard Detail Drawing STND/01/006 Issue B with Class D400 manhole covers and frames to BS EN 124 for man and maintenance access. On pipes exceeding 675mm nominal bore, no secondary</v>
          </cell>
          <cell r="C383" t="str">
            <v>Nr</v>
          </cell>
          <cell r="Q383">
            <v>167744.71987020414</v>
          </cell>
          <cell r="R383">
            <v>167744.72</v>
          </cell>
        </row>
        <row r="384">
          <cell r="A384" t="str">
            <v>K159.167</v>
          </cell>
          <cell r="B384" t="str">
            <v>Pre-cast concrete smooth bore bolted segmental ring manhole typically as Standard Detail Drawing STND/01/006 Issue B with Class D400 manhole covers and frames to BS EN 124 for man and maintenance access. On pipes exceeding 675mm nominal bore, no secondary</v>
          </cell>
          <cell r="C384" t="str">
            <v>Nr</v>
          </cell>
          <cell r="Q384">
            <v>180538.80867386376</v>
          </cell>
          <cell r="R384">
            <v>180538.81</v>
          </cell>
        </row>
        <row r="385">
          <cell r="A385" t="str">
            <v>K159.168</v>
          </cell>
          <cell r="B385" t="str">
            <v>Pre-cast concrete smooth bore bolted segmental ring manhole typically as Standard Detail Drawing STND/01/006 Issue B with Class D400 manhole covers and frames to BS EN 124 for man and maintenance access. On pipes exceeding 675mm nominal bore, no secondary</v>
          </cell>
          <cell r="C385" t="str">
            <v>Nr</v>
          </cell>
          <cell r="Q385">
            <v>195637.52006522595</v>
          </cell>
          <cell r="R385">
            <v>195637.52</v>
          </cell>
        </row>
        <row r="386">
          <cell r="A386" t="str">
            <v>K159.169</v>
          </cell>
          <cell r="B386" t="str">
            <v>Pre-cast concrete smooth bore bolted segmental ring manhole typically as Standard Detail Drawing STND/01/006 Issue B with Class D400 manhole covers and frames to BS EN 124 for man and maintenance access. On pipes exceeding 675mm nominal bore, no secondary</v>
          </cell>
          <cell r="C386" t="str">
            <v>Nr</v>
          </cell>
          <cell r="Q386">
            <v>113171.0642387746</v>
          </cell>
          <cell r="R386">
            <v>113171.06</v>
          </cell>
        </row>
        <row r="387">
          <cell r="A387" t="str">
            <v>K159.170</v>
          </cell>
          <cell r="B387" t="str">
            <v>Pre-cast concrete smooth bore bolted segmental ring manhole typically as Standard Detail Drawing STND/01/006 Issue B with Class D400 manhole covers and frames to BS EN 124 for man and maintenance access. On pipes exceeding 675mm nominal bore, no secondary</v>
          </cell>
          <cell r="C387" t="str">
            <v>Nr</v>
          </cell>
          <cell r="Q387">
            <v>120547.54312246651</v>
          </cell>
          <cell r="R387">
            <v>120547.54</v>
          </cell>
        </row>
        <row r="388">
          <cell r="A388" t="str">
            <v>K159.171</v>
          </cell>
          <cell r="B388" t="str">
            <v>Pre-cast concrete smooth bore bolted segmental ring manhole typically as Standard Detail Drawing STND/01/006 Issue B with Class D400 manhole covers and frames to BS EN 124 for man and maintenance access. On pipes exceeding 675mm nominal bore, no secondary</v>
          </cell>
          <cell r="C388" t="str">
            <v>Nr</v>
          </cell>
          <cell r="Q388">
            <v>127868.60504900508</v>
          </cell>
          <cell r="R388">
            <v>127868.61</v>
          </cell>
        </row>
        <row r="389">
          <cell r="A389" t="str">
            <v>K159.172</v>
          </cell>
          <cell r="B389" t="str">
            <v>Pre-cast concrete smooth bore bolted segmental ring manhole typically as Standard Detail Drawing STND/01/006 Issue B with Class D400 manhole covers and frames to BS EN 124 for man and maintenance access. On pipes exceeding 675mm nominal bore, no secondary</v>
          </cell>
          <cell r="C389" t="str">
            <v>Nr</v>
          </cell>
          <cell r="Q389">
            <v>132277.86729207422</v>
          </cell>
          <cell r="R389">
            <v>132277.87</v>
          </cell>
        </row>
        <row r="390">
          <cell r="A390" t="str">
            <v>K159.173</v>
          </cell>
          <cell r="B390" t="str">
            <v>Pre-cast concrete smooth bore bolted segmental ring manhole typically as Standard Detail Drawing STND/01/006 Issue B with Class D400 manhole covers and frames to BS EN 124 for man and maintenance access. On pipes exceeding 675mm nominal bore, no secondary</v>
          </cell>
          <cell r="C390" t="str">
            <v>Nr</v>
          </cell>
          <cell r="Q390">
            <v>138783.33617529098</v>
          </cell>
          <cell r="R390">
            <v>138783.34</v>
          </cell>
        </row>
        <row r="391">
          <cell r="A391" t="str">
            <v>K159.174</v>
          </cell>
          <cell r="B391" t="str">
            <v>Pre-cast concrete smooth bore bolted segmental ring manhole typically as Standard Detail Drawing STND/01/006 Issue B with Class D400 manhole covers and frames to BS EN 124 for man and maintenance access. On pipes exceeding 675mm nominal bore, no secondary</v>
          </cell>
          <cell r="C391" t="str">
            <v>Nr</v>
          </cell>
          <cell r="Q391">
            <v>148902.95443807263</v>
          </cell>
          <cell r="R391">
            <v>148902.95000000001</v>
          </cell>
        </row>
        <row r="392">
          <cell r="A392" t="str">
            <v>K159.175</v>
          </cell>
          <cell r="B392" t="str">
            <v>Pre-cast concrete smooth bore bolted segmental ring manhole typically as Standard Detail Drawing STND/01/006 Issue B with Class D400 manhole covers and frames to BS EN 124 for man and maintenance access. On pipes exceeding 675mm nominal bore, no secondary</v>
          </cell>
          <cell r="C392" t="str">
            <v>Nr</v>
          </cell>
          <cell r="Q392">
            <v>161913.89220450615</v>
          </cell>
          <cell r="R392">
            <v>161913.89000000001</v>
          </cell>
        </row>
        <row r="393">
          <cell r="A393" t="str">
            <v>K159.176</v>
          </cell>
          <cell r="B393" t="str">
            <v>Pre-cast concrete smooth bore bolted segmental ring manhole typically as Standard Detail Drawing STND/01/006 Issue B with Class D400 manhole covers and frames to BS EN 124 for man and maintenance access. On pipes exceeding 675mm nominal bore, no secondary</v>
          </cell>
          <cell r="C393" t="str">
            <v>Nr</v>
          </cell>
          <cell r="Q393">
            <v>169166.285292833</v>
          </cell>
          <cell r="R393">
            <v>169166.29</v>
          </cell>
        </row>
        <row r="394">
          <cell r="A394" t="str">
            <v>K159.177</v>
          </cell>
          <cell r="B394" t="str">
            <v>Pre-cast concrete smooth bore bolted segmental ring manhole typically as Standard Detail Drawing STND/01/006 Issue B with Class D400 manhole covers and frames to BS EN 124 for man and maintenance access. On pipes exceeding 675mm nominal bore, no secondary</v>
          </cell>
          <cell r="C394" t="str">
            <v>Nr</v>
          </cell>
          <cell r="Q394">
            <v>180538.80867386376</v>
          </cell>
          <cell r="R394">
            <v>180538.81</v>
          </cell>
        </row>
        <row r="395">
          <cell r="A395" t="str">
            <v>K159.178</v>
          </cell>
          <cell r="B395" t="str">
            <v>Pre-cast concrete smooth bore bolted segmental ring manhole typically as Standard Detail Drawing STND/01/006 Issue B with Class D400 manhole covers and frames to BS EN 124 for man and maintenance access. On pipes exceeding 675mm nominal bore, no secondary</v>
          </cell>
          <cell r="C395" t="str">
            <v>Nr</v>
          </cell>
          <cell r="Q395">
            <v>194754.46290015226</v>
          </cell>
          <cell r="R395">
            <v>194754.46</v>
          </cell>
        </row>
        <row r="396">
          <cell r="A396" t="str">
            <v>K159.179</v>
          </cell>
          <cell r="B396" t="str">
            <v>Pre-cast concrete smooth bore bolted segmental ring manhole typically as Standard Detail Drawing STND/01/006 Issue B with Class D400 manhole covers and frames to BS EN 124 for man and maintenance access. On pipes exceeding 675mm nominal bore, no secondary</v>
          </cell>
          <cell r="C396" t="str">
            <v>Nr</v>
          </cell>
          <cell r="Q396">
            <v>210391.68254906961</v>
          </cell>
          <cell r="R396">
            <v>210391.67999999999</v>
          </cell>
        </row>
        <row r="397">
          <cell r="A397" t="str">
            <v>K159.180</v>
          </cell>
          <cell r="B397" t="str">
            <v>Pre-cast concrete smooth bore bolted segmental ring manhole typically as Standard Detail Drawing STND/01/006 Issue B with Class D400 manhole covers and frames to BS EN 124 for man and maintenance access. On pipes exceeding 675mm nominal bore, no secondary</v>
          </cell>
          <cell r="C397" t="str">
            <v>Nr</v>
          </cell>
          <cell r="Q397">
            <v>228567.23977890133</v>
          </cell>
          <cell r="R397">
            <v>228567.24</v>
          </cell>
        </row>
        <row r="398">
          <cell r="A398" t="str">
            <v>K159.181</v>
          </cell>
          <cell r="B398" t="str">
            <v>Pre-cast concrete smooth bore bolted segmental ring manhole typically as Standard Detail Drawing STND/01/006 Issue B with Class D400 manhole covers and frames to BS EN 124 for man and maintenance access. On pipes exceeding 675mm nominal bore, no secondary</v>
          </cell>
          <cell r="C398" t="str">
            <v>Nr</v>
          </cell>
          <cell r="Q398">
            <v>126398.85096798203</v>
          </cell>
          <cell r="R398">
            <v>126398.85</v>
          </cell>
        </row>
        <row r="399">
          <cell r="A399" t="str">
            <v>K159.182</v>
          </cell>
          <cell r="B399" t="str">
            <v>Pre-cast concrete smooth bore bolted segmental ring manhole typically as Standard Detail Drawing STND/01/006 Issue B with Class D400 manhole covers and frames to BS EN 124 for man and maintenance access. On pipes exceeding 675mm nominal bore, no secondary</v>
          </cell>
          <cell r="C399" t="str">
            <v>Nr</v>
          </cell>
          <cell r="Q399">
            <v>136088.38545459544</v>
          </cell>
          <cell r="R399">
            <v>136088.39000000001</v>
          </cell>
        </row>
        <row r="400">
          <cell r="A400" t="str">
            <v>K159.183</v>
          </cell>
          <cell r="B400" t="str">
            <v>Pre-cast concrete smooth bore bolted segmental ring manhole typically as Standard Detail Drawing STND/01/006 Issue B with Class D400 manhole covers and frames to BS EN 124 for man and maintenance access. On pipes exceeding 675mm nominal bore, no secondary</v>
          </cell>
          <cell r="C400" t="str">
            <v>Nr</v>
          </cell>
          <cell r="Q400">
            <v>142566.14585923555</v>
          </cell>
          <cell r="R400">
            <v>142566.15</v>
          </cell>
        </row>
        <row r="401">
          <cell r="A401" t="str">
            <v>K159.184</v>
          </cell>
          <cell r="B401" t="str">
            <v>Pre-cast concrete smooth bore bolted segmental ring manhole typically as Standard Detail Drawing STND/01/006 Issue B with Class D400 manhole covers and frames to BS EN 124 for man and maintenance access. On pipes exceeding 675mm nominal bore, no secondary</v>
          </cell>
          <cell r="C401" t="str">
            <v>Nr</v>
          </cell>
          <cell r="Q401">
            <v>150348.61418989857</v>
          </cell>
          <cell r="R401">
            <v>150348.60999999999</v>
          </cell>
        </row>
        <row r="402">
          <cell r="A402" t="str">
            <v>K159.185</v>
          </cell>
          <cell r="B402" t="str">
            <v>Pre-cast concrete smooth bore bolted segmental ring manhole typically as Standard Detail Drawing STND/01/006 Issue B with Class D400 manhole covers and frames to BS EN 124 for man and maintenance access. On pipes exceeding 675mm nominal bore, no secondary</v>
          </cell>
          <cell r="C402" t="str">
            <v>Nr</v>
          </cell>
          <cell r="Q402">
            <v>161913.89220450615</v>
          </cell>
          <cell r="R402">
            <v>161913.89000000001</v>
          </cell>
        </row>
        <row r="403">
          <cell r="A403" t="str">
            <v>K159.186</v>
          </cell>
          <cell r="B403" t="str">
            <v>Pre-cast concrete smooth bore bolted segmental ring manhole typically as Standard Detail Drawing STND/01/006 Issue B with Class D400 manhole covers and frames to BS EN 124 for man and maintenance access. On pipes exceeding 675mm nominal bore, no secondary</v>
          </cell>
          <cell r="C403" t="str">
            <v>Nr</v>
          </cell>
          <cell r="Q403">
            <v>170587.85071546183</v>
          </cell>
          <cell r="R403">
            <v>170587.85</v>
          </cell>
        </row>
        <row r="404">
          <cell r="A404" t="str">
            <v>K159.187</v>
          </cell>
          <cell r="B404" t="str">
            <v>Pre-cast concrete smooth bore bolted segmental ring manhole typically as Standard Detail Drawing STND/01/006 Issue B with Class D400 manhole covers and frames to BS EN 124 for man and maintenance access. On pipes exceeding 675mm nominal bore, no secondary</v>
          </cell>
          <cell r="C404" t="str">
            <v>Nr</v>
          </cell>
          <cell r="Q404">
            <v>181960.37409649263</v>
          </cell>
          <cell r="R404">
            <v>181960.37</v>
          </cell>
        </row>
        <row r="405">
          <cell r="A405" t="str">
            <v>K159.188</v>
          </cell>
          <cell r="B405" t="str">
            <v>Pre-cast concrete smooth bore bolted segmental ring manhole typically as Standard Detail Drawing STND/01/006 Issue B with Class D400 manhole covers and frames to BS EN 124 for man and maintenance access. On pipes exceeding 675mm nominal bore, no secondary</v>
          </cell>
          <cell r="C405" t="str">
            <v>Nr</v>
          </cell>
          <cell r="Q405">
            <v>193332.89747752342</v>
          </cell>
          <cell r="R405">
            <v>193332.9</v>
          </cell>
        </row>
        <row r="406">
          <cell r="A406" t="str">
            <v>K159.189</v>
          </cell>
          <cell r="B406" t="str">
            <v>Pre-cast concrete smooth bore bolted segmental ring manhole typically as Standard Detail Drawing STND/01/006 Issue B with Class D400 manhole covers and frames to BS EN 124 for man and maintenance access. On pipes exceeding 675mm nominal bore, no secondary</v>
          </cell>
          <cell r="C406" t="str">
            <v>Nr</v>
          </cell>
          <cell r="Q406">
            <v>207548.55170381189</v>
          </cell>
          <cell r="R406">
            <v>207548.55</v>
          </cell>
        </row>
        <row r="407">
          <cell r="A407" t="str">
            <v>K159.190</v>
          </cell>
          <cell r="B407" t="str">
            <v>Pre-cast concrete smooth bore bolted segmental ring manhole typically as Standard Detail Drawing STND/01/006 Issue B with Class D400 manhole covers and frames to BS EN 124 for man and maintenance access. On pipes exceeding 675mm nominal bore, no secondary</v>
          </cell>
          <cell r="C407" t="str">
            <v>Nr</v>
          </cell>
          <cell r="Q407">
            <v>221764.20593010038</v>
          </cell>
          <cell r="R407">
            <v>221764.21</v>
          </cell>
        </row>
        <row r="408">
          <cell r="A408" t="str">
            <v>K159.191</v>
          </cell>
          <cell r="B408" t="str">
            <v>Pre-cast concrete smooth bore bolted segmental ring manhole typically as Standard Detail Drawing STND/01/006 Issue B with Class D400 manhole covers and frames to BS EN 124 for man and maintenance access. On pipes exceeding 675mm nominal bore, no secondary</v>
          </cell>
          <cell r="C408" t="str">
            <v>Nr</v>
          </cell>
          <cell r="Q408">
            <v>235979.86015638887</v>
          </cell>
          <cell r="R408">
            <v>235979.86</v>
          </cell>
        </row>
        <row r="409">
          <cell r="A409" t="str">
            <v>K159.192</v>
          </cell>
          <cell r="B409" t="str">
            <v>Pre-cast concrete smooth bore bolted segmental ring manhole typically as Standard Detail Drawing STND/01/006 Issue B with Class D400 manhole covers and frames to BS EN 124 for man and maintenance access. On pipes exceeding 675mm nominal bore, no secondary</v>
          </cell>
          <cell r="C409" t="str">
            <v>Nr</v>
          </cell>
          <cell r="Q409">
            <v>253078.40087111027</v>
          </cell>
          <cell r="R409">
            <v>253078.39999999999</v>
          </cell>
        </row>
        <row r="410">
          <cell r="A410" t="str">
            <v>K159.193</v>
          </cell>
          <cell r="B410" t="str">
            <v>Pre-cast concrete smooth bore bolted segmental ring manhole typically as Standard Detail Drawing STND/01/006 Issue B with Class D400 manhole covers and frames to BS EN 124 for man and maintenance access. On pipes exceeding 675mm nominal bore, no secondary</v>
          </cell>
          <cell r="C410" t="str">
            <v>Nr</v>
          </cell>
        </row>
        <row r="411">
          <cell r="A411" t="str">
            <v>K159.194</v>
          </cell>
          <cell r="B411" t="str">
            <v>Pre-cast concrete smooth bore bolted segmental ring manhole typically as Standard Detail Drawing STND/01/006 Issue B with Class D400 manhole covers and frames to BS EN 124 for man and maintenance access. On pipes exceeding 675mm nominal bore, no secondary</v>
          </cell>
          <cell r="C411" t="str">
            <v>Nr</v>
          </cell>
          <cell r="Q411">
            <v>0</v>
          </cell>
          <cell r="R411">
            <v>0</v>
          </cell>
        </row>
        <row r="412">
          <cell r="A412" t="str">
            <v>K159.195</v>
          </cell>
          <cell r="B412" t="str">
            <v>Pre-cast concrete smooth bore bolted segmental ring manhole typically as Standard Detail Drawing STND/01/006 Issue B with Class D400 manhole covers and frames to BS EN 124 for man and maintenance access. On pipes exceeding 675mm nominal bore, no secondary</v>
          </cell>
          <cell r="C412" t="str">
            <v>Nr</v>
          </cell>
          <cell r="Q412">
            <v>0</v>
          </cell>
          <cell r="R412">
            <v>0</v>
          </cell>
        </row>
        <row r="413">
          <cell r="A413" t="str">
            <v>K159.196</v>
          </cell>
          <cell r="B413" t="str">
            <v>Pre-cast concrete smooth bore bolted segmental ring manhole typically as Standard Detail Drawing STND/01/006 Issue B with Class D400 manhole covers and frames to BS EN 124 for man and maintenance access. On pipes exceeding 675mm nominal bore, no secondary</v>
          </cell>
          <cell r="C413" t="str">
            <v>Nr</v>
          </cell>
          <cell r="Q413">
            <v>0</v>
          </cell>
          <cell r="R413">
            <v>0</v>
          </cell>
        </row>
        <row r="414">
          <cell r="A414" t="str">
            <v>K159.197</v>
          </cell>
          <cell r="B414" t="str">
            <v>Pre-cast concrete smooth bore bolted segmental ring manhole typically as Standard Detail Drawing STND/01/006 Issue B with Class D400 manhole covers and frames to BS EN 124 for man and maintenance access. On pipes exceeding 675mm nominal bore, no secondary</v>
          </cell>
          <cell r="C414" t="str">
            <v>Nr</v>
          </cell>
          <cell r="Q414">
            <v>0</v>
          </cell>
          <cell r="R414">
            <v>0</v>
          </cell>
        </row>
        <row r="415">
          <cell r="A415" t="str">
            <v>K159.198</v>
          </cell>
          <cell r="B415" t="str">
            <v>Pre-cast concrete smooth bore bolted segmental ring manhole typically as Standard Detail Drawing STND/01/006 Issue B with Class D400 manhole covers and frames to BS EN 124 for man and maintenance access. On pipes exceeding 675mm nominal bore, no secondary</v>
          </cell>
          <cell r="C415" t="str">
            <v>Nr</v>
          </cell>
          <cell r="Q415">
            <v>0</v>
          </cell>
          <cell r="R415">
            <v>0</v>
          </cell>
        </row>
        <row r="416">
          <cell r="A416" t="str">
            <v>K159.199</v>
          </cell>
          <cell r="B416" t="str">
            <v>Pre-cast concrete smooth bore bolted segmental ring manhole typically as Standard Detail Drawing STND/01/006 Issue B with Class D400 manhole covers and frames to BS EN 124 for man and maintenance access. On pipes exceeding 675mm nominal bore, no secondary</v>
          </cell>
          <cell r="C416" t="str">
            <v>Nr</v>
          </cell>
          <cell r="Q416">
            <v>0</v>
          </cell>
          <cell r="R416">
            <v>0</v>
          </cell>
        </row>
        <row r="417">
          <cell r="A417" t="str">
            <v>K159.200</v>
          </cell>
          <cell r="B417" t="str">
            <v>Pre-cast concrete smooth bore bolted segmental ring manhole typically as Standard Detail Drawing STND/01/006 Issue B with Class D400 manhole covers and frames to BS EN 124 for man and maintenance access. On pipes exceeding 675mm nominal bore, no secondary</v>
          </cell>
          <cell r="C417" t="str">
            <v>Nr</v>
          </cell>
          <cell r="Q417">
            <v>0</v>
          </cell>
          <cell r="R417">
            <v>0</v>
          </cell>
        </row>
        <row r="418">
          <cell r="A418" t="str">
            <v>K159.201</v>
          </cell>
          <cell r="B418" t="str">
            <v>Pre-cast concrete smooth bore bolted segmental ring manhole typically as Standard Detail Drawing STND/01/006 Issue B with Class D400 manhole covers and frames to BS EN 124 for man and maintenance access. On pipes exceeding 675mm nominal bore, no secondary</v>
          </cell>
          <cell r="C418" t="str">
            <v>Nr</v>
          </cell>
          <cell r="Q418">
            <v>0</v>
          </cell>
          <cell r="R418">
            <v>0</v>
          </cell>
        </row>
        <row r="419">
          <cell r="A419" t="str">
            <v>K159.202</v>
          </cell>
          <cell r="B419" t="str">
            <v>Pre-cast concrete smooth bore bolted segmental ring manhole typically as Standard Detail Drawing STND/01/006 Issue B with Class D400 manhole covers and frames to BS EN 124 for man and maintenance access. On pipes exceeding 675mm nominal bore, no secondary</v>
          </cell>
          <cell r="C419" t="str">
            <v>Nr</v>
          </cell>
          <cell r="Q419">
            <v>0</v>
          </cell>
          <cell r="R419">
            <v>0</v>
          </cell>
        </row>
        <row r="420">
          <cell r="A420" t="str">
            <v>K159.203</v>
          </cell>
          <cell r="B420" t="str">
            <v>Pre-cast concrete smooth bore bolted segmental ring manhole typically as Standard Detail Drawing STND/01/006 Issue B with Class D400 manhole covers and frames to BS EN 124 for man and maintenance access. On pipes exceeding 675mm nominal bore, no secondary</v>
          </cell>
          <cell r="C420" t="str">
            <v>Nr</v>
          </cell>
          <cell r="Q420">
            <v>0</v>
          </cell>
          <cell r="R420">
            <v>0</v>
          </cell>
        </row>
        <row r="421">
          <cell r="A421" t="str">
            <v>K159.204</v>
          </cell>
          <cell r="B421" t="str">
            <v>Pre-cast concrete smooth bore bolted segmental ring manhole typically as Standard Detail Drawing STND/01/006 Issue B with Class D400 manhole covers and frames to BS EN 124 for man and maintenance access. On pipes exceeding 675mm nominal bore, no secondary</v>
          </cell>
          <cell r="C421" t="str">
            <v>Nr</v>
          </cell>
          <cell r="Q421">
            <v>0</v>
          </cell>
          <cell r="R421">
            <v>0</v>
          </cell>
        </row>
        <row r="422">
          <cell r="A422" t="str">
            <v>K159.205</v>
          </cell>
          <cell r="B422" t="str">
            <v>Pre-cast concrete smooth bore bolted segmental ring manhole typically as Standard Detail Drawing STND/01/006 Issue B with Class D400 manhole covers and frames to BS EN 124 for man and maintenance access. On pipes exceeding 675mm nominal bore, no secondary</v>
          </cell>
          <cell r="C422" t="str">
            <v>Nr</v>
          </cell>
          <cell r="Q422">
            <v>0</v>
          </cell>
          <cell r="R422">
            <v>0</v>
          </cell>
        </row>
        <row r="423">
          <cell r="A423" t="str">
            <v>K159.206</v>
          </cell>
          <cell r="B423" t="str">
            <v>Pre-cast concrete smooth bore bolted segmental ring manhole typically as Standard Detail Drawing STND/01/006 Issue B with Class D400 manhole covers and frames to BS EN 124 for man and maintenance access. On pipes exceeding 675mm nominal bore, no secondary</v>
          </cell>
          <cell r="C423" t="str">
            <v>Nr</v>
          </cell>
          <cell r="Q423">
            <v>0</v>
          </cell>
          <cell r="R423">
            <v>0</v>
          </cell>
        </row>
        <row r="424">
          <cell r="A424" t="str">
            <v>K159.207</v>
          </cell>
          <cell r="B424" t="str">
            <v>Pre-cast concrete smooth bore bolted segmental ring manhole typically as Standard Detail Drawing STND/01/006 Issue B with Class D400 manhole covers and frames to BS EN 124 for man and maintenance access. On pipes exceeding 675mm nominal bore, no secondary</v>
          </cell>
          <cell r="C424" t="str">
            <v>Nr</v>
          </cell>
          <cell r="Q424">
            <v>0</v>
          </cell>
          <cell r="R424">
            <v>0</v>
          </cell>
        </row>
        <row r="425">
          <cell r="A425" t="str">
            <v>K159.208</v>
          </cell>
          <cell r="B425" t="str">
            <v>Pre-cast concrete smooth bore bolted segmental ring manhole typically as Standard Detail Drawing STND/01/006 Issue B with Class D400 manhole covers and frames to BS EN 124 for man and maintenance access. On pipes exceeding 675mm nominal bore, no secondary</v>
          </cell>
          <cell r="C425" t="str">
            <v>Nr</v>
          </cell>
          <cell r="Q425">
            <v>0</v>
          </cell>
          <cell r="R425">
            <v>0</v>
          </cell>
        </row>
        <row r="426">
          <cell r="A426" t="str">
            <v>K159.209</v>
          </cell>
          <cell r="B426" t="str">
            <v>Pre-cast concrete smooth bore bolted segmental ring manhole typically as Standard Detail Drawing STND/01/006 Issue B with Class D400 manhole covers and frames to BS EN 124 for man and maintenance access. On pipes exceeding 675mm nominal bore, no secondary</v>
          </cell>
          <cell r="C426" t="str">
            <v>Nr</v>
          </cell>
          <cell r="Q426">
            <v>0</v>
          </cell>
          <cell r="R426">
            <v>0</v>
          </cell>
        </row>
        <row r="427">
          <cell r="A427" t="str">
            <v>K159.210</v>
          </cell>
          <cell r="B427" t="str">
            <v>Pre-cast concrete smooth bore bolted segmental ring manhole typically as Standard Detail Drawing STND/01/006 Issue B with Class D400 manhole covers and frames to BS EN 124 for man and maintenance access. On pipes exceeding 675mm nominal bore, no secondary</v>
          </cell>
          <cell r="C427" t="str">
            <v>Nr</v>
          </cell>
          <cell r="Q427">
            <v>145505.65402128163</v>
          </cell>
          <cell r="R427">
            <v>145505.65</v>
          </cell>
        </row>
        <row r="428">
          <cell r="A428" t="str">
            <v>K159.211</v>
          </cell>
          <cell r="B428" t="str">
            <v>Pre-cast concrete smooth bore bolted segmental ring manhole typically as Standard Detail Drawing STND/01/006 Issue B with Class D400 manhole covers and frames to BS EN 124 for man and maintenance access. On pipes exceeding 675mm nominal bore, no secondary</v>
          </cell>
          <cell r="C428" t="str">
            <v>Nr</v>
          </cell>
          <cell r="Q428">
            <v>154297.67474530311</v>
          </cell>
          <cell r="R428">
            <v>154297.67000000001</v>
          </cell>
        </row>
        <row r="429">
          <cell r="A429" t="str">
            <v>K159.212</v>
          </cell>
          <cell r="B429" t="str">
            <v>Pre-cast concrete smooth bore bolted segmental ring manhole typically as Standard Detail Drawing STND/01/006 Issue B with Class D400 manhole covers and frames to BS EN 124 for man and maintenance access. On pipes exceeding 675mm nominal bore, no secondary</v>
          </cell>
          <cell r="C429" t="str">
            <v>Nr</v>
          </cell>
          <cell r="Q429">
            <v>163359.55195633208</v>
          </cell>
          <cell r="R429">
            <v>163359.54999999999</v>
          </cell>
        </row>
        <row r="430">
          <cell r="A430" t="str">
            <v>K159.213</v>
          </cell>
          <cell r="B430" t="str">
            <v>Pre-cast concrete smooth bore bolted segmental ring manhole typically as Standard Detail Drawing STND/01/006 Issue B with Class D400 manhole covers and frames to BS EN 124 for man and maintenance access. On pipes exceeding 675mm nominal bore, no secondary</v>
          </cell>
          <cell r="C430" t="str">
            <v>Nr</v>
          </cell>
          <cell r="Q430">
            <v>170587.85071546183</v>
          </cell>
          <cell r="R430">
            <v>170587.85</v>
          </cell>
        </row>
        <row r="431">
          <cell r="A431" t="str">
            <v>K159.214</v>
          </cell>
          <cell r="B431" t="str">
            <v>Pre-cast concrete smooth bore bolted segmental ring manhole typically as Standard Detail Drawing STND/01/006 Issue B with Class D400 manhole covers and frames to BS EN 124 for man and maintenance access. On pipes exceeding 675mm nominal bore, no secondary</v>
          </cell>
          <cell r="C431" t="str">
            <v>Nr</v>
          </cell>
          <cell r="Q431">
            <v>181960.37409649263</v>
          </cell>
          <cell r="R431">
            <v>181960.37</v>
          </cell>
        </row>
        <row r="432">
          <cell r="A432" t="str">
            <v>K159.215</v>
          </cell>
          <cell r="B432" t="str">
            <v>Pre-cast concrete smooth bore bolted segmental ring manhole typically as Standard Detail Drawing STND/01/006 Issue B with Class D400 manhole covers and frames to BS EN 124 for man and maintenance access. On pipes exceeding 675mm nominal bore, no secondary</v>
          </cell>
          <cell r="C432" t="str">
            <v>Nr</v>
          </cell>
          <cell r="Q432">
            <v>193332.89747752342</v>
          </cell>
          <cell r="R432">
            <v>193332.9</v>
          </cell>
        </row>
        <row r="433">
          <cell r="A433" t="str">
            <v>K159.216</v>
          </cell>
          <cell r="B433" t="str">
            <v>Pre-cast concrete smooth bore bolted segmental ring manhole typically as Standard Detail Drawing STND/01/006 Issue B with Class D400 manhole covers and frames to BS EN 124 for man and maintenance access. On pipes exceeding 675mm nominal bore, no secondary</v>
          </cell>
          <cell r="C433" t="str">
            <v>Nr</v>
          </cell>
          <cell r="Q433">
            <v>207548.55170381189</v>
          </cell>
          <cell r="R433">
            <v>207548.55</v>
          </cell>
        </row>
        <row r="434">
          <cell r="A434" t="str">
            <v>K159.217</v>
          </cell>
          <cell r="B434" t="str">
            <v>Pre-cast concrete smooth bore bolted segmental ring manhole typically as Standard Detail Drawing STND/01/006 Issue B with Class D400 manhole covers and frames to BS EN 124 for man and maintenance access. On pipes exceeding 675mm nominal bore, no secondary</v>
          </cell>
          <cell r="C434" t="str">
            <v>Nr</v>
          </cell>
          <cell r="Q434">
            <v>221764.20593010038</v>
          </cell>
          <cell r="R434">
            <v>221764.21</v>
          </cell>
        </row>
        <row r="435">
          <cell r="A435" t="str">
            <v>K159.218</v>
          </cell>
          <cell r="B435" t="str">
            <v>Pre-cast concrete smooth bore bolted segmental ring manhole typically as Standard Detail Drawing STND/01/006 Issue B with Class D400 manhole covers and frames to BS EN 124 for man and maintenance access. On pipes exceeding 675mm nominal bore, no secondary</v>
          </cell>
          <cell r="C435" t="str">
            <v>Nr</v>
          </cell>
          <cell r="Q435">
            <v>235979.86015638887</v>
          </cell>
          <cell r="R435">
            <v>235979.86</v>
          </cell>
        </row>
        <row r="436">
          <cell r="A436" t="str">
            <v>K159.219</v>
          </cell>
          <cell r="B436" t="str">
            <v>Pre-cast concrete smooth bore bolted segmental ring manhole typically as Standard Detail Drawing STND/01/006 Issue B with Class D400 manhole covers and frames to BS EN 124 for man and maintenance access. On pipes exceeding 675mm nominal bore, no secondary</v>
          </cell>
          <cell r="C436" t="str">
            <v>Nr</v>
          </cell>
          <cell r="Q436">
            <v>253038.64522793505</v>
          </cell>
          <cell r="R436">
            <v>253038.65</v>
          </cell>
        </row>
        <row r="437">
          <cell r="A437" t="str">
            <v>K159.220</v>
          </cell>
          <cell r="B437" t="str">
            <v>Pre-cast concrete smooth bore bolted segmental ring manhole typically as Standard Detail Drawing STND/01/006 Issue B with Class D400 manhole covers and frames to BS EN 124 for man and maintenance access. On pipes exceeding 675mm nominal bore, no secondary</v>
          </cell>
          <cell r="C437" t="str">
            <v>Nr</v>
          </cell>
          <cell r="Q437">
            <v>267254.29945422354</v>
          </cell>
          <cell r="R437">
            <v>267254.3</v>
          </cell>
        </row>
        <row r="438">
          <cell r="A438" t="str">
            <v>K159.221</v>
          </cell>
          <cell r="B438" t="str">
            <v>Pre-cast concrete smooth bore bolted segmental ring manhole typically as Standard Detail Drawing STND/01/006 Issue B with Class D400 manhole covers and frames to BS EN 124 for man and maintenance access. On pipes exceeding 675mm nominal bore, no secondary</v>
          </cell>
          <cell r="C438" t="str">
            <v>Nr</v>
          </cell>
          <cell r="Q438">
            <v>282607.20601861511</v>
          </cell>
          <cell r="R438">
            <v>282607.21000000002</v>
          </cell>
        </row>
        <row r="439">
          <cell r="A439" t="str">
            <v>K159.222</v>
          </cell>
          <cell r="B439" t="str">
            <v>Pre-cast concrete smooth bore bolted segmental ring manhole typically as Standard Detail Drawing STND/01/006 Issue B with Class D400 manhole covers and frames to BS EN 124 for man and maintenance access. On pipes exceeding 675mm nominal bore, no secondary</v>
          </cell>
          <cell r="C439" t="str">
            <v>Nr</v>
          </cell>
          <cell r="Q439">
            <v>297107.17332942935</v>
          </cell>
          <cell r="R439">
            <v>297107.17</v>
          </cell>
        </row>
        <row r="440">
          <cell r="A440" t="str">
            <v>K159.223</v>
          </cell>
          <cell r="B440" t="str">
            <v>Pre-cast concrete smooth bore bolted segmental ring manhole typically as Standard Detail Drawing STND/01/006 Issue B with Class D400 manhole covers and frames to BS EN 124 for man and maintenance access. On pipes exceeding 675mm nominal bore, no secondary</v>
          </cell>
          <cell r="C440" t="str">
            <v>Nr</v>
          </cell>
          <cell r="Q440">
            <v>311322.82755571784</v>
          </cell>
          <cell r="R440">
            <v>311322.83</v>
          </cell>
        </row>
        <row r="441">
          <cell r="A441" t="str">
            <v>K159.224</v>
          </cell>
          <cell r="B441" t="str">
            <v>Pre-cast concrete smooth bore bolted segmental ring manhole typically as Standard Detail Drawing STND/01/006 Issue B with Class D400 manhole covers and frames to BS EN 124 for man and maintenance access. On pipes exceeding 675mm nominal bore, no secondary</v>
          </cell>
          <cell r="C441" t="str">
            <v>Nr</v>
          </cell>
          <cell r="Q441">
            <v>324189.19934696879</v>
          </cell>
          <cell r="R441">
            <v>324189.2</v>
          </cell>
        </row>
        <row r="442">
          <cell r="A442" t="str">
            <v>K159.225</v>
          </cell>
          <cell r="B442" t="str">
            <v>Pre-cast concrete smooth bore bolted segmental ring manhole typically as Standard Detail Drawing STND/01/006 Issue B with Class D400 manhole covers and frames to BS EN 124 for man and maintenance access. On pipes exceeding 675mm nominal bore, no secondary</v>
          </cell>
          <cell r="C442" t="str">
            <v>Nr</v>
          </cell>
          <cell r="Q442">
            <v>341103.41844333237</v>
          </cell>
          <cell r="R442">
            <v>341103.42</v>
          </cell>
        </row>
        <row r="443">
          <cell r="A443" t="str">
            <v>K159.226</v>
          </cell>
          <cell r="B443" t="str">
            <v>Pre-cast concrete smooth bore bolted segmental ring manhole typically as Standard Detail Drawing STND/01/006 Issue B with Class D400 manhole covers and frames to BS EN 124 for man and maintenance access. On pipes exceeding 675mm nominal bore, no secondary</v>
          </cell>
          <cell r="C443" t="str">
            <v>Nr</v>
          </cell>
          <cell r="Q443">
            <v>359100.67763710557</v>
          </cell>
          <cell r="R443">
            <v>359100.68</v>
          </cell>
        </row>
        <row r="444">
          <cell r="A444" t="str">
            <v>K159.227</v>
          </cell>
          <cell r="B444" t="str">
            <v>Pre-cast concrete smooth bore bolted segmental ring manhole typically as Standard Detail Drawing STND/01/006 Issue B with Class D400 manhole covers and frames to BS EN 124 for man and maintenance access. On pipes exceeding 675mm nominal bore, no secondary</v>
          </cell>
          <cell r="C444" t="str">
            <v>Nr</v>
          </cell>
          <cell r="Q444">
            <v>164805.21170815805</v>
          </cell>
          <cell r="R444">
            <v>164805.21</v>
          </cell>
        </row>
        <row r="445">
          <cell r="A445" t="str">
            <v>K159.228</v>
          </cell>
          <cell r="B445" t="str">
            <v>Pre-cast concrete smooth bore bolted segmental ring manhole typically as Standard Detail Drawing STND/01/006 Issue B with Class D400 manhole covers and frames to BS EN 124 for man and maintenance access. On pipes exceeding 675mm nominal bore, no secondary</v>
          </cell>
          <cell r="C445" t="str">
            <v>Nr</v>
          </cell>
          <cell r="Q445">
            <v>174116.46522637701</v>
          </cell>
          <cell r="R445">
            <v>174116.47</v>
          </cell>
        </row>
        <row r="446">
          <cell r="A446" t="str">
            <v>K159.229</v>
          </cell>
          <cell r="B446" t="str">
            <v>Pre-cast concrete smooth bore bolted segmental ring manhole typically as Standard Detail Drawing STND/01/006 Issue B with Class D400 manhole covers and frames to BS EN 124 for man and maintenance access. On pipes exceeding 675mm nominal bore, no secondary</v>
          </cell>
          <cell r="C446" t="str">
            <v>Nr</v>
          </cell>
          <cell r="Q446">
            <v>184803.50494175032</v>
          </cell>
          <cell r="R446">
            <v>184803.5</v>
          </cell>
        </row>
        <row r="447">
          <cell r="A447" t="str">
            <v>K159.230</v>
          </cell>
          <cell r="B447" t="str">
            <v>Pre-cast concrete smooth bore bolted segmental ring manhole typically as Standard Detail Drawing STND/01/006 Issue B with Class D400 manhole covers and frames to BS EN 124 for man and maintenance access. On pipes exceeding 675mm nominal bore, no secondary</v>
          </cell>
          <cell r="C447" t="str">
            <v>Nr</v>
          </cell>
          <cell r="Q447">
            <v>196176.02832278112</v>
          </cell>
          <cell r="R447">
            <v>196176.03</v>
          </cell>
        </row>
        <row r="448">
          <cell r="A448" t="str">
            <v>K159.231</v>
          </cell>
          <cell r="B448" t="str">
            <v>Pre-cast concrete smooth bore bolted segmental ring manhole typically as Standard Detail Drawing STND/01/006 Issue B with Class D400 manhole covers and frames to BS EN 124 for man and maintenance access. On pipes exceeding 675mm nominal bore, no secondary</v>
          </cell>
          <cell r="C448" t="str">
            <v>Nr</v>
          </cell>
          <cell r="Q448">
            <v>211813.24797169844</v>
          </cell>
          <cell r="R448">
            <v>211813.25</v>
          </cell>
        </row>
        <row r="449">
          <cell r="A449" t="str">
            <v>K159.232</v>
          </cell>
          <cell r="B449" t="str">
            <v>Pre-cast concrete smooth bore bolted segmental ring manhole typically as Standard Detail Drawing STND/01/006 Issue B with Class D400 manhole covers and frames to BS EN 124 for man and maintenance access. On pipes exceeding 675mm nominal bore, no secondary</v>
          </cell>
          <cell r="C449" t="str">
            <v>Nr</v>
          </cell>
          <cell r="Q449">
            <v>227450.46762061579</v>
          </cell>
          <cell r="R449">
            <v>227450.47</v>
          </cell>
        </row>
        <row r="450">
          <cell r="A450" t="str">
            <v>K159.233</v>
          </cell>
          <cell r="B450" t="str">
            <v>Pre-cast concrete smooth bore bolted segmental ring manhole typically as Standard Detail Drawing STND/01/006 Issue B with Class D400 manhole covers and frames to BS EN 124 for man and maintenance access. On pipes exceeding 675mm nominal bore, no secondary</v>
          </cell>
          <cell r="C450" t="str">
            <v>Nr</v>
          </cell>
          <cell r="Q450">
            <v>243087.68726953311</v>
          </cell>
          <cell r="R450">
            <v>243087.69</v>
          </cell>
        </row>
        <row r="451">
          <cell r="A451" t="str">
            <v>K159.234</v>
          </cell>
          <cell r="B451" t="str">
            <v>Pre-cast concrete smooth bore bolted segmental ring manhole typically as Standard Detail Drawing STND/01/006 Issue B with Class D400 manhole covers and frames to BS EN 124 for man and maintenance access. On pipes exceeding 675mm nominal bore, no secondary</v>
          </cell>
          <cell r="C451" t="str">
            <v>Nr</v>
          </cell>
          <cell r="Q451">
            <v>258724.90691845046</v>
          </cell>
          <cell r="R451">
            <v>258724.91</v>
          </cell>
        </row>
        <row r="452">
          <cell r="A452" t="str">
            <v>K159.235</v>
          </cell>
          <cell r="B452" t="str">
            <v>Pre-cast concrete smooth bore bolted segmental ring manhole typically as Standard Detail Drawing STND/01/006 Issue B with Class D400 manhole covers and frames to BS EN 124 for man and maintenance access. On pipes exceeding 675mm nominal bore, no secondary</v>
          </cell>
          <cell r="C452" t="str">
            <v>Nr</v>
          </cell>
          <cell r="Q452">
            <v>274362.12656736776</v>
          </cell>
          <cell r="R452">
            <v>274362.13</v>
          </cell>
        </row>
        <row r="453">
          <cell r="A453" t="str">
            <v>K159.236</v>
          </cell>
          <cell r="B453" t="str">
            <v>Pre-cast concrete smooth bore bolted segmental ring manhole typically as Standard Detail Drawing STND/01/006 Issue B with Class D400 manhole covers and frames to BS EN 124 for man and maintenance access. On pipes exceeding 675mm nominal bore, no secondary</v>
          </cell>
          <cell r="C453" t="str">
            <v>Nr</v>
          </cell>
          <cell r="Q453">
            <v>289999.34621628514</v>
          </cell>
          <cell r="R453">
            <v>289999.34999999998</v>
          </cell>
        </row>
        <row r="454">
          <cell r="A454" t="str">
            <v>K159.237</v>
          </cell>
          <cell r="B454" t="str">
            <v>Pre-cast concrete smooth bore bolted segmental ring manhole typically as Standard Detail Drawing STND/01/006 Issue B with Class D400 manhole covers and frames to BS EN 124 for man and maintenance access. On pipes exceeding 675mm nominal bore, no secondary</v>
          </cell>
          <cell r="C454" t="str">
            <v>Nr</v>
          </cell>
          <cell r="Q454">
            <v>307058.13128783129</v>
          </cell>
          <cell r="R454">
            <v>307058.13</v>
          </cell>
        </row>
        <row r="455">
          <cell r="A455" t="str">
            <v>K159.238</v>
          </cell>
          <cell r="B455" t="str">
            <v>Pre-cast concrete smooth bore bolted segmental ring manhole typically as Standard Detail Drawing STND/01/006 Issue B with Class D400 manhole covers and frames to BS EN 124 for man and maintenance access. On pipes exceeding 675mm nominal bore, no secondary</v>
          </cell>
          <cell r="C455" t="str">
            <v>Nr</v>
          </cell>
          <cell r="Q455">
            <v>319883.54271944717</v>
          </cell>
          <cell r="R455">
            <v>319883.53999999998</v>
          </cell>
        </row>
        <row r="456">
          <cell r="A456" t="str">
            <v>K159.239</v>
          </cell>
          <cell r="B456" t="str">
            <v>Pre-cast concrete smooth bore bolted segmental ring manhole typically as Standard Detail Drawing STND/01/006 Issue B with Class D400 manhole covers and frames to BS EN 124 for man and maintenance access. On pipes exceeding 675mm nominal bore, no secondary</v>
          </cell>
          <cell r="C456" t="str">
            <v>Nr</v>
          </cell>
          <cell r="Q456">
            <v>329827.27237908996</v>
          </cell>
          <cell r="R456">
            <v>329827.27</v>
          </cell>
        </row>
        <row r="457">
          <cell r="A457" t="str">
            <v>K159.240</v>
          </cell>
          <cell r="B457" t="str">
            <v>Pre-cast concrete smooth bore bolted segmental ring manhole typically as Standard Detail Drawing STND/01/006 Issue B with Class D400 manhole covers and frames to BS EN 124 for man and maintenance access. On pipes exceeding 675mm nominal bore, no secondary</v>
          </cell>
          <cell r="C457" t="str">
            <v>Nr</v>
          </cell>
          <cell r="Q457">
            <v>343922.45495939296</v>
          </cell>
          <cell r="R457">
            <v>343922.45</v>
          </cell>
        </row>
        <row r="458">
          <cell r="A458" t="str">
            <v>K159.241</v>
          </cell>
          <cell r="B458" t="str">
            <v>Pre-cast concrete smooth bore bolted segmental ring manhole typically as Standard Detail Drawing STND/01/006 Issue B with Class D400 manhole covers and frames to BS EN 124 for man and maintenance access. On pipes exceeding 675mm nominal bore, no secondary</v>
          </cell>
          <cell r="C458" t="str">
            <v>Nr</v>
          </cell>
          <cell r="Q458">
            <v>355198.60102363536</v>
          </cell>
          <cell r="R458">
            <v>355198.6</v>
          </cell>
        </row>
        <row r="459">
          <cell r="A459" t="str">
            <v>K159.242</v>
          </cell>
          <cell r="B459" t="str">
            <v>Pre-cast concrete smooth bore bolted segmental ring manhole typically as Standard Detail Drawing STND/01/006 Issue B with Class D400 manhole covers and frames to BS EN 124 for man and maintenance access. On pipes exceeding 675mm nominal bore, no secondary</v>
          </cell>
          <cell r="C459" t="str">
            <v>Nr</v>
          </cell>
          <cell r="Q459">
            <v>366474.74708787777</v>
          </cell>
          <cell r="R459">
            <v>366474.75</v>
          </cell>
        </row>
        <row r="460">
          <cell r="A460" t="str">
            <v>K159.243</v>
          </cell>
          <cell r="B460" t="str">
            <v>Pre-cast concrete smooth bore bolted segmental ring manhole typically as Standard Detail Drawing STND/01/006 Issue B with Class D400 manhole covers and frames to BS EN 124 for man and maintenance access. On pipes exceeding 675mm nominal bore, no secondary</v>
          </cell>
          <cell r="C460" t="str">
            <v>Nr</v>
          </cell>
          <cell r="Q460">
            <v>382052.93563026219</v>
          </cell>
          <cell r="R460">
            <v>382052.94</v>
          </cell>
        </row>
        <row r="461">
          <cell r="A461" t="str">
            <v>K159.244</v>
          </cell>
          <cell r="B461" t="str">
            <v>Pre-cast concrete smooth bore bolted segmental ring manhole typically as Standard Detail Drawing STND/01/006 Issue B with Class D400 manhole covers and frames to BS EN 124 for man and maintenance access. On pipes exceeding 675mm nominal bore, no secondary</v>
          </cell>
          <cell r="C461" t="str">
            <v>Nr</v>
          </cell>
          <cell r="R461">
            <v>0</v>
          </cell>
        </row>
        <row r="462">
          <cell r="A462" t="str">
            <v>K159.245</v>
          </cell>
          <cell r="B462" t="str">
            <v>Pre-cast concrete smooth bore bolted segmental ring manhole typically as Standard Detail Drawing STND/01/006 Issue B with Class D400 manhole covers and frames to BS EN 124 for man and maintenance access. On pipes exceeding 675mm nominal bore, no secondary</v>
          </cell>
          <cell r="C462" t="str">
            <v>Nr</v>
          </cell>
          <cell r="R462">
            <v>0</v>
          </cell>
        </row>
        <row r="463">
          <cell r="A463" t="str">
            <v>K159.246</v>
          </cell>
          <cell r="B463" t="str">
            <v>Pre-cast concrete smooth bore bolted segmental ring manhole typically as Standard Detail Drawing STND/01/006 Issue B with Class D400 manhole covers and frames to BS EN 124 for man and maintenance access. On pipes exceeding 675mm nominal bore, no secondary</v>
          </cell>
          <cell r="C463" t="str">
            <v>Nr</v>
          </cell>
          <cell r="R463">
            <v>0</v>
          </cell>
        </row>
        <row r="464">
          <cell r="A464" t="str">
            <v>K159.247</v>
          </cell>
          <cell r="B464" t="str">
            <v>Pre-cast concrete smooth bore bolted segmental ring manhole typically as Standard Detail Drawing STND/01/006 Issue B with Class D400 manhole covers and frames to BS EN 124 for man and maintenance access. On pipes exceeding 675mm nominal bore, no secondary</v>
          </cell>
          <cell r="C464" t="str">
            <v>Nr</v>
          </cell>
          <cell r="R464">
            <v>0</v>
          </cell>
        </row>
        <row r="465">
          <cell r="A465" t="str">
            <v>K159.248</v>
          </cell>
          <cell r="B465" t="str">
            <v>Pre-cast concrete smooth bore bolted segmental ring manhole typically as Standard Detail Drawing STND/01/006 Issue B with Class D400 manhole covers and frames to BS EN 124 for man and maintenance access. On pipes exceeding 675mm nominal bore, no secondary</v>
          </cell>
          <cell r="C465" t="str">
            <v>Nr</v>
          </cell>
          <cell r="R465">
            <v>0</v>
          </cell>
        </row>
        <row r="466">
          <cell r="A466" t="str">
            <v>K159.249</v>
          </cell>
          <cell r="B466" t="str">
            <v>Pre-cast concrete smooth bore bolted segmental ring manhole typically as Standard Detail Drawing STND/01/006 Issue B with Class D400 manhole covers and frames to BS EN 124 for man and maintenance access. On pipes exceeding 675mm nominal bore, no secondary</v>
          </cell>
          <cell r="C466" t="str">
            <v>Nr</v>
          </cell>
          <cell r="R466">
            <v>0</v>
          </cell>
        </row>
        <row r="467">
          <cell r="A467" t="str">
            <v>K159.250</v>
          </cell>
          <cell r="B467" t="str">
            <v>Pre-cast concrete smooth bore bolted segmental ring manhole typically as Standard Detail Drawing STND/01/006 Issue B with Class D400 manhole covers and frames to BS EN 124 for man and maintenance access. On pipes exceeding 675mm nominal bore, no secondary</v>
          </cell>
          <cell r="C467" t="str">
            <v>Nr</v>
          </cell>
          <cell r="R467">
            <v>0</v>
          </cell>
        </row>
        <row r="468">
          <cell r="A468" t="str">
            <v>K159.251</v>
          </cell>
          <cell r="B468" t="str">
            <v>Pre-cast concrete smooth bore bolted segmental ring manhole typically as Standard Detail Drawing STND/01/006 Issue B with Class D400 manhole covers and frames to BS EN 124 for man and maintenance access. On pipes exceeding 675mm nominal bore, no secondary</v>
          </cell>
          <cell r="C468" t="str">
            <v>Nr</v>
          </cell>
          <cell r="R468">
            <v>0</v>
          </cell>
        </row>
        <row r="469">
          <cell r="A469" t="str">
            <v>K159.252</v>
          </cell>
          <cell r="B469" t="str">
            <v>Pre-cast concrete smooth bore bolted segmental ring manhole typically as Standard Detail Drawing STND/01/006 Issue B with Class D400 manhole covers and frames to BS EN 124 for man and maintenance access. On pipes exceeding 675mm nominal bore, no secondary</v>
          </cell>
          <cell r="C469" t="str">
            <v>Nr</v>
          </cell>
          <cell r="R469">
            <v>0</v>
          </cell>
        </row>
        <row r="470">
          <cell r="A470" t="str">
            <v>K159.253</v>
          </cell>
          <cell r="B470" t="str">
            <v>Pre-cast concrete smooth bore bolted segmental ring manhole typically as Standard Detail Drawing STND/01/006 Issue B with Class D400 manhole covers and frames to BS EN 124 for man and maintenance access. On pipes exceeding 675mm nominal bore, no secondary</v>
          </cell>
          <cell r="C470" t="str">
            <v>Nr</v>
          </cell>
          <cell r="R470">
            <v>0</v>
          </cell>
        </row>
        <row r="471">
          <cell r="A471" t="str">
            <v>K159.254</v>
          </cell>
          <cell r="B471" t="str">
            <v>Pre-cast concrete smooth bore bolted segmental ring manhole typically as Standard Detail Drawing STND/01/006 Issue B with Class D400 manhole covers and frames to BS EN 124 for man and maintenance access. On pipes exceeding 675mm nominal bore, no secondary</v>
          </cell>
          <cell r="C471" t="str">
            <v>Nr</v>
          </cell>
          <cell r="R471">
            <v>0</v>
          </cell>
        </row>
        <row r="472">
          <cell r="A472" t="str">
            <v>K159.255</v>
          </cell>
          <cell r="B472" t="str">
            <v>Pre-cast concrete smooth bore bolted segmental ring manhole typically as Standard Detail Drawing STND/01/006 Issue B with Class D400 manhole covers and frames to BS EN 124 for man and maintenance access. On pipes exceeding 675mm nominal bore, no secondary</v>
          </cell>
          <cell r="C472" t="str">
            <v>Nr</v>
          </cell>
          <cell r="R472">
            <v>0</v>
          </cell>
        </row>
        <row r="473">
          <cell r="A473" t="str">
            <v>K159.256</v>
          </cell>
          <cell r="B473" t="str">
            <v>Pre-cast concrete smooth bore bolted segmental ring manhole typically as Standard Detail Drawing STND/01/006 Issue B with Class D400 manhole covers and frames to BS EN 124 for man and maintenance access. On pipes exceeding 675mm nominal bore, no secondary</v>
          </cell>
          <cell r="C473" t="str">
            <v>Nr</v>
          </cell>
          <cell r="R473">
            <v>0</v>
          </cell>
        </row>
        <row r="474">
          <cell r="A474" t="str">
            <v>K159.257</v>
          </cell>
          <cell r="B474" t="str">
            <v>Pre-cast concrete smooth bore bolted segmental ring manhole typically as Standard Detail Drawing STND/01/006 Issue B with Class D400 manhole covers and frames to BS EN 124 for man and maintenance access. On pipes exceeding 675mm nominal bore, no secondary</v>
          </cell>
          <cell r="C474" t="str">
            <v>Nr</v>
          </cell>
          <cell r="R474">
            <v>0</v>
          </cell>
        </row>
        <row r="475">
          <cell r="A475" t="str">
            <v>K159.258</v>
          </cell>
          <cell r="B475" t="str">
            <v>Pre-cast concrete smooth bore bolted segmental ring manhole typically as Standard Detail Drawing STND/01/006 Issue B with Class D400 manhole covers and frames to BS EN 124 for man and maintenance access. On pipes exceeding 675mm nominal bore, no secondary</v>
          </cell>
          <cell r="C475" t="str">
            <v>Nr</v>
          </cell>
          <cell r="R475">
            <v>0</v>
          </cell>
        </row>
        <row r="476">
          <cell r="A476" t="str">
            <v>K159.259</v>
          </cell>
          <cell r="B476" t="str">
            <v>Pre-cast concrete smooth bore bolted segmental ring manhole typically as Standard Detail Drawing STND/01/006 Issue B with Class D400 manhole covers and frames to BS EN 124 for man and maintenance access. On pipes exceeding 675mm nominal bore, no secondary</v>
          </cell>
          <cell r="C476" t="str">
            <v>Nr</v>
          </cell>
          <cell r="R476">
            <v>0</v>
          </cell>
        </row>
        <row r="477">
          <cell r="A477" t="str">
            <v>K159.260</v>
          </cell>
          <cell r="B477" t="str">
            <v>Pre-cast concrete smooth bore bolted segmental ring manhole typically as Standard Detail Drawing STND/01/006 Issue B with Class D400 manhole covers and frames to BS EN 124 for man and maintenance access. On pipes exceeding 675mm nominal bore, no secondary</v>
          </cell>
          <cell r="C477" t="str">
            <v>Nr</v>
          </cell>
          <cell r="R477">
            <v>0</v>
          </cell>
        </row>
        <row r="478">
          <cell r="A478" t="str">
            <v>K159.261</v>
          </cell>
          <cell r="B478" t="str">
            <v>Pre-cast concrete smooth bore bolted segmental ring manhole typically as Standard Detail Drawing STND/01/006 Issue B with Class D400 manhole covers and frames to BS EN 124 for man and maintenance access. On pipes exceeding 675mm nominal bore, no secondary</v>
          </cell>
          <cell r="C478" t="str">
            <v>Nr</v>
          </cell>
          <cell r="Q478">
            <v>183381.93951912149</v>
          </cell>
          <cell r="R478">
            <v>183381.94</v>
          </cell>
        </row>
        <row r="479">
          <cell r="A479" t="str">
            <v>K159.262</v>
          </cell>
          <cell r="B479" t="str">
            <v>Pre-cast concrete smooth bore bolted segmental ring manhole typically as Standard Detail Drawing STND/01/006 Issue B with Class D400 manhole covers and frames to BS EN 124 for man and maintenance access. On pipes exceeding 675mm nominal bore, no secondary</v>
          </cell>
          <cell r="C479" t="str">
            <v>Nr</v>
          </cell>
          <cell r="Q479">
            <v>198819.17623570288</v>
          </cell>
          <cell r="R479">
            <v>198819.18</v>
          </cell>
        </row>
        <row r="480">
          <cell r="A480" t="str">
            <v>K159.263</v>
          </cell>
          <cell r="B480" t="str">
            <v>Pre-cast concrete smooth bore bolted segmental ring manhole typically as Standard Detail Drawing STND/01/006 Issue B with Class D400 manhole covers and frames to BS EN 124 for man and maintenance access. On pipes exceeding 675mm nominal bore, no secondary</v>
          </cell>
          <cell r="C480" t="str">
            <v>Nr</v>
          </cell>
          <cell r="Q480">
            <v>214656.37881695613</v>
          </cell>
          <cell r="R480">
            <v>214656.38</v>
          </cell>
        </row>
        <row r="481">
          <cell r="A481" t="str">
            <v>K159.264</v>
          </cell>
          <cell r="B481" t="str">
            <v>Pre-cast concrete smooth bore bolted segmental ring manhole typically as Standard Detail Drawing STND/01/006 Issue B with Class D400 manhole covers and frames to BS EN 124 for man and maintenance access. On pipes exceeding 675mm nominal bore, no secondary</v>
          </cell>
          <cell r="C481" t="str">
            <v>Nr</v>
          </cell>
          <cell r="Q481">
            <v>231715.16388850231</v>
          </cell>
          <cell r="R481">
            <v>231715.16</v>
          </cell>
        </row>
        <row r="482">
          <cell r="A482" t="str">
            <v>K159.265</v>
          </cell>
          <cell r="B482" t="str">
            <v>Pre-cast concrete smooth bore bolted segmental ring manhole typically as Standard Detail Drawing STND/01/006 Issue B with Class D400 manhole covers and frames to BS EN 124 for man and maintenance access. On pipes exceeding 675mm nominal bore, no secondary</v>
          </cell>
          <cell r="C482" t="str">
            <v>Nr</v>
          </cell>
          <cell r="Q482">
            <v>248773.9489600485</v>
          </cell>
          <cell r="R482">
            <v>248773.95</v>
          </cell>
        </row>
        <row r="483">
          <cell r="A483" t="str">
            <v>K159.266</v>
          </cell>
          <cell r="B483" t="str">
            <v>Pre-cast concrete smooth bore bolted segmental ring manhole typically as Standard Detail Drawing STND/01/006 Issue B with Class D400 manhole covers and frames to BS EN 124 for man and maintenance access. On pipes exceeding 675mm nominal bore, no secondary</v>
          </cell>
          <cell r="C483" t="str">
            <v>Nr</v>
          </cell>
          <cell r="Q483">
            <v>265832.73403159471</v>
          </cell>
          <cell r="R483">
            <v>265832.73</v>
          </cell>
        </row>
        <row r="484">
          <cell r="A484" t="str">
            <v>K159.267</v>
          </cell>
          <cell r="B484" t="str">
            <v>Pre-cast concrete smooth bore bolted segmental ring manhole typically as Standard Detail Drawing STND/01/006 Issue B with Class D400 manhole covers and frames to BS EN 124 for man and maintenance access. On pipes exceeding 675mm nominal bore, no secondary</v>
          </cell>
          <cell r="C484" t="str">
            <v>Nr</v>
          </cell>
          <cell r="Q484">
            <v>284313.08452576975</v>
          </cell>
          <cell r="R484">
            <v>284313.08</v>
          </cell>
        </row>
        <row r="485">
          <cell r="A485" t="str">
            <v>K159.268</v>
          </cell>
          <cell r="B485" t="str">
            <v>Pre-cast concrete smooth bore bolted segmental ring manhole typically as Standard Detail Drawing STND/01/006 Issue B with Class D400 manhole covers and frames to BS EN 124 for man and maintenance access. On pipes exceeding 675mm nominal bore, no secondary</v>
          </cell>
          <cell r="C485" t="str">
            <v>Nr</v>
          </cell>
          <cell r="Q485">
            <v>304215.00044257363</v>
          </cell>
          <cell r="R485">
            <v>304215</v>
          </cell>
        </row>
        <row r="486">
          <cell r="A486" t="str">
            <v>K159.269</v>
          </cell>
          <cell r="B486" t="str">
            <v>Pre-cast concrete smooth bore bolted segmental ring manhole typically as Standard Detail Drawing STND/01/006 Issue B with Class D400 manhole covers and frames to BS EN 124 for man and maintenance access. On pipes exceeding 675mm nominal bore, no secondary</v>
          </cell>
          <cell r="C486" t="str">
            <v>Nr</v>
          </cell>
          <cell r="Q486">
            <v>319960.64457287791</v>
          </cell>
          <cell r="R486">
            <v>319960.64</v>
          </cell>
        </row>
        <row r="487">
          <cell r="A487" t="str">
            <v>K159.270</v>
          </cell>
          <cell r="B487" t="str">
            <v>Pre-cast concrete smooth bore bolted segmental ring manhole typically as Standard Detail Drawing STND/01/006 Issue B with Class D400 manhole covers and frames to BS EN 124 for man and maintenance access. On pipes exceeding 675mm nominal bore, no secondary</v>
          </cell>
          <cell r="C487" t="str">
            <v>Nr</v>
          </cell>
          <cell r="Q487">
            <v>336874.86366924149</v>
          </cell>
          <cell r="R487">
            <v>336874.86</v>
          </cell>
        </row>
        <row r="488">
          <cell r="A488" t="str">
            <v>K159.271</v>
          </cell>
          <cell r="B488" t="str">
            <v>Pre-cast concrete smooth bore bolted segmental ring manhole typically as Standard Detail Drawing STND/01/006 Issue B with Class D400 manhole covers and frames to BS EN 124 for man and maintenance access. On pipes exceeding 675mm nominal bore, no secondary</v>
          </cell>
          <cell r="C488" t="str">
            <v>Nr</v>
          </cell>
          <cell r="Q488">
            <v>355198.60102363536</v>
          </cell>
          <cell r="R488">
            <v>355198.6</v>
          </cell>
        </row>
        <row r="489">
          <cell r="A489" t="str">
            <v>K159.272</v>
          </cell>
          <cell r="B489" t="str">
            <v>Pre-cast concrete smooth bore bolted segmental ring manhole typically as Standard Detail Drawing STND/01/006 Issue B with Class D400 manhole covers and frames to BS EN 124 for man and maintenance access. On pipes exceeding 675mm nominal bore, no secondary</v>
          </cell>
          <cell r="C489" t="str">
            <v>Nr</v>
          </cell>
          <cell r="Q489">
            <v>371289.99877791799</v>
          </cell>
          <cell r="R489">
            <v>371290</v>
          </cell>
        </row>
        <row r="490">
          <cell r="A490" t="str">
            <v>K159.273</v>
          </cell>
          <cell r="B490" t="str">
            <v>Pre-cast concrete smooth bore bolted segmental ring manhole typically as Standard Detail Drawing STND/01/006 Issue B with Class D400 manhole covers and frames to BS EN 124 for man and maintenance access. On pipes exceeding 675mm nominal bore, no secondary</v>
          </cell>
          <cell r="C490" t="str">
            <v>Nr</v>
          </cell>
          <cell r="Q490">
            <v>386208.00270030193</v>
          </cell>
          <cell r="R490">
            <v>386208</v>
          </cell>
        </row>
        <row r="491">
          <cell r="A491" t="str">
            <v>K159.274</v>
          </cell>
          <cell r="B491" t="str">
            <v>Pre-cast concrete smooth bore bolted segmental ring manhole typically as Standard Detail Drawing STND/01/006 Issue B with Class D400 manhole covers and frames to BS EN 124 for man and maintenance access. On pipes exceeding 675mm nominal bore, no secondary</v>
          </cell>
          <cell r="C491" t="str">
            <v>Nr</v>
          </cell>
          <cell r="Q491">
            <v>401712.70353863522</v>
          </cell>
          <cell r="R491">
            <v>401712.7</v>
          </cell>
        </row>
        <row r="492">
          <cell r="A492" t="str">
            <v>K159.275</v>
          </cell>
          <cell r="B492" t="str">
            <v>Pre-cast concrete smooth bore bolted segmental ring manhole typically as Standard Detail Drawing STND/01/006 Issue B with Class D400 manhole covers and frames to BS EN 124 for man and maintenance access. On pipes exceeding 675mm nominal bore, no secondary</v>
          </cell>
          <cell r="C492" t="str">
            <v>Nr</v>
          </cell>
          <cell r="Q492">
            <v>413651.44365579786</v>
          </cell>
          <cell r="R492">
            <v>413651.44</v>
          </cell>
        </row>
        <row r="493">
          <cell r="A493" t="str">
            <v>K159.276</v>
          </cell>
          <cell r="B493" t="str">
            <v>Pre-cast concrete smooth bore bolted segmental ring manhole typically as Standard Detail Drawing STND/01/006 Issue B with Class D400 manhole covers and frames to BS EN 124 for man and maintenance access. On pipes exceeding 675mm nominal bore, no secondary</v>
          </cell>
          <cell r="C493" t="str">
            <v>Nr</v>
          </cell>
          <cell r="Q493">
            <v>429023.62568354711</v>
          </cell>
          <cell r="R493">
            <v>429023.63</v>
          </cell>
        </row>
        <row r="494">
          <cell r="A494" t="str">
            <v>K159.277</v>
          </cell>
          <cell r="B494" t="str">
            <v>Pre-cast concrete smooth bore bolted segmental ring manhole typically as Standard Detail Drawing STND/01/006 Issue B with Class D400 manhole covers and frames to BS EN 124 for man and maintenance access. On pipes exceeding 675mm nominal bore, no secondary</v>
          </cell>
          <cell r="C494" t="str">
            <v>Nr</v>
          </cell>
          <cell r="Q494">
            <v>444318.70585786563</v>
          </cell>
          <cell r="R494">
            <v>444318.71</v>
          </cell>
        </row>
        <row r="495">
          <cell r="A495" t="str">
            <v>K159.278</v>
          </cell>
          <cell r="B495" t="str">
            <v xml:space="preserve">Pre-cast concrete smooth bore bolted segmental ring manhole typically as Standard Detail Drawing STND/01/006 Issue B with Class D400 manhole covers and frames to BS EN 124 for man and maintenance access. On existing brick sewers, no secondary lining, top </v>
          </cell>
          <cell r="C495" t="str">
            <v>Nr</v>
          </cell>
          <cell r="Q495">
            <v>19432.076497460446</v>
          </cell>
          <cell r="R495">
            <v>19432.080000000002</v>
          </cell>
        </row>
        <row r="496">
          <cell r="A496" t="str">
            <v>K159.279</v>
          </cell>
          <cell r="B496" t="str">
            <v xml:space="preserve">Pre-cast concrete smooth bore bolted segmental ring manhole typically as Standard Detail Drawing STND/01/006 Issue B with Class D400 manhole covers and frames to BS EN 124 for man and maintenance access. On existing brick sewers, no secondary lining, top </v>
          </cell>
          <cell r="C496" t="str">
            <v>Nr</v>
          </cell>
          <cell r="Q496">
            <v>21983.665959433245</v>
          </cell>
          <cell r="R496">
            <v>21983.67</v>
          </cell>
        </row>
        <row r="497">
          <cell r="A497" t="str">
            <v>K159.280</v>
          </cell>
          <cell r="B497" t="str">
            <v xml:space="preserve">Pre-cast concrete smooth bore bolted segmental ring manhole typically as Standard Detail Drawing STND/01/006 Issue B with Class D400 manhole covers and frames to BS EN 124 for man and maintenance access. On existing brick sewers, no secondary lining, top </v>
          </cell>
          <cell r="C497" t="str">
            <v>Nr</v>
          </cell>
          <cell r="Q497">
            <v>26290.527303414714</v>
          </cell>
          <cell r="R497">
            <v>26290.53</v>
          </cell>
        </row>
        <row r="498">
          <cell r="A498" t="str">
            <v>K159.281</v>
          </cell>
          <cell r="B498" t="str">
            <v xml:space="preserve">Pre-cast concrete smooth bore bolted segmental ring manhole typically as Standard Detail Drawing STND/01/006 Issue B with Class D400 manhole covers and frames to BS EN 124 for man and maintenance access. On existing brick sewers, no secondary lining, top </v>
          </cell>
          <cell r="C498" t="str">
            <v>Nr</v>
          </cell>
          <cell r="Q498">
            <v>31233.478938199602</v>
          </cell>
          <cell r="R498">
            <v>31233.48</v>
          </cell>
        </row>
        <row r="499">
          <cell r="A499" t="str">
            <v>K159.282</v>
          </cell>
          <cell r="B499" t="str">
            <v xml:space="preserve">Pre-cast concrete smooth bore bolted segmental ring manhole typically as Standard Detail Drawing STND/01/006 Issue B with Class D400 manhole covers and frames to BS EN 124 for man and maintenance access. On existing brick sewers, no secondary lining, top </v>
          </cell>
          <cell r="C499" t="str">
            <v>Nr</v>
          </cell>
          <cell r="Q499">
            <v>34141.664472289463</v>
          </cell>
          <cell r="R499">
            <v>34141.660000000003</v>
          </cell>
        </row>
        <row r="500">
          <cell r="A500" t="str">
            <v>K159.283</v>
          </cell>
          <cell r="B500" t="str">
            <v xml:space="preserve">Pre-cast concrete smooth bore bolted segmental ring manhole typically as Standard Detail Drawing STND/01/006 Issue B with Class D400 manhole covers and frames to BS EN 124 for man and maintenance access. On existing brick sewers, no secondary lining, top </v>
          </cell>
          <cell r="C500" t="str">
            <v>Nr</v>
          </cell>
          <cell r="Q500">
            <v>40719.416343097531</v>
          </cell>
          <cell r="R500">
            <v>40719.42</v>
          </cell>
        </row>
        <row r="501">
          <cell r="A501" t="str">
            <v>K159.284</v>
          </cell>
          <cell r="B501" t="str">
            <v xml:space="preserve">Pre-cast concrete smooth bore bolted segmental ring manhole typically as Standard Detail Drawing STND/01/006 Issue B with Class D400 manhole covers and frames to BS EN 124 for man and maintenance access. On existing brick sewers, no secondary lining, top </v>
          </cell>
          <cell r="C501" t="str">
            <v>Nr</v>
          </cell>
          <cell r="Q501">
            <v>50116.204729966186</v>
          </cell>
          <cell r="R501">
            <v>50116.2</v>
          </cell>
        </row>
        <row r="502">
          <cell r="A502" t="str">
            <v>K159.285</v>
          </cell>
          <cell r="B502" t="str">
            <v xml:space="preserve">Pre-cast concrete smooth bore bolted segmental ring manhole typically as Standard Detail Drawing STND/01/006 Issue B with Class D400 manhole covers and frames to BS EN 124 for man and maintenance access. On existing brick sewers, no secondary lining, top </v>
          </cell>
          <cell r="C502" t="str">
            <v>Nr</v>
          </cell>
          <cell r="Q502">
            <v>20293.448766256741</v>
          </cell>
          <cell r="R502">
            <v>20293.45</v>
          </cell>
        </row>
        <row r="503">
          <cell r="A503" t="str">
            <v>K159.286</v>
          </cell>
          <cell r="B503" t="str">
            <v xml:space="preserve">Pre-cast concrete smooth bore bolted segmental ring manhole typically as Standard Detail Drawing STND/01/006 Issue B with Class D400 manhole covers and frames to BS EN 124 for man and maintenance access. On existing brick sewers, no secondary lining, top </v>
          </cell>
          <cell r="C503" t="str">
            <v>Nr</v>
          </cell>
          <cell r="Q503">
            <v>22845.03822822954</v>
          </cell>
          <cell r="R503">
            <v>22845.040000000001</v>
          </cell>
        </row>
        <row r="504">
          <cell r="A504" t="str">
            <v>K159.287</v>
          </cell>
          <cell r="B504" t="str">
            <v xml:space="preserve">Pre-cast concrete smooth bore bolted segmental ring manhole typically as Standard Detail Drawing STND/01/006 Issue B with Class D400 manhole covers and frames to BS EN 124 for man and maintenance access. On existing brick sewers, no secondary lining, top </v>
          </cell>
          <cell r="C504" t="str">
            <v>Nr</v>
          </cell>
          <cell r="Q504">
            <v>27912.075658379486</v>
          </cell>
          <cell r="R504">
            <v>27912.080000000002</v>
          </cell>
        </row>
        <row r="505">
          <cell r="A505" t="str">
            <v>K159.288</v>
          </cell>
          <cell r="B505" t="str">
            <v xml:space="preserve">Pre-cast concrete smooth bore bolted segmental ring manhole typically as Standard Detail Drawing STND/01/006 Issue B with Class D400 manhole covers and frames to BS EN 124 for man and maintenance access. On existing brick sewers, no secondary lining, top </v>
          </cell>
          <cell r="C505" t="str">
            <v>Nr</v>
          </cell>
          <cell r="Q505">
            <v>33317.638413748675</v>
          </cell>
          <cell r="R505">
            <v>33317.64</v>
          </cell>
        </row>
        <row r="506">
          <cell r="A506" t="str">
            <v>K159.289</v>
          </cell>
          <cell r="B506" t="str">
            <v xml:space="preserve">Pre-cast concrete smooth bore bolted segmental ring manhole typically as Standard Detail Drawing STND/01/006 Issue B with Class D400 manhole covers and frames to BS EN 124 for man and maintenance access. On existing brick sewers, no secondary lining, top </v>
          </cell>
          <cell r="C506" t="str">
            <v>Nr</v>
          </cell>
          <cell r="Q506">
            <v>37273.927267912353</v>
          </cell>
          <cell r="R506">
            <v>37273.93</v>
          </cell>
        </row>
        <row r="507">
          <cell r="A507" t="str">
            <v>K159.290</v>
          </cell>
          <cell r="B507" t="str">
            <v xml:space="preserve">Pre-cast concrete smooth bore bolted segmental ring manhole typically as Standard Detail Drawing STND/01/006 Issue B with Class D400 manhole covers and frames to BS EN 124 for man and maintenance access. On existing brick sewers, no secondary lining, top </v>
          </cell>
          <cell r="C507" t="str">
            <v>Nr</v>
          </cell>
          <cell r="Q507">
            <v>45417.810536531855</v>
          </cell>
          <cell r="R507">
            <v>45417.81</v>
          </cell>
        </row>
        <row r="508">
          <cell r="A508" t="str">
            <v>K159.291</v>
          </cell>
          <cell r="B508" t="str">
            <v xml:space="preserve">Pre-cast concrete smooth bore bolted segmental ring manhole typically as Standard Detail Drawing STND/01/006 Issue B with Class D400 manhole covers and frames to BS EN 124 for man and maintenance access. On existing brick sewers, no secondary lining, top </v>
          </cell>
          <cell r="C508" t="str">
            <v>Nr</v>
          </cell>
          <cell r="Q508">
            <v>56380.730321211959</v>
          </cell>
          <cell r="R508">
            <v>56380.73</v>
          </cell>
        </row>
        <row r="509">
          <cell r="A509" t="str">
            <v>K159.292</v>
          </cell>
          <cell r="B509" t="str">
            <v xml:space="preserve">Pre-cast concrete smooth bore bolted segmental ring manhole typically as Standard Detail Drawing STND/01/006 Issue B with Class D400 manhole covers and frames to BS EN 124 for man and maintenance access. On existing brick sewers, no secondary lining, top </v>
          </cell>
          <cell r="C509" t="str">
            <v>Nr</v>
          </cell>
          <cell r="Q509">
            <v>25626.728534034635</v>
          </cell>
          <cell r="R509">
            <v>25626.73</v>
          </cell>
        </row>
        <row r="510">
          <cell r="A510" t="str">
            <v>K159.293</v>
          </cell>
          <cell r="B510" t="str">
            <v xml:space="preserve">Pre-cast concrete smooth bore bolted segmental ring manhole typically as Standard Detail Drawing STND/01/006 Issue B with Class D400 manhole covers and frames to BS EN 124 for man and maintenance access. On existing brick sewers, no secondary lining, top </v>
          </cell>
          <cell r="C510" t="str">
            <v>Nr</v>
          </cell>
          <cell r="Q510">
            <v>29540.852312103387</v>
          </cell>
          <cell r="R510">
            <v>29540.85</v>
          </cell>
        </row>
        <row r="511">
          <cell r="A511" t="str">
            <v>K159.294</v>
          </cell>
          <cell r="B511" t="str">
            <v xml:space="preserve">Pre-cast concrete smooth bore bolted segmental ring manhole typically as Standard Detail Drawing STND/01/006 Issue B with Class D400 manhole covers and frames to BS EN 124 for man and maintenance access. On existing brick sewers, no secondary lining, top </v>
          </cell>
          <cell r="C511" t="str">
            <v>Nr</v>
          </cell>
          <cell r="Q511">
            <v>33232.103545098973</v>
          </cell>
          <cell r="R511">
            <v>33232.1</v>
          </cell>
        </row>
        <row r="512">
          <cell r="A512" t="str">
            <v>K159.295</v>
          </cell>
          <cell r="B512" t="str">
            <v xml:space="preserve">Pre-cast concrete smooth bore bolted segmental ring manhole typically as Standard Detail Drawing STND/01/006 Issue B with Class D400 manhole covers and frames to BS EN 124 for man and maintenance access. On existing brick sewers, no secondary lining, top </v>
          </cell>
          <cell r="C512" t="str">
            <v>Nr</v>
          </cell>
          <cell r="Q512">
            <v>39779.737504410659</v>
          </cell>
          <cell r="R512">
            <v>39779.74</v>
          </cell>
        </row>
        <row r="513">
          <cell r="A513" t="str">
            <v>K159.296</v>
          </cell>
          <cell r="B513" t="str">
            <v xml:space="preserve">Pre-cast concrete smooth bore bolted segmental ring manhole typically as Standard Detail Drawing STND/01/006 Issue B with Class D400 manhole covers and frames to BS EN 124 for man and maintenance access. On existing brick sewers, no secondary lining, top </v>
          </cell>
          <cell r="C513" t="str">
            <v>Nr</v>
          </cell>
          <cell r="Q513">
            <v>43303.533149486408</v>
          </cell>
          <cell r="R513">
            <v>43303.53</v>
          </cell>
        </row>
        <row r="514">
          <cell r="A514" t="str">
            <v>K159.297</v>
          </cell>
          <cell r="B514" t="str">
            <v xml:space="preserve">Pre-cast concrete smooth bore bolted segmental ring manhole typically as Standard Detail Drawing STND/01/006 Issue B with Class D400 manhole covers and frames to BS EN 124 for man and maintenance access. On existing brick sewers, no secondary lining, top </v>
          </cell>
          <cell r="C514" t="str">
            <v>Nr</v>
          </cell>
          <cell r="Q514">
            <v>54814.598923400517</v>
          </cell>
          <cell r="R514">
            <v>54814.6</v>
          </cell>
        </row>
        <row r="515">
          <cell r="A515" t="str">
            <v>K159.298</v>
          </cell>
          <cell r="B515" t="str">
            <v xml:space="preserve">Pre-cast concrete smooth bore bolted segmental ring manhole typically as Standard Detail Drawing STND/01/006 Issue B with Class D400 manhole covers and frames to BS EN 124 for man and maintenance access. On existing brick sewers, no secondary lining, top </v>
          </cell>
          <cell r="C515" t="str">
            <v>Nr</v>
          </cell>
          <cell r="Q515">
            <v>64753.50971720391</v>
          </cell>
          <cell r="R515">
            <v>64753.51</v>
          </cell>
        </row>
        <row r="516">
          <cell r="A516" t="str">
            <v>K159.55A</v>
          </cell>
          <cell r="B516" t="str">
            <v xml:space="preserve">Pre-cast concrete smooth bore bolted segmental ring manhole typically as Standard Detail Drawing STND/01/006 Issue B with Class D400 manhole covers and frames to BS EN 124 for man and maintenance access. On existing brick sewers, no secondary lining, top </v>
          </cell>
          <cell r="C516" t="str">
            <v>Nr</v>
          </cell>
          <cell r="Q516">
            <v>28581.898010058841</v>
          </cell>
          <cell r="R516">
            <v>28581.9</v>
          </cell>
        </row>
        <row r="517">
          <cell r="A517" t="str">
            <v>K159.56A</v>
          </cell>
          <cell r="B517" t="str">
            <v xml:space="preserve">Pre-cast concrete smooth bore bolted segmental ring manhole typically as Standard Detail Drawing STND/01/006 Issue B with Class D400 manhole covers and frames to BS EN 124 for man and maintenance access. On existing brick sewers, no secondary lining, top </v>
          </cell>
          <cell r="C517" t="str">
            <v>Nr</v>
          </cell>
          <cell r="Q517">
            <v>32262.306794915734</v>
          </cell>
          <cell r="R517">
            <v>32262.31</v>
          </cell>
        </row>
        <row r="518">
          <cell r="A518" t="str">
            <v>K159.57A</v>
          </cell>
          <cell r="B518" t="str">
            <v xml:space="preserve">Pre-cast concrete smooth bore bolted segmental ring manhole typically as Standard Detail Drawing STND/01/006 Issue B with Class D400 manhole covers and frames to BS EN 124 for man and maintenance access. On existing brick sewers, no secondary lining, top </v>
          </cell>
          <cell r="C518" t="str">
            <v>Nr</v>
          </cell>
          <cell r="Q518">
            <v>37978.6863969275</v>
          </cell>
          <cell r="R518">
            <v>37978.69</v>
          </cell>
        </row>
        <row r="519">
          <cell r="A519" t="str">
            <v>K159.58A</v>
          </cell>
          <cell r="B519" t="str">
            <v xml:space="preserve">Pre-cast concrete smooth bore bolted segmental ring manhole typically as Standard Detail Drawing STND/01/006 Issue B with Class D400 manhole covers and frames to BS EN 124 for man and maintenance access. On existing brick sewers, no secondary lining, top </v>
          </cell>
          <cell r="C519" t="str">
            <v>Nr</v>
          </cell>
          <cell r="Q519">
            <v>42504.806136602572</v>
          </cell>
          <cell r="R519">
            <v>42504.81</v>
          </cell>
        </row>
        <row r="520">
          <cell r="A520" t="str">
            <v>K159.59A</v>
          </cell>
          <cell r="B520" t="str">
            <v xml:space="preserve">Pre-cast concrete smooth bore bolted segmental ring manhole typically as Standard Detail Drawing STND/01/006 Issue B with Class D400 manhole covers and frames to BS EN 124 for man and maintenance access. On existing brick sewers, no secondary lining, top </v>
          </cell>
          <cell r="C520" t="str">
            <v>Nr</v>
          </cell>
          <cell r="Q520">
            <v>51682.336127777635</v>
          </cell>
          <cell r="R520">
            <v>51682.34</v>
          </cell>
        </row>
        <row r="521">
          <cell r="A521" t="str">
            <v>K159.60A</v>
          </cell>
          <cell r="B521" t="str">
            <v xml:space="preserve">Pre-cast concrete smooth bore bolted segmental ring manhole typically as Standard Detail Drawing STND/01/006 Issue B with Class D400 manhole covers and frames to BS EN 124 for man and maintenance access. On existing brick sewers, no secondary lining, top </v>
          </cell>
          <cell r="C521" t="str">
            <v>Nr</v>
          </cell>
          <cell r="Q521">
            <v>61741.718567566517</v>
          </cell>
          <cell r="R521">
            <v>61741.72</v>
          </cell>
        </row>
        <row r="522">
          <cell r="A522" t="str">
            <v>K159.299</v>
          </cell>
          <cell r="B522" t="str">
            <v xml:space="preserve">Pre-cast concrete smooth bore bolted segmental ring manhole typically as Standard Detail Drawing STND/01/006 Issue B with Class D400 manhole covers and frames to BS EN 124 for man and maintenance access. On existing brick sewers, no secondary lining, top </v>
          </cell>
          <cell r="C522" t="str">
            <v>Nr</v>
          </cell>
          <cell r="Q522">
            <v>75746.54741338038</v>
          </cell>
          <cell r="R522">
            <v>75746.55</v>
          </cell>
        </row>
        <row r="523">
          <cell r="A523" t="str">
            <v>K159.61A</v>
          </cell>
          <cell r="B523" t="str">
            <v xml:space="preserve">Pre-cast concrete smooth bore bolted segmental ring manhole typically as Standard Detail Drawing STND/01/006 Issue B with Class D400 manhole covers and frames to BS EN 124 for man and maintenance access. On existing brick sewers, no secondary lining, top </v>
          </cell>
          <cell r="C523" t="str">
            <v>Nr</v>
          </cell>
          <cell r="Q523">
            <v>42504.806136602572</v>
          </cell>
          <cell r="R523">
            <v>42504.81</v>
          </cell>
        </row>
        <row r="524">
          <cell r="A524" t="str">
            <v>K159.62A</v>
          </cell>
          <cell r="B524" t="str">
            <v xml:space="preserve">Pre-cast concrete smooth bore bolted segmental ring manhole typically as Standard Detail Drawing STND/01/006 Issue B with Class D400 manhole covers and frames to BS EN 124 for man and maintenance access. On existing brick sewers, no secondary lining, top </v>
          </cell>
          <cell r="C524" t="str">
            <v>Nr</v>
          </cell>
          <cell r="Q524">
            <v>54188.146364275941</v>
          </cell>
          <cell r="R524">
            <v>54188.15</v>
          </cell>
        </row>
        <row r="525">
          <cell r="A525" t="str">
            <v>K159.63A</v>
          </cell>
          <cell r="B525" t="str">
            <v xml:space="preserve">Pre-cast concrete smooth bore bolted segmental ring manhole typically as Standard Detail Drawing STND/01/006 Issue B with Class D400 manhole covers and frames to BS EN 124 for man and maintenance access. On existing brick sewers, no secondary lining, top </v>
          </cell>
          <cell r="C525" t="str">
            <v>Nr</v>
          </cell>
          <cell r="Q525">
            <v>62645.255912457738</v>
          </cell>
          <cell r="R525">
            <v>62645.26</v>
          </cell>
        </row>
        <row r="526">
          <cell r="A526" t="str">
            <v>K159.64A</v>
          </cell>
          <cell r="B526" t="str">
            <v xml:space="preserve">Pre-cast concrete smooth bore bolted segmental ring manhole typically as Standard Detail Drawing STND/01/006 Issue B with Class D400 manhole covers and frames to BS EN 124 for man and maintenance access. On existing brick sewers, no secondary lining, top </v>
          </cell>
          <cell r="C526" t="str">
            <v>Nr</v>
          </cell>
          <cell r="Q526">
            <v>70250.630923522069</v>
          </cell>
          <cell r="R526">
            <v>70250.63</v>
          </cell>
        </row>
        <row r="527">
          <cell r="A527" t="str">
            <v>K159.65A</v>
          </cell>
          <cell r="B527" t="str">
            <v xml:space="preserve">Pre-cast concrete smooth bore bolted segmental ring manhole typically as Standard Detail Drawing STND/01/006 Issue B with Class D400 manhole covers and frames to BS EN 124 for man and maintenance access. On existing brick sewers, no secondary lining, top </v>
          </cell>
          <cell r="C527" t="str">
            <v>Nr</v>
          </cell>
          <cell r="Q527">
            <v>79767.890956376228</v>
          </cell>
          <cell r="R527">
            <v>79767.89</v>
          </cell>
        </row>
        <row r="528">
          <cell r="A528" t="str">
            <v>K159.66A</v>
          </cell>
          <cell r="B528" t="str">
            <v xml:space="preserve">Pre-cast concrete smooth bore bolted segmental ring manhole typically as Standard Detail Drawing STND/01/006 Issue B with Class D400 manhole covers and frames to BS EN 124 for man and maintenance access. On existing brick sewers, no secondary lining, top </v>
          </cell>
          <cell r="C528" t="str">
            <v>Nr</v>
          </cell>
          <cell r="Q528">
            <v>85613.175219592478</v>
          </cell>
          <cell r="R528">
            <v>85613.18</v>
          </cell>
        </row>
        <row r="529">
          <cell r="A529" t="str">
            <v>K159.300</v>
          </cell>
          <cell r="B529" t="str">
            <v xml:space="preserve">Pre-cast concrete smooth bore bolted segmental ring manhole typically as Standard Detail Drawing STND/01/006 Issue B with Class D400 manhole covers and frames to BS EN 124 for man and maintenance access. On existing brick sewers, no secondary lining, top </v>
          </cell>
          <cell r="C529" t="str">
            <v>Nr</v>
          </cell>
          <cell r="Q529">
            <v>89654.998942405859</v>
          </cell>
          <cell r="R529">
            <v>89655</v>
          </cell>
        </row>
        <row r="530">
          <cell r="A530" t="str">
            <v>K159.67A</v>
          </cell>
          <cell r="B530" t="str">
            <v xml:space="preserve">Pre-cast concrete smooth bore bolted segmental ring manhole typically as Standard Detail Drawing STND/01/006 Issue B with Class D400 manhole covers and frames to BS EN 124 for man and maintenance access. On existing brick sewers, no secondary lining, top </v>
          </cell>
          <cell r="C530" t="str">
            <v>Nr</v>
          </cell>
          <cell r="Q530">
            <v>54031.5332244948</v>
          </cell>
          <cell r="R530">
            <v>54031.53</v>
          </cell>
        </row>
        <row r="531">
          <cell r="A531" t="str">
            <v>K159.68A</v>
          </cell>
          <cell r="B531" t="str">
            <v xml:space="preserve">Pre-cast concrete smooth bore bolted segmental ring manhole typically as Standard Detail Drawing STND/01/006 Issue B with Class D400 manhole covers and frames to BS EN 124 for man and maintenance access. On existing brick sewers, no secondary lining, top </v>
          </cell>
          <cell r="C531" t="str">
            <v>Nr</v>
          </cell>
          <cell r="Q531">
            <v>60781.55954906212</v>
          </cell>
          <cell r="R531">
            <v>60781.56</v>
          </cell>
        </row>
        <row r="532">
          <cell r="A532" t="str">
            <v>K159.69A</v>
          </cell>
          <cell r="B532" t="str">
            <v xml:space="preserve">Pre-cast concrete smooth bore bolted segmental ring manhole typically as Standard Detail Drawing STND/01/006 Issue B with Class D400 manhole covers and frames to BS EN 124 for man and maintenance access. On existing brick sewers, no secondary lining, top </v>
          </cell>
          <cell r="C532" t="str">
            <v>Nr</v>
          </cell>
          <cell r="Q532">
            <v>66636.481543957212</v>
          </cell>
          <cell r="R532">
            <v>66636.479999999996</v>
          </cell>
        </row>
        <row r="533">
          <cell r="A533" t="str">
            <v>K159.70A</v>
          </cell>
          <cell r="B533" t="str">
            <v xml:space="preserve">Pre-cast concrete smooth bore bolted segmental ring manhole typically as Standard Detail Drawing STND/01/006 Issue B with Class D400 manhole covers and frames to BS EN 124 for man and maintenance access. On existing brick sewers, no secondary lining, top </v>
          </cell>
          <cell r="C533" t="str">
            <v>Nr</v>
          </cell>
          <cell r="Q533">
            <v>75957.372793855</v>
          </cell>
          <cell r="R533">
            <v>75957.37</v>
          </cell>
        </row>
        <row r="534">
          <cell r="A534" t="str">
            <v>K159.71A</v>
          </cell>
          <cell r="B534" t="str">
            <v xml:space="preserve">Pre-cast concrete smooth bore bolted segmental ring manhole typically as Standard Detail Drawing STND/01/006 Issue B with Class D400 manhole covers and frames to BS EN 124 for man and maintenance access. On existing brick sewers, no secondary lining, top </v>
          </cell>
          <cell r="C534" t="str">
            <v>Nr</v>
          </cell>
          <cell r="Q534">
            <v>80469.035936011816</v>
          </cell>
          <cell r="R534">
            <v>80469.039999999994</v>
          </cell>
        </row>
        <row r="535">
          <cell r="A535" t="str">
            <v>K159.72A</v>
          </cell>
          <cell r="B535" t="str">
            <v xml:space="preserve">Pre-cast concrete smooth bore bolted segmental ring manhole typically as Standard Detail Drawing STND/01/006 Issue B with Class D400 manhole covers and frames to BS EN 124 for man and maintenance access. On existing brick sewers, no secondary lining, top </v>
          </cell>
          <cell r="C535" t="str">
            <v>Nr</v>
          </cell>
          <cell r="Q535">
            <v>88626.171085689726</v>
          </cell>
          <cell r="R535">
            <v>88626.17</v>
          </cell>
        </row>
        <row r="536">
          <cell r="A536" t="str">
            <v>K159.301</v>
          </cell>
          <cell r="B536" t="str">
            <v xml:space="preserve">Pre-cast concrete smooth bore bolted segmental ring manhole typically as Standard Detail Drawing STND/01/006 Issue B with Class D400 manhole covers and frames to BS EN 124 for man and maintenance access. On existing brick sewers, no secondary lining, top </v>
          </cell>
          <cell r="C536" t="str">
            <v>Nr</v>
          </cell>
          <cell r="Q536">
            <v>94064.261185474999</v>
          </cell>
          <cell r="R536">
            <v>94064.26</v>
          </cell>
        </row>
        <row r="537">
          <cell r="A537" t="str">
            <v>K159.73A</v>
          </cell>
          <cell r="B537" t="str">
            <v>Pre-cast concrete smooth bore bolted segmental ring manhole typically as Standard Detail Drawing STND/01/006 with Class D400 manhole covers and frames to BS EN 124 for man and maintenance access. On existing brick sewers, no secondary lining, top of perma</v>
          </cell>
          <cell r="C537" t="str">
            <v>Nr</v>
          </cell>
          <cell r="Q537">
            <v>61185.139563113531</v>
          </cell>
          <cell r="R537">
            <v>61185.14</v>
          </cell>
        </row>
        <row r="538">
          <cell r="A538" t="str">
            <v>K159.74A</v>
          </cell>
          <cell r="B538" t="str">
            <v>Pre-cast concrete smooth bore bolted segmental ring manhole typically as Standard Detail Drawing STND/01/006 with Class D400 manhole covers and frames to BS EN 124 for man and maintenance access. On existing brick sewers, no secondary lining, top of perma</v>
          </cell>
          <cell r="C538" t="str">
            <v>Nr</v>
          </cell>
          <cell r="Q538">
            <v>66636.481543957212</v>
          </cell>
          <cell r="R538">
            <v>66636.479999999996</v>
          </cell>
        </row>
        <row r="539">
          <cell r="A539" t="str">
            <v>K159.75A</v>
          </cell>
          <cell r="B539" t="str">
            <v>Pre-cast concrete smooth bore bolted segmental ring manhole typically as Standard Detail Drawing STND/01/006 with Class D400 manhole covers and frames to BS EN 124 for man and maintenance access. On existing brick sewers, no secondary lining, top of perma</v>
          </cell>
          <cell r="C539" t="str">
            <v>Nr</v>
          </cell>
          <cell r="Q539">
            <v>74391.241396043566</v>
          </cell>
          <cell r="R539">
            <v>74391.240000000005</v>
          </cell>
        </row>
        <row r="540">
          <cell r="A540" t="str">
            <v>K159.76A</v>
          </cell>
          <cell r="B540" t="str">
            <v>Pre-cast concrete smooth bore bolted segmental ring manhole typically as Standard Detail Drawing STND/01/006 with Class D400 manhole covers and frames to BS EN 124 for man and maintenance access. On existing brick sewers, no secondary lining, top of perma</v>
          </cell>
          <cell r="C540" t="str">
            <v>Nr</v>
          </cell>
          <cell r="Q540">
            <v>78852.306446886461</v>
          </cell>
          <cell r="R540">
            <v>78852.31</v>
          </cell>
        </row>
        <row r="541">
          <cell r="A541" t="str">
            <v>K159.77A</v>
          </cell>
          <cell r="B541" t="str">
            <v>Pre-cast concrete smooth bore bolted segmental ring manhole typically as Standard Detail Drawing STND/01/006 with Class D400 manhole covers and frames to BS EN 124 for man and maintenance access. On existing brick sewers, no secondary lining, top of perma</v>
          </cell>
          <cell r="C541" t="str">
            <v>Nr</v>
          </cell>
          <cell r="Q541">
            <v>87229.904708717833</v>
          </cell>
          <cell r="R541">
            <v>87229.9</v>
          </cell>
        </row>
        <row r="542">
          <cell r="A542" t="str">
            <v>K159.78A</v>
          </cell>
          <cell r="B542" t="str">
            <v>Pre-cast concrete smooth bore bolted segmental ring manhole typically as Standard Detail Drawing STND/01/006 with Class D400 manhole covers and frames to BS EN 124 for man and maintenance access. On existing brick sewers, no secondary lining, top of perma</v>
          </cell>
          <cell r="C542" t="str">
            <v>Nr</v>
          </cell>
          <cell r="Q542">
            <v>91770.481045911161</v>
          </cell>
          <cell r="R542">
            <v>91770.48</v>
          </cell>
        </row>
        <row r="543">
          <cell r="A543" t="str">
            <v>K159.302</v>
          </cell>
          <cell r="B543" t="str">
            <v>Pre-cast concrete smooth bore bolted segmental ring manhole typically as Standard Detail Drawing STND/01/006 with Class D400 manhole covers and frames to BS EN 124 for man and maintenance access. On existing brick sewers, no secondary lining, top of perma</v>
          </cell>
          <cell r="C543" t="str">
            <v>Nr</v>
          </cell>
          <cell r="Q543">
            <v>97738.646388032619</v>
          </cell>
          <cell r="R543">
            <v>97738.65</v>
          </cell>
        </row>
        <row r="544">
          <cell r="A544" t="str">
            <v>K159.79A</v>
          </cell>
          <cell r="B544" t="str">
            <v>Pre-cast concrete smooth bore bolted segmental ring manhole typically as Standard Detail Drawing STND/01/006 with Class D400 manhole covers and frames to BS EN 124 for man and maintenance access. On existing brick sewers, no secondary lining, top of perma</v>
          </cell>
          <cell r="C544" t="str">
            <v>Nr</v>
          </cell>
          <cell r="Q544">
            <v>65184.798209831984</v>
          </cell>
          <cell r="R544">
            <v>65184.800000000003</v>
          </cell>
        </row>
        <row r="545">
          <cell r="A545" t="str">
            <v>K159.80A</v>
          </cell>
          <cell r="B545" t="str">
            <v>Pre-cast concrete smooth bore bolted segmental ring manhole typically as Standard Detail Drawing STND/01/006 with Class D400 manhole covers and frames to BS EN 124 for man and maintenance access. On existing brick sewers, no secondary lining, top of perma</v>
          </cell>
          <cell r="C545" t="str">
            <v>Nr</v>
          </cell>
          <cell r="Q545">
            <v>72660.063843231983</v>
          </cell>
          <cell r="R545">
            <v>72660.06</v>
          </cell>
        </row>
        <row r="546">
          <cell r="A546" t="str">
            <v>K159.81A</v>
          </cell>
          <cell r="B546" t="str">
            <v>Pre-cast concrete smooth bore bolted segmental ring manhole typically as Standard Detail Drawing STND/01/006 with Class D400 manhole covers and frames to BS EN 124 for man and maintenance access. On existing brick sewers, no secondary lining, top of perma</v>
          </cell>
          <cell r="C546" t="str">
            <v>Nr</v>
          </cell>
          <cell r="Q546">
            <v>78925.794150937611</v>
          </cell>
          <cell r="R546">
            <v>78925.789999999994</v>
          </cell>
        </row>
        <row r="547">
          <cell r="A547" t="str">
            <v>K159.82A</v>
          </cell>
          <cell r="B547" t="str">
            <v>Pre-cast concrete smooth bore bolted segmental ring manhole typically as Standard Detail Drawing STND/01/006 with Class D400 manhole covers and frames to BS EN 124 for man and maintenance access. On existing brick sewers, no secondary lining, top of perma</v>
          </cell>
          <cell r="C547" t="str">
            <v>Nr</v>
          </cell>
          <cell r="Q547">
            <v>90169.412870763932</v>
          </cell>
          <cell r="R547">
            <v>90169.41</v>
          </cell>
        </row>
        <row r="548">
          <cell r="A548" t="str">
            <v>K159.83A</v>
          </cell>
          <cell r="B548" t="str">
            <v>Pre-cast concrete smooth bore bolted segmental ring manhole typically as Standard Detail Drawing STND/01/006 with Class D400 manhole covers and frames to BS EN 124 for man and maintenance access. On existing brick sewers, no secondary lining, top of perma</v>
          </cell>
          <cell r="C548" t="str">
            <v>Nr</v>
          </cell>
          <cell r="Q548">
            <v>98326.548020441842</v>
          </cell>
          <cell r="R548">
            <v>98326.55</v>
          </cell>
        </row>
        <row r="549">
          <cell r="A549" t="str">
            <v>K159.84A</v>
          </cell>
          <cell r="B549" t="str">
            <v>Pre-cast concrete smooth bore bolted segmental ring manhole typically as Standard Detail Drawing STND/01/006 with Class D400 manhole covers and frames to BS EN 124 for man and maintenance access. On existing brick sewers, no secondary lining, top of perma</v>
          </cell>
          <cell r="C549" t="str">
            <v>Nr</v>
          </cell>
          <cell r="Q549">
            <v>102417.76511810927</v>
          </cell>
          <cell r="R549">
            <v>102417.77</v>
          </cell>
        </row>
        <row r="550">
          <cell r="A550" t="str">
            <v>K159.303</v>
          </cell>
          <cell r="B550" t="str">
            <v>Pre-cast concrete smooth bore bolted segmental ring manhole typically as Standard Detail Drawing STND/01/006 with Class D400 manhole covers and frames to BS EN 124 for man and maintenance access. On existing brick sewers, no secondary lining, top of perma</v>
          </cell>
          <cell r="C550" t="str">
            <v>Nr</v>
          </cell>
          <cell r="Q550">
            <v>110231.55607672852</v>
          </cell>
          <cell r="R550">
            <v>110231.56</v>
          </cell>
        </row>
        <row r="551">
          <cell r="A551" t="str">
            <v>K159.85A</v>
          </cell>
          <cell r="B551" t="str">
            <v>Pre-cast concrete smooth bore bolted segmental ring manhole typically as Standard Detail Drawing STND/01/006 with Class D400 manhole covers and frames to BS EN 124 for man and maintenance access. On existing brick sewers, no secondary lining, top of perma</v>
          </cell>
          <cell r="C551" t="str">
            <v>Nr</v>
          </cell>
          <cell r="Q551">
            <v>72660.063843231983</v>
          </cell>
          <cell r="R551">
            <v>72660.06</v>
          </cell>
        </row>
        <row r="552">
          <cell r="A552" t="str">
            <v>K159.86A</v>
          </cell>
          <cell r="B552" t="str">
            <v>Pre-cast concrete smooth bore bolted segmental ring manhole typically as Standard Detail Drawing STND/01/006 with Class D400 manhole covers and frames to BS EN 124 for man and maintenance access. On existing brick sewers, no secondary lining, top of perma</v>
          </cell>
          <cell r="C552" t="str">
            <v>Nr</v>
          </cell>
          <cell r="Q552">
            <v>78925.794150937611</v>
          </cell>
          <cell r="R552">
            <v>78925.789999999994</v>
          </cell>
        </row>
        <row r="553">
          <cell r="A553" t="str">
            <v>K159.87A</v>
          </cell>
          <cell r="B553" t="str">
            <v>Pre-cast concrete smooth bore bolted segmental ring manhole typically as Standard Detail Drawing STND/01/006 with Class D400 manhole covers and frames to BS EN 124 for man and maintenance access. On existing brick sewers, no secondary lining, top of perma</v>
          </cell>
          <cell r="C553" t="str">
            <v>Nr</v>
          </cell>
          <cell r="Q553">
            <v>90169.412870763932</v>
          </cell>
          <cell r="R553">
            <v>90169.41</v>
          </cell>
        </row>
        <row r="554">
          <cell r="A554" t="str">
            <v>K159.88A</v>
          </cell>
          <cell r="B554" t="str">
            <v>Pre-cast concrete smooth bore bolted segmental ring manhole typically as Standard Detail Drawing STND/01/006 with Class D400 manhole covers and frames to BS EN 124 for man and maintenance access. On existing brick sewers, no secondary lining, top of perma</v>
          </cell>
          <cell r="C554" t="str">
            <v>Nr</v>
          </cell>
          <cell r="Q554">
            <v>98326.548020441842</v>
          </cell>
          <cell r="R554">
            <v>98326.55</v>
          </cell>
        </row>
        <row r="555">
          <cell r="A555" t="str">
            <v>K159.89A</v>
          </cell>
          <cell r="B555" t="str">
            <v>Pre-cast concrete smooth bore bolted segmental ring manhole typically as Standard Detail Drawing STND/01/006 with Class D400 manhole covers and frames to BS EN 124 for man and maintenance access. On existing brick sewers, no secondary lining, top of perma</v>
          </cell>
          <cell r="C555" t="str">
            <v>Nr</v>
          </cell>
          <cell r="Q555">
            <v>104352.53975263632</v>
          </cell>
          <cell r="R555">
            <v>104352.54</v>
          </cell>
        </row>
        <row r="556">
          <cell r="A556" t="str">
            <v>K159.90A</v>
          </cell>
          <cell r="B556" t="str">
            <v>Pre-cast concrete smooth bore bolted segmental ring manhole typically as Standard Detail Drawing STND/01/006 with Class D400 manhole covers and frames to BS EN 124 for man and maintenance access. On existing brick sewers, no secondary lining, top of perma</v>
          </cell>
          <cell r="C556" t="str">
            <v>Nr</v>
          </cell>
          <cell r="Q556">
            <v>112436.18719826308</v>
          </cell>
          <cell r="R556">
            <v>112436.19</v>
          </cell>
        </row>
        <row r="557">
          <cell r="A557" t="str">
            <v>K159.304</v>
          </cell>
          <cell r="B557" t="str">
            <v>Pre-cast concrete smooth bore bolted segmental ring manhole typically as Standard Detail Drawing STND/01/006 with Class D400 manhole covers and frames to BS EN 124 for man and maintenance access. On existing brick sewers, no secondary lining, top of perma</v>
          </cell>
          <cell r="C557" t="str">
            <v>Nr</v>
          </cell>
          <cell r="Q557">
            <v>118544.09964972771</v>
          </cell>
          <cell r="R557">
            <v>118544.1</v>
          </cell>
        </row>
        <row r="558">
          <cell r="A558" t="str">
            <v>K190.68</v>
          </cell>
          <cell r="B558" t="str">
            <v>Extra over increase in depth of concrete base in excess of 1m below invert on pre-cast concrete smooth bore bolted segmental ring manholes with depth not exceeding 10m, typically as Standard Detail Drawing STND/01/006 Issue B Nominal Chamber diameter 1800</v>
          </cell>
          <cell r="C558" t="str">
            <v>Nr</v>
          </cell>
          <cell r="Q558">
            <v>1807.0746897824347</v>
          </cell>
          <cell r="R558">
            <v>1807.07</v>
          </cell>
        </row>
        <row r="559">
          <cell r="A559" t="str">
            <v>K190.69</v>
          </cell>
          <cell r="B559" t="str">
            <v>Extra over increase in depth of concrete base in excess of 1m below invert on pre-cast concrete smooth bore bolted segmental ring manholes with depth not exceeding 10m, typically as Standard Detail Drawing STND/01/006 Issue B Nominal Chamber diameter 1800</v>
          </cell>
          <cell r="C559" t="str">
            <v>Nr</v>
          </cell>
          <cell r="Q559">
            <v>3011.7911496373913</v>
          </cell>
          <cell r="R559">
            <v>3011.79</v>
          </cell>
        </row>
        <row r="560">
          <cell r="A560" t="str">
            <v>K190.70</v>
          </cell>
          <cell r="B560" t="str">
            <v>Extra over increase in depth of concrete base in excess of 1m below invert on pre-cast concrete smooth bore bolted segmental ring manholes with depth not exceeding 10m, typically as Standard Detail Drawing STND/01/006 Issue B Nominal Chamber diameter 1800</v>
          </cell>
          <cell r="C560" t="str">
            <v>Nr</v>
          </cell>
          <cell r="Q560">
            <v>4818.8658394198255</v>
          </cell>
          <cell r="R560">
            <v>4818.87</v>
          </cell>
        </row>
        <row r="561">
          <cell r="A561" t="str">
            <v>K190.71</v>
          </cell>
          <cell r="B561" t="str">
            <v>Extra over increase in depth of concrete base in excess of 1m below invert on pre-cast concrete smooth bore bolted segmental ring manholes with depth not exceeding 10m, typically as Standard Detail Drawing STND/01/006 Issue B Nominal Chamber diameter 1800</v>
          </cell>
          <cell r="C561" t="str">
            <v>Nr</v>
          </cell>
          <cell r="Q561">
            <v>6095.8652868660793</v>
          </cell>
          <cell r="R561">
            <v>6095.87</v>
          </cell>
        </row>
        <row r="562">
          <cell r="A562" t="str">
            <v>K190.72</v>
          </cell>
          <cell r="B562" t="str">
            <v>Extra over increase in depth of concrete base in excess of 1m below invert on pre-cast concrete smooth bore bolted segmental ring manholes with depth not exceeding 10m, typically as Standard Detail Drawing STND/01/006 Issue B Nominal Chamber diameter 1800</v>
          </cell>
          <cell r="C562" t="str">
            <v>Nr</v>
          </cell>
          <cell r="Q562">
            <v>7830.6569890572173</v>
          </cell>
          <cell r="R562">
            <v>7830.66</v>
          </cell>
        </row>
        <row r="563">
          <cell r="A563" t="str">
            <v>K190.73</v>
          </cell>
          <cell r="B563" t="str">
            <v>Extra over increase in depth of concrete base in excess of 1m below invert on pre-cast concrete smooth bore bolted segmental ring manholes with depth not exceeding 10m, typically as Standard Detail Drawing STND/01/006 Issue B Nominal Chamber diameter 1800</v>
          </cell>
          <cell r="C563" t="str">
            <v>Nr</v>
          </cell>
          <cell r="Q563">
            <v>9637.7316788396511</v>
          </cell>
          <cell r="R563">
            <v>9637.73</v>
          </cell>
        </row>
        <row r="564">
          <cell r="A564" t="str">
            <v>K190.74</v>
          </cell>
          <cell r="B564" t="str">
            <v>Extra over increase in depth of concrete base in excess of 1m below invert on pre-cast concrete smooth bore bolted segmental ring manholes with depth not exceeding 10m, typically as Standard Detail Drawing STND/01/006 Issue B Nominal Chamber diameter 1800</v>
          </cell>
          <cell r="C564" t="str">
            <v>Nr</v>
          </cell>
          <cell r="Q564">
            <v>11695.387392271918</v>
          </cell>
          <cell r="R564">
            <v>11695.39</v>
          </cell>
        </row>
        <row r="565">
          <cell r="A565" t="str">
            <v>K190.75</v>
          </cell>
          <cell r="B565" t="str">
            <v>Extra over increase in depth of concrete base in excess of 1m below invert on pre-cast concrete smooth bore bolted segmental ring manholes with depth not exceeding 10m, typically as Standard Detail Drawing STND/01/006 Issue B Nominal Chamber diameter 2400</v>
          </cell>
          <cell r="C565" t="str">
            <v>Nr</v>
          </cell>
          <cell r="Q565">
            <v>3196.1127679951996</v>
          </cell>
          <cell r="R565">
            <v>3196.11</v>
          </cell>
        </row>
        <row r="566">
          <cell r="A566" t="str">
            <v>K190.76</v>
          </cell>
          <cell r="B566" t="str">
            <v>Extra over increase in depth of concrete base in excess of 1m below invert on pre-cast concrete smooth bore bolted segmental ring manholes with depth not exceeding 10m, typically as Standard Detail Drawing STND/01/006 Issue B Nominal Chamber diameter 2400</v>
          </cell>
          <cell r="C566" t="str">
            <v>Nr</v>
          </cell>
          <cell r="Q566">
            <v>6164.534125077812</v>
          </cell>
          <cell r="R566">
            <v>6164.53</v>
          </cell>
        </row>
        <row r="567">
          <cell r="A567" t="str">
            <v>K190.77</v>
          </cell>
          <cell r="B567" t="str">
            <v>Extra over increase in depth of concrete base in excess of 1m below invert on pre-cast concrete smooth bore bolted segmental ring manholes with depth not exceeding 10m, typically as Standard Detail Drawing STND/01/006 Issue B Nominal Chamber diameter 2400</v>
          </cell>
          <cell r="C567" t="str">
            <v>Nr</v>
          </cell>
          <cell r="Q567">
            <v>9323.3006828175075</v>
          </cell>
          <cell r="R567">
            <v>9323.2999999999993</v>
          </cell>
        </row>
        <row r="568">
          <cell r="A568" t="str">
            <v>K190.78</v>
          </cell>
          <cell r="B568" t="str">
            <v>Extra over increase in depth of concrete base in excess of 1m below invert on pre-cast concrete smooth bore bolted segmental ring manholes with depth not exceeding 10m, typically as Standard Detail Drawing STND/01/006 Issue B Nominal Chamber diameter 2400</v>
          </cell>
          <cell r="C568" t="str">
            <v>Nr</v>
          </cell>
          <cell r="Q568">
            <v>12441.106880922136</v>
          </cell>
          <cell r="R568">
            <v>12441.11</v>
          </cell>
        </row>
        <row r="569">
          <cell r="A569" t="str">
            <v>K190.79</v>
          </cell>
          <cell r="B569" t="str">
            <v>Extra over increase in depth of concrete base in excess of 1m below invert on pre-cast concrete smooth bore bolted segmental ring manholes with depth not exceeding 10m, typically as Standard Detail Drawing STND/01/006 Issue B Nominal Chamber diameter 2400</v>
          </cell>
          <cell r="C569" t="str">
            <v>Nr</v>
          </cell>
          <cell r="Q569">
            <v>15562.527228406327</v>
          </cell>
          <cell r="R569">
            <v>15562.53</v>
          </cell>
        </row>
        <row r="570">
          <cell r="A570" t="str">
            <v>K190.80</v>
          </cell>
          <cell r="B570" t="str">
            <v>Extra over increase in depth of concrete base in excess of 1m below invert on pre-cast concrete smooth bore bolted segmental ring manholes with depth not exceeding 10m, typically as Standard Detail Drawing STND/01/006 Issue B Nominal Chamber diameter 2400</v>
          </cell>
          <cell r="C570" t="str">
            <v>Nr</v>
          </cell>
          <cell r="Q570">
            <v>18833.332416912534</v>
          </cell>
          <cell r="R570">
            <v>18833.330000000002</v>
          </cell>
        </row>
        <row r="571">
          <cell r="A571" t="str">
            <v>K190.81</v>
          </cell>
          <cell r="B571" t="str">
            <v>Extra over increase in depth of concrete base in excess of 1m below invert on pre-cast concrete smooth bore bolted segmental ring manholes with depth not exceeding 10m, typically as Standard Detail Drawing STND/01/006 Issue B Nominal Chamber diameter 2400</v>
          </cell>
          <cell r="C571" t="str">
            <v>Nr</v>
          </cell>
          <cell r="Q571">
            <v>20769.311767899449</v>
          </cell>
          <cell r="R571">
            <v>20769.310000000001</v>
          </cell>
        </row>
        <row r="572">
          <cell r="A572" t="str">
            <v>K190.82</v>
          </cell>
          <cell r="B572" t="str">
            <v>Extra over increase in depth of concrete base in excess of 1m below invert on pre-cast concrete smooth bore bolted segmental ring manholes with depth not exceeding 10m, typically as Standard Detail Drawing STND/01/006 Issue B Nominal Chamber diameter 3000</v>
          </cell>
          <cell r="C572" t="str">
            <v>Nr</v>
          </cell>
          <cell r="Q572">
            <v>3614.1493795648694</v>
          </cell>
          <cell r="R572">
            <v>3614.15</v>
          </cell>
        </row>
        <row r="573">
          <cell r="A573" t="str">
            <v>K190.83</v>
          </cell>
          <cell r="B573" t="str">
            <v>Extra over increase in depth of concrete base in excess of 1m below invert on pre-cast concrete smooth bore bolted segmental ring manholes with depth not exceeding 10m, typically as Standard Detail Drawing STND/01/006 Issue B Nominal Chamber diameter 3000</v>
          </cell>
          <cell r="C573" t="str">
            <v>Nr</v>
          </cell>
          <cell r="Q573">
            <v>7046.3865736916405</v>
          </cell>
          <cell r="R573">
            <v>7046.39</v>
          </cell>
        </row>
        <row r="574">
          <cell r="A574" t="str">
            <v>K190.84</v>
          </cell>
          <cell r="B574" t="str">
            <v>Extra over increase in depth of concrete base in excess of 1m below invert on pre-cast concrete smooth bore bolted segmental ring manholes with depth not exceeding 10m, typically as Standard Detail Drawing STND/01/006 Issue B Nominal Chamber diameter 3000</v>
          </cell>
          <cell r="C574" t="str">
            <v>Nr</v>
          </cell>
          <cell r="Q574">
            <v>10735.228373767517</v>
          </cell>
          <cell r="R574">
            <v>10735.23</v>
          </cell>
        </row>
        <row r="575">
          <cell r="A575" t="str">
            <v>K190.85</v>
          </cell>
          <cell r="B575" t="str">
            <v>Extra over increase in depth of concrete base in excess of 1m below invert on pre-cast concrete smooth bore bolted segmental ring manholes with depth not exceeding 10m, typically as Standard Detail Drawing STND/01/006 Issue B Nominal Chamber diameter 3000</v>
          </cell>
          <cell r="C575" t="str">
            <v>Nr</v>
          </cell>
          <cell r="Q575">
            <v>14115.662760120525</v>
          </cell>
          <cell r="R575">
            <v>14115.66</v>
          </cell>
        </row>
        <row r="576">
          <cell r="A576" t="str">
            <v>K190.86</v>
          </cell>
          <cell r="B576" t="str">
            <v>Extra over increase in depth of concrete base in excess of 1m below invert on pre-cast concrete smooth bore bolted segmental ring manholes with depth not exceeding 10m, typically as Standard Detail Drawing STND/01/006 Issue B Nominal Chamber diameter 3000</v>
          </cell>
          <cell r="C576" t="str">
            <v>Nr</v>
          </cell>
          <cell r="Q576">
            <v>17634.639539356853</v>
          </cell>
          <cell r="R576">
            <v>17634.64</v>
          </cell>
        </row>
        <row r="577">
          <cell r="A577" t="str">
            <v>K190.87</v>
          </cell>
          <cell r="B577" t="str">
            <v>Extra over increase in depth of concrete base in excess of 1m below invert on pre-cast concrete smooth bore bolted segmental ring manholes with depth not exceeding 10m, typically as Standard Detail Drawing STND/01/006 Issue B Nominal Chamber diameter 3000</v>
          </cell>
          <cell r="C577" t="str">
            <v>Nr</v>
          </cell>
          <cell r="Q577">
            <v>21506.598241330681</v>
          </cell>
          <cell r="R577">
            <v>21506.6</v>
          </cell>
        </row>
        <row r="578">
          <cell r="A578" t="str">
            <v>K190.88</v>
          </cell>
          <cell r="B578" t="str">
            <v>Extra over increase in depth of concrete base in excess of 1m below invert on pre-cast concrete smooth bore bolted segmental ring manholes with depth not exceeding 10m, typically as Standard Detail Drawing STND/01/006 Issue B Nominal Chamber diameter 3000</v>
          </cell>
          <cell r="C578" t="str">
            <v>Nr</v>
          </cell>
          <cell r="Q578">
            <v>23783.512350456549</v>
          </cell>
          <cell r="R578">
            <v>23783.51</v>
          </cell>
        </row>
        <row r="579">
          <cell r="A579" t="str">
            <v>K190.89</v>
          </cell>
          <cell r="B579" t="str">
            <v>Extra over increase in depth of concrete base in excess of 1m below invert on pre-cast concrete smooth bore bolted segmental ring manholes with depth not exceeding 10m, typically as Standard Detail Drawing STND/01/006 Issue B Nominal Chamber diameter 3600</v>
          </cell>
          <cell r="C579" t="str">
            <v>Nr</v>
          </cell>
          <cell r="Q579">
            <v>4090.0123812075772</v>
          </cell>
          <cell r="R579">
            <v>4090.01</v>
          </cell>
        </row>
        <row r="580">
          <cell r="A580" t="str">
            <v>K190.90</v>
          </cell>
          <cell r="B580" t="str">
            <v>Extra over increase in depth of concrete base in excess of 1m below invert on pre-cast concrete smooth bore bolted segmental ring manholes with depth not exceeding 10m, typically as Standard Detail Drawing STND/01/006 Issue B Nominal Chamber diameter 3600</v>
          </cell>
          <cell r="C580" t="str">
            <v>Nr</v>
          </cell>
          <cell r="Q580">
            <v>7374.0694507721882</v>
          </cell>
          <cell r="R580">
            <v>7374.07</v>
          </cell>
        </row>
        <row r="581">
          <cell r="A581" t="str">
            <v>K190.91</v>
          </cell>
          <cell r="B581" t="str">
            <v>Extra over increase in depth of concrete base in excess of 1m below invert on pre-cast concrete smooth bore bolted segmental ring manholes with depth not exceeding 10m, typically as Standard Detail Drawing STND/01/006 Issue B Nominal Chamber diameter 3600</v>
          </cell>
          <cell r="C581" t="str">
            <v>Nr</v>
          </cell>
          <cell r="Q581">
            <v>10893.046230008516</v>
          </cell>
          <cell r="R581">
            <v>10893.05</v>
          </cell>
        </row>
        <row r="582">
          <cell r="A582" t="str">
            <v>K190.92</v>
          </cell>
          <cell r="B582" t="str">
            <v>Extra over increase in depth of concrete base in excess of 1m below invert on pre-cast concrete smooth bore bolted segmental ring manholes with depth not exceeding 10m, typically as Standard Detail Drawing STND/01/006 Issue B Nominal Chamber diameter 3600</v>
          </cell>
          <cell r="C582" t="str">
            <v>Nr</v>
          </cell>
          <cell r="Q582">
            <v>14449.369219500348</v>
          </cell>
          <cell r="R582">
            <v>14449.37</v>
          </cell>
        </row>
        <row r="583">
          <cell r="A583" t="str">
            <v>K190.93</v>
          </cell>
          <cell r="B583" t="str">
            <v>Extra over increase in depth of concrete base in excess of 1m below invert on pre-cast concrete smooth bore bolted segmental ring manholes with depth not exceeding 10m, typically as Standard Detail Drawing STND/01/006 Issue B Nominal Chamber diameter 3600</v>
          </cell>
          <cell r="C583" t="str">
            <v>Nr</v>
          </cell>
          <cell r="Q583">
            <v>18169.533647532455</v>
          </cell>
          <cell r="R583">
            <v>18169.53</v>
          </cell>
        </row>
        <row r="584">
          <cell r="A584" t="str">
            <v>K190.94</v>
          </cell>
          <cell r="B584" t="str">
            <v>Extra over increase in depth of concrete base in excess of 1m below invert on pre-cast concrete smooth bore bolted segmental ring manholes with depth not exceeding 10m, typically as Standard Detail Drawing STND/01/006 Issue B Nominal Chamber diameter 3600</v>
          </cell>
          <cell r="C584" t="str">
            <v>Nr</v>
          </cell>
          <cell r="Q584">
            <v>22298.096955455389</v>
          </cell>
          <cell r="R584">
            <v>22298.1</v>
          </cell>
        </row>
        <row r="585">
          <cell r="A585" t="str">
            <v>K190.95</v>
          </cell>
          <cell r="B585" t="str">
            <v>Extra over increase in depth of concrete base in excess of 1m below invert on pre-cast concrete smooth bore bolted segmental ring manholes with depth not exceeding 10m, typically as Standard Detail Drawing STND/01/006 Issue B Nominal Chamber diameter 3600</v>
          </cell>
          <cell r="C585" t="str">
            <v>Nr</v>
          </cell>
          <cell r="Q585">
            <v>24434.059238778227</v>
          </cell>
          <cell r="R585">
            <v>24434.06</v>
          </cell>
        </row>
        <row r="586">
          <cell r="A586" t="str">
            <v>K190.96</v>
          </cell>
          <cell r="B586" t="str">
            <v>Extra over increase in depth of concrete base in excess of 1m below invert on pre-cast concrete smooth bore bolted segmental ring manholes with depth not exceeding 10m, typically as Standard Detail Drawing STND/01/006 Issue B Nominal Chamber diameter 4000</v>
          </cell>
          <cell r="C586" t="str">
            <v>Nr</v>
          </cell>
          <cell r="Q586">
            <v>4273.1292831055307</v>
          </cell>
          <cell r="R586">
            <v>4273.13</v>
          </cell>
        </row>
        <row r="587">
          <cell r="A587" t="str">
            <v>K190.97</v>
          </cell>
          <cell r="B587" t="str">
            <v>Extra over increase in depth of concrete base in excess of 1m below invert on pre-cast concrete smooth bore bolted segmental ring manholes with depth not exceeding 10m, typically as Standard Detail Drawing STND/01/006 Issue B Nominal Chamber diameter 4000</v>
          </cell>
          <cell r="C587" t="str">
            <v>Nr</v>
          </cell>
          <cell r="Q587">
            <v>7508.997694275944</v>
          </cell>
          <cell r="R587">
            <v>7509</v>
          </cell>
        </row>
        <row r="588">
          <cell r="A588" t="str">
            <v>K190.98</v>
          </cell>
          <cell r="B588" t="str">
            <v>Extra over increase in depth of concrete base in excess of 1m below invert on pre-cast concrete smooth bore bolted segmental ring manholes with depth not exceeding 10m, typically as Standard Detail Drawing STND/01/006 Issue B Nominal Chamber diameter 4000</v>
          </cell>
          <cell r="C588" t="str">
            <v>Nr</v>
          </cell>
          <cell r="Q588">
            <v>11011.108443074301</v>
          </cell>
          <cell r="R588">
            <v>11011.11</v>
          </cell>
        </row>
        <row r="589">
          <cell r="A589" t="str">
            <v>K190.99</v>
          </cell>
          <cell r="B589" t="str">
            <v>Extra over increase in depth of concrete base in excess of 1m below invert on pre-cast concrete smooth bore bolted segmental ring manholes with depth not exceeding 10m, typically as Standard Detail Drawing STND/01/006 Issue B Nominal Chamber diameter 4000</v>
          </cell>
          <cell r="C589" t="str">
            <v>Nr</v>
          </cell>
          <cell r="Q589">
            <v>14598.754060522362</v>
          </cell>
          <cell r="R589">
            <v>14598.75</v>
          </cell>
        </row>
        <row r="590">
          <cell r="A590" t="str">
            <v>K190.100</v>
          </cell>
          <cell r="B590" t="str">
            <v>Extra over increase in depth of concrete base in excess of 1m below invert on pre-cast concrete smooth bore bolted segmental ring manholes with depth not exceeding 10m, typically as Standard Detail Drawing STND/01/006 Issue B Nominal Chamber diameter 4000</v>
          </cell>
          <cell r="C590" t="str">
            <v>Nr</v>
          </cell>
          <cell r="Q590">
            <v>19006.811587131648</v>
          </cell>
          <cell r="R590">
            <v>19006.810000000001</v>
          </cell>
        </row>
        <row r="591">
          <cell r="A591" t="str">
            <v>K190.101</v>
          </cell>
          <cell r="B591" t="str">
            <v>Extra over increase in depth of concrete base in excess of 1m below invert on pre-cast concrete smooth bore bolted segmental ring manholes with depth not exceeding 10m, typically as Standard Detail Drawing STND/01/006 Issue B Nominal Chamber diameter 4000</v>
          </cell>
          <cell r="C591" t="str">
            <v>Nr</v>
          </cell>
          <cell r="Q591">
            <v>22808.896734433889</v>
          </cell>
          <cell r="R591">
            <v>22808.9</v>
          </cell>
        </row>
        <row r="592">
          <cell r="A592" t="str">
            <v>K190.102</v>
          </cell>
          <cell r="B592" t="str">
            <v>Extra over increase in depth of concrete base in excess of 1m below invert on pre-cast concrete smooth bore bolted segmental ring manholes with depth not exceeding 10m, typically as Standard Detail Drawing STND/01/006 Issue B Nominal Chamber diameter 4000</v>
          </cell>
          <cell r="C592" t="str">
            <v>Nr</v>
          </cell>
          <cell r="Q592">
            <v>24708.734591625158</v>
          </cell>
          <cell r="R592">
            <v>24708.73</v>
          </cell>
        </row>
        <row r="593">
          <cell r="A593" t="str">
            <v>K190.103</v>
          </cell>
          <cell r="B593" t="str">
            <v>Extra over increase in depth of concrete base in excess of 1m below invert on pre-cast concrete smooth bore bolted segmental ring manholes with depth not exceeding 10m, typically as Standard Detail Drawing STND/01/006 Issue B Nominal Chamber diameter 4500</v>
          </cell>
          <cell r="C593" t="str">
            <v>Nr</v>
          </cell>
          <cell r="Q593">
            <v>4336.9792554778433</v>
          </cell>
          <cell r="R593">
            <v>4336.9799999999996</v>
          </cell>
        </row>
        <row r="594">
          <cell r="A594" t="str">
            <v>K190.104</v>
          </cell>
          <cell r="B594" t="str">
            <v>Extra over increase in depth of concrete base in excess of 1m below invert on pre-cast concrete smooth bore bolted segmental ring manholes with depth not exceeding 10m, typically as Standard Detail Drawing STND/01/006 Issue B Nominal Chamber diameter 4500</v>
          </cell>
          <cell r="C594" t="str">
            <v>Nr</v>
          </cell>
          <cell r="Q594">
            <v>8240.2605854079029</v>
          </cell>
          <cell r="R594">
            <v>8240.26</v>
          </cell>
        </row>
        <row r="595">
          <cell r="A595" t="str">
            <v>K190.105</v>
          </cell>
          <cell r="B595" t="str">
            <v>Extra over increase in depth of concrete base in excess of 1m below invert on pre-cast concrete smooth bore bolted segmental ring manholes with depth not exceeding 10m, typically as Standard Detail Drawing STND/01/006 Issue B Nominal Chamber diameter 4500</v>
          </cell>
          <cell r="C595" t="str">
            <v>Nr</v>
          </cell>
          <cell r="Q595">
            <v>11565.278014607582</v>
          </cell>
          <cell r="R595">
            <v>11565.28</v>
          </cell>
        </row>
        <row r="596">
          <cell r="A596" t="str">
            <v>K190.106</v>
          </cell>
          <cell r="B596" t="str">
            <v>Extra over increase in depth of concrete base in excess of 1m below invert on pre-cast concrete smooth bore bolted segmental ring manholes with depth not exceeding 10m, typically as Standard Detail Drawing STND/01/006 Issue B Nominal Chamber diameter 4500</v>
          </cell>
          <cell r="C596" t="str">
            <v>Nr</v>
          </cell>
          <cell r="Q596">
            <v>16396.191018625956</v>
          </cell>
          <cell r="R596">
            <v>16396.189999999999</v>
          </cell>
        </row>
        <row r="597">
          <cell r="A597" t="str">
            <v>K190.107</v>
          </cell>
          <cell r="B597" t="str">
            <v>Extra over increase in depth of concrete base in excess of 1m below invert on pre-cast concrete smooth bore bolted segmental ring manholes with depth not exceeding 10m, typically as Standard Detail Drawing STND/01/006 Issue B Nominal Chamber diameter 4500</v>
          </cell>
          <cell r="C597" t="str">
            <v>Nr</v>
          </cell>
          <cell r="Q597">
            <v>20962.066401476241</v>
          </cell>
          <cell r="R597">
            <v>20962.07</v>
          </cell>
        </row>
        <row r="598">
          <cell r="A598" t="str">
            <v>K190.108</v>
          </cell>
          <cell r="B598" t="str">
            <v>Extra over increase in depth of concrete base in excess of 1m below invert on pre-cast concrete smooth bore bolted segmental ring manholes with depth not exceeding 10m, typically as Standard Detail Drawing STND/01/006 Issue B Nominal Chamber diameter 4500</v>
          </cell>
          <cell r="C598" t="str">
            <v>Nr</v>
          </cell>
          <cell r="Q598">
            <v>26021.87553286706</v>
          </cell>
          <cell r="R598">
            <v>26021.88</v>
          </cell>
        </row>
        <row r="599">
          <cell r="A599" t="str">
            <v>K190.109</v>
          </cell>
          <cell r="B599" t="str">
            <v>Extra over increase in depth of concrete base in excess of 1m below invert on pre-cast concrete smooth bore bolted segmental ring manholes with depth not exceeding 10m, typically as Standard Detail Drawing STND/01/006 Issue B Nominal Chamber diameter 4500</v>
          </cell>
          <cell r="C599" t="str">
            <v>Nr</v>
          </cell>
          <cell r="Q599">
            <v>31693.680625864195</v>
          </cell>
          <cell r="R599">
            <v>31693.68</v>
          </cell>
        </row>
        <row r="600">
          <cell r="A600" t="str">
            <v>K190.110</v>
          </cell>
          <cell r="B600" t="str">
            <v>Extra over increase in depth of concrete base in excess of 1m below invert on pre-cast concrete smooth bore bolted segmental ring manholes with depth not exceeding 10m, typically as Standard Detail Drawing STND/01/006 Issue B Nominal Chamber diameter 5000</v>
          </cell>
          <cell r="C600" t="str">
            <v>Nr</v>
          </cell>
          <cell r="Q600">
            <v>5348.9410817560065</v>
          </cell>
          <cell r="R600">
            <v>5348.94</v>
          </cell>
        </row>
        <row r="601">
          <cell r="A601" t="str">
            <v>K190.111</v>
          </cell>
          <cell r="B601" t="str">
            <v>Extra over increase in depth of concrete base in excess of 1m below invert on pre-cast concrete smooth bore bolted segmental ring manholes with depth not exceeding 10m, typically as Standard Detail Drawing STND/01/006 Issue B Nominal Chamber diameter 5000</v>
          </cell>
          <cell r="C601" t="str">
            <v>Nr</v>
          </cell>
          <cell r="Q601">
            <v>9396.7883868686604</v>
          </cell>
          <cell r="R601">
            <v>9396.7900000000009</v>
          </cell>
        </row>
        <row r="602">
          <cell r="A602" t="str">
            <v>K190.112</v>
          </cell>
          <cell r="B602" t="str">
            <v>Extra over increase in depth of concrete base in excess of 1m below invert on pre-cast concrete smooth bore bolted segmental ring manholes with depth not exceeding 10m, typically as Standard Detail Drawing STND/01/006 Issue B Nominal Chamber diameter 5000</v>
          </cell>
          <cell r="C602" t="str">
            <v>Nr</v>
          </cell>
          <cell r="Q602">
            <v>13733.767642346504</v>
          </cell>
          <cell r="R602">
            <v>13733.77</v>
          </cell>
        </row>
        <row r="603">
          <cell r="A603" t="str">
            <v>K190.113</v>
          </cell>
          <cell r="B603" t="str">
            <v>Extra over increase in depth of concrete base in excess of 1m below invert on pre-cast concrete smooth bore bolted segmental ring manholes with depth not exceeding 10m, typically as Standard Detail Drawing STND/01/006 Issue B Nominal Chamber diameter 5000</v>
          </cell>
          <cell r="C603" t="str">
            <v>Nr</v>
          </cell>
          <cell r="Q603">
            <v>18206.879857787957</v>
          </cell>
          <cell r="R603">
            <v>18206.88</v>
          </cell>
        </row>
        <row r="604">
          <cell r="A604" t="str">
            <v>K190.114</v>
          </cell>
          <cell r="B604" t="str">
            <v>Extra over increase in depth of concrete base in excess of 1m below invert on pre-cast concrete smooth bore bolted segmental ring manholes with depth not exceeding 10m, typically as Standard Detail Drawing STND/01/006 Issue B Nominal Chamber diameter 5000</v>
          </cell>
          <cell r="C604" t="str">
            <v>Nr</v>
          </cell>
          <cell r="Q604">
            <v>23853.385905128136</v>
          </cell>
          <cell r="R604">
            <v>23853.39</v>
          </cell>
        </row>
        <row r="605">
          <cell r="A605" t="str">
            <v>K190.115</v>
          </cell>
          <cell r="B605" t="str">
            <v>Extra over increase in depth of concrete base in excess of 1m below invert on pre-cast concrete smooth bore bolted segmental ring manholes with depth not exceeding 10m, typically as Standard Detail Drawing STND/01/006 Issue B Nominal Chamber diameter 5000</v>
          </cell>
          <cell r="C605" t="str">
            <v>Nr</v>
          </cell>
          <cell r="Q605">
            <v>28913.195036518955</v>
          </cell>
          <cell r="R605">
            <v>28913.200000000001</v>
          </cell>
        </row>
        <row r="606">
          <cell r="A606" t="str">
            <v>K190.116</v>
          </cell>
          <cell r="B606" t="str">
            <v>Extra over increase in depth of concrete base in excess of 1m below invert on pre-cast concrete smooth bore bolted segmental ring manholes with depth not exceeding 10m, typically as Standard Detail Drawing STND/01/006 Issue B Nominal Chamber diameter 5000</v>
          </cell>
          <cell r="C606" t="str">
            <v>Nr</v>
          </cell>
          <cell r="Q606">
            <v>34889.793393859392</v>
          </cell>
          <cell r="R606">
            <v>34889.79</v>
          </cell>
        </row>
        <row r="607">
          <cell r="A607" t="str">
            <v>K190.117</v>
          </cell>
          <cell r="B607" t="str">
            <v>Extra over increase in depth of concrete base in excess of 1m below invert on pre-cast concrete smooth bore bolted segmental ring manholes with depth not exceeding 10m, typically as Standard Detail Drawing STND/01/006 Issue B Nominal Chamber diameter 5500</v>
          </cell>
          <cell r="C607" t="str">
            <v>Nr</v>
          </cell>
          <cell r="Q607">
            <v>5782.639007303791</v>
          </cell>
          <cell r="R607">
            <v>5782.64</v>
          </cell>
        </row>
        <row r="608">
          <cell r="A608" t="str">
            <v>K190.118</v>
          </cell>
          <cell r="B608" t="str">
            <v>Extra over increase in depth of concrete base in excess of 1m below invert on pre-cast concrete smooth bore bolted segmental ring manholes with depth not exceeding 10m, typically as Standard Detail Drawing STND/01/006 Issue B Nominal Chamber diameter 5500</v>
          </cell>
          <cell r="C608" t="str">
            <v>Nr</v>
          </cell>
          <cell r="Q608">
            <v>10553.316188329418</v>
          </cell>
          <cell r="R608">
            <v>10553.32</v>
          </cell>
        </row>
        <row r="609">
          <cell r="A609" t="str">
            <v>K190.119</v>
          </cell>
          <cell r="B609" t="str">
            <v>Extra over increase in depth of concrete base in excess of 1m below invert on pre-cast concrete smooth bore bolted segmental ring manholes with depth not exceeding 10m, typically as Standard Detail Drawing STND/01/006 Issue B Nominal Chamber diameter 5500</v>
          </cell>
          <cell r="C609" t="str">
            <v>Nr</v>
          </cell>
          <cell r="Q609">
            <v>15034.861418989856</v>
          </cell>
          <cell r="R609">
            <v>15034.86</v>
          </cell>
        </row>
        <row r="610">
          <cell r="A610" t="str">
            <v>K190.120</v>
          </cell>
          <cell r="B610" t="str">
            <v>Extra over increase in depth of concrete base in excess of 1m below invert on pre-cast concrete smooth bore bolted segmental ring manholes with depth not exceeding 10m, typically as Standard Detail Drawing STND/01/006 Issue B Nominal Chamber diameter 5500</v>
          </cell>
          <cell r="C610" t="str">
            <v>Nr</v>
          </cell>
          <cell r="Q610">
            <v>21142.773870454486</v>
          </cell>
          <cell r="R610">
            <v>21142.77</v>
          </cell>
        </row>
        <row r="611">
          <cell r="A611" t="str">
            <v>K190.121</v>
          </cell>
          <cell r="B611" t="str">
            <v>Extra over increase in depth of concrete base in excess of 1m below invert on pre-cast concrete smooth bore bolted segmental ring manholes with depth not exceeding 10m, typically as Standard Detail Drawing STND/01/006 Issue B Nominal Chamber diameter 5500</v>
          </cell>
          <cell r="C611" t="str">
            <v>Nr</v>
          </cell>
          <cell r="Q611">
            <v>26021.87553286706</v>
          </cell>
          <cell r="R611">
            <v>26021.88</v>
          </cell>
        </row>
        <row r="612">
          <cell r="A612" t="str">
            <v>K190.122</v>
          </cell>
          <cell r="B612" t="str">
            <v>Extra over increase in depth of concrete base in excess of 1m below invert on pre-cast concrete smooth bore bolted segmental ring manholes with depth not exceeding 10m, typically as Standard Detail Drawing STND/01/006 Issue B Nominal Chamber diameter 5500</v>
          </cell>
          <cell r="C612" t="str">
            <v>Nr</v>
          </cell>
          <cell r="Q612">
            <v>33250.174291996795</v>
          </cell>
          <cell r="R612">
            <v>33250.17</v>
          </cell>
        </row>
        <row r="613">
          <cell r="A613" t="str">
            <v>K190.123</v>
          </cell>
          <cell r="B613" t="str">
            <v>Extra over increase in depth of concrete base in excess of 1m below invert on pre-cast concrete smooth bore bolted segmental ring manholes with depth not exceeding 10m, typically as Standard Detail Drawing STND/01/006 Issue B Nominal Chamber diameter 5500</v>
          </cell>
          <cell r="C613" t="str">
            <v>Nr</v>
          </cell>
          <cell r="Q613">
            <v>40721.825776017235</v>
          </cell>
          <cell r="R613">
            <v>40721.83</v>
          </cell>
        </row>
        <row r="614">
          <cell r="A614" t="str">
            <v>K190.124</v>
          </cell>
          <cell r="B614" t="str">
            <v>Extra over increase in depth of concrete base in excess of 1m below invert on pre-cast concrete smooth bore bolted segmental ring manholes with depth not exceeding 10m, typically as Standard Detail Drawing STND/01/006 Issue B Nominal Chamber diameter 6000</v>
          </cell>
          <cell r="C614" t="str">
            <v>Nr</v>
          </cell>
          <cell r="Q614">
            <v>6397.0444018298185</v>
          </cell>
          <cell r="R614">
            <v>6397.04</v>
          </cell>
        </row>
        <row r="615">
          <cell r="A615" t="str">
            <v>K190.125</v>
          </cell>
          <cell r="B615" t="str">
            <v>Extra over increase in depth of concrete base in excess of 1m below invert on pre-cast concrete smooth bore bolted segmental ring manholes with depth not exceeding 10m, typically as Standard Detail Drawing STND/01/006 Issue B Nominal Chamber diameter 6000</v>
          </cell>
          <cell r="C615" t="str">
            <v>Nr</v>
          </cell>
          <cell r="Q615">
            <v>11372.523381030789</v>
          </cell>
          <cell r="R615">
            <v>11372.52</v>
          </cell>
        </row>
        <row r="616">
          <cell r="A616" t="str">
            <v>K190.126</v>
          </cell>
          <cell r="B616" t="str">
            <v>Extra over increase in depth of concrete base in excess of 1m below invert on pre-cast concrete smooth bore bolted segmental ring manholes with depth not exceeding 10m, typically as Standard Detail Drawing STND/01/006 Issue B Nominal Chamber diameter 6000</v>
          </cell>
          <cell r="C616" t="str">
            <v>Nr</v>
          </cell>
          <cell r="Q616">
            <v>17769.567782860609</v>
          </cell>
          <cell r="R616">
            <v>17769.57</v>
          </cell>
        </row>
        <row r="617">
          <cell r="A617" t="str">
            <v>K190.127</v>
          </cell>
          <cell r="B617" t="str">
            <v>Extra over increase in depth of concrete base in excess of 1m below invert on pre-cast concrete smooth bore bolted segmental ring manholes with depth not exceeding 10m, typically as Standard Detail Drawing STND/01/006 Issue B Nominal Chamber diameter 6000</v>
          </cell>
          <cell r="C617" t="str">
            <v>Nr</v>
          </cell>
          <cell r="Q617">
            <v>22900.455185382867</v>
          </cell>
          <cell r="R617">
            <v>22900.46</v>
          </cell>
        </row>
        <row r="618">
          <cell r="A618" t="str">
            <v>K190.128</v>
          </cell>
          <cell r="B618" t="str">
            <v>Extra over increase in depth of concrete base in excess of 1m below invert on pre-cast concrete smooth bore bolted segmental ring manholes with depth not exceeding 10m, typically as Standard Detail Drawing STND/01/006 Issue B Nominal Chamber diameter 6000</v>
          </cell>
          <cell r="C618" t="str">
            <v>Nr</v>
          </cell>
          <cell r="Q618">
            <v>29142.091163891397</v>
          </cell>
          <cell r="R618">
            <v>29142.09</v>
          </cell>
        </row>
        <row r="619">
          <cell r="A619" t="str">
            <v>K190.129</v>
          </cell>
          <cell r="B619" t="str">
            <v>Extra over increase in depth of concrete base in excess of 1m below invert on pre-cast concrete smooth bore bolted segmental ring manholes with depth not exceeding 10m, typically as Standard Detail Drawing STND/01/006 Issue B Nominal Chamber diameter 6000</v>
          </cell>
          <cell r="C619" t="str">
            <v>Nr</v>
          </cell>
          <cell r="Q619">
            <v>36107.761734772757</v>
          </cell>
          <cell r="R619">
            <v>36107.760000000002</v>
          </cell>
        </row>
        <row r="620">
          <cell r="A620" t="str">
            <v>K190.130</v>
          </cell>
          <cell r="B620" t="str">
            <v>Extra over increase in depth of concrete base in excess of 1m below invert on pre-cast concrete smooth bore bolted segmental ring manholes with depth not exceeding 10m, typically as Standard Detail Drawing STND/01/006 Issue B Nominal Chamber diameter 6000</v>
          </cell>
          <cell r="C620" t="str">
            <v>Nr</v>
          </cell>
          <cell r="Q620">
            <v>43903.481946494176</v>
          </cell>
          <cell r="R620">
            <v>43903.48</v>
          </cell>
        </row>
        <row r="621">
          <cell r="A621" t="str">
            <v>K190.131</v>
          </cell>
          <cell r="B621" t="str">
            <v>Extra over increase in depth of concrete base in excess of 1m below invert on pre-cast concrete smooth bore bolted segmental ring manholes with depth not exceeding 10m, typically as Standard Detail Drawing STND/01/006 Issue B Nominal Chamber diameter 6500</v>
          </cell>
          <cell r="C621" t="str">
            <v>Nr</v>
          </cell>
          <cell r="Q621">
            <v>7392.1401976700126</v>
          </cell>
          <cell r="R621">
            <v>7392.14</v>
          </cell>
        </row>
        <row r="622">
          <cell r="A622" t="str">
            <v>K190.132</v>
          </cell>
          <cell r="B622" t="str">
            <v>Extra over increase in depth of concrete base in excess of 1m below invert on pre-cast concrete smooth bore bolted segmental ring manholes with depth not exceeding 10m, typically as Standard Detail Drawing STND/01/006 Issue B Nominal Chamber diameter 6500</v>
          </cell>
          <cell r="C622" t="str">
            <v>Nr</v>
          </cell>
          <cell r="Q622">
            <v>13078.401888185408</v>
          </cell>
          <cell r="R622">
            <v>13078.4</v>
          </cell>
        </row>
        <row r="623">
          <cell r="A623" t="str">
            <v>K190.133</v>
          </cell>
          <cell r="B623" t="str">
            <v>Extra over increase in depth of concrete base in excess of 1m below invert on pre-cast concrete smooth bore bolted segmental ring manholes with depth not exceeding 10m, typically as Standard Detail Drawing STND/01/006 Issue B Nominal Chamber diameter 6500</v>
          </cell>
          <cell r="C623" t="str">
            <v>Nr</v>
          </cell>
          <cell r="Q623">
            <v>19191.133205489456</v>
          </cell>
          <cell r="R623">
            <v>19191.13</v>
          </cell>
        </row>
        <row r="624">
          <cell r="A624" t="str">
            <v>K190.134</v>
          </cell>
          <cell r="B624" t="str">
            <v>Extra over increase in depth of concrete base in excess of 1m below invert on pre-cast concrete smooth bore bolted segmental ring manholes with depth not exceeding 10m, typically as Standard Detail Drawing STND/01/006 Issue B Nominal Chamber diameter 6500</v>
          </cell>
          <cell r="C624" t="str">
            <v>Nr</v>
          </cell>
          <cell r="Q624">
            <v>25803.821853633312</v>
          </cell>
          <cell r="R624">
            <v>25803.82</v>
          </cell>
        </row>
        <row r="625">
          <cell r="A625" t="str">
            <v>K190.135</v>
          </cell>
          <cell r="B625" t="str">
            <v>Extra over increase in depth of concrete base in excess of 1m below invert on pre-cast concrete smooth bore bolted segmental ring manholes with depth not exceeding 10m, typically as Standard Detail Drawing STND/01/006 Issue B Nominal Chamber diameter 6500</v>
          </cell>
          <cell r="C625" t="str">
            <v>Nr</v>
          </cell>
          <cell r="Q625">
            <v>31274.43929783467</v>
          </cell>
          <cell r="R625">
            <v>31274.44</v>
          </cell>
        </row>
        <row r="626">
          <cell r="A626" t="str">
            <v>K190.136</v>
          </cell>
          <cell r="B626" t="str">
            <v>Extra over increase in depth of concrete base in excess of 1m below invert on pre-cast concrete smooth bore bolted segmental ring manholes with depth not exceeding 10m, typically as Standard Detail Drawing STND/01/006 Issue B Nominal Chamber diameter 6500</v>
          </cell>
          <cell r="C626" t="str">
            <v>Nr</v>
          </cell>
          <cell r="Q626">
            <v>41225.397256236611</v>
          </cell>
          <cell r="R626">
            <v>41225.4</v>
          </cell>
        </row>
        <row r="627">
          <cell r="A627" t="str">
            <v>K190.137</v>
          </cell>
          <cell r="B627" t="str">
            <v>Extra over increase in depth of concrete base in excess of 1m below invert on pre-cast concrete smooth bore bolted segmental ring manholes with depth not exceeding 10m, typically as Standard Detail Drawing STND/01/006 Issue B Nominal Chamber diameter 6500</v>
          </cell>
          <cell r="C627" t="str">
            <v>Nr</v>
          </cell>
          <cell r="Q627">
            <v>49353.619210878001</v>
          </cell>
          <cell r="R627">
            <v>49353.62</v>
          </cell>
        </row>
        <row r="628">
          <cell r="A628" t="str">
            <v>K190.138</v>
          </cell>
          <cell r="B628" t="str">
            <v>Extra over increase in depth of concrete base in excess of 1m below invert on pre-cast concrete smooth bore bolted segmental ring manholes with depth not exceeding 10m, typically as Standard Detail Drawing STND/01/006 Issue B Nominal Chamber diameter 7000</v>
          </cell>
          <cell r="C628" t="str">
            <v>Nr</v>
          </cell>
          <cell r="Q628">
            <v>8529.3925357730914</v>
          </cell>
          <cell r="R628">
            <v>8529.39</v>
          </cell>
        </row>
        <row r="629">
          <cell r="A629" t="str">
            <v>K190.139</v>
          </cell>
          <cell r="B629" t="str">
            <v>Extra over increase in depth of concrete base in excess of 1m below invert on pre-cast concrete smooth bore bolted segmental ring manholes with depth not exceeding 10m, typically as Standard Detail Drawing STND/01/006 Issue B Nominal Chamber diameter 7000</v>
          </cell>
          <cell r="C629" t="str">
            <v>Nr</v>
          </cell>
          <cell r="Q629">
            <v>15637.219648917335</v>
          </cell>
          <cell r="R629">
            <v>15637.22</v>
          </cell>
        </row>
        <row r="630">
          <cell r="A630" t="str">
            <v>K190.140</v>
          </cell>
          <cell r="B630" t="str">
            <v>Extra over increase in depth of concrete base in excess of 1m below invert on pre-cast concrete smooth bore bolted segmental ring manholes with depth not exceeding 10m, typically as Standard Detail Drawing STND/01/006 Issue B Nominal Chamber diameter 7000</v>
          </cell>
          <cell r="C630" t="str">
            <v>Nr</v>
          </cell>
          <cell r="Q630">
            <v>22034.264050747155</v>
          </cell>
          <cell r="R630">
            <v>22034.26</v>
          </cell>
        </row>
        <row r="631">
          <cell r="A631" t="str">
            <v>K190.141</v>
          </cell>
          <cell r="B631" t="str">
            <v>Extra over increase in depth of concrete base in excess of 1m below invert on pre-cast concrete smooth bore bolted segmental ring manholes with depth not exceeding 10m, typically as Standard Detail Drawing STND/01/006 Issue B Nominal Chamber diameter 7000</v>
          </cell>
          <cell r="C631" t="str">
            <v>Nr</v>
          </cell>
          <cell r="Q631">
            <v>31551.524083601311</v>
          </cell>
          <cell r="R631">
            <v>31551.52</v>
          </cell>
        </row>
        <row r="632">
          <cell r="A632" t="str">
            <v>K190.142</v>
          </cell>
          <cell r="B632" t="str">
            <v>Extra over increase in depth of concrete base in excess of 1m below invert on pre-cast concrete smooth bore bolted segmental ring manholes with depth not exceeding 10m, typically as Standard Detail Drawing STND/01/006 Issue B Nominal Chamber diameter 7000</v>
          </cell>
          <cell r="C632" t="str">
            <v>Nr</v>
          </cell>
          <cell r="Q632">
            <v>37671.483699664488</v>
          </cell>
          <cell r="R632">
            <v>37671.480000000003</v>
          </cell>
        </row>
        <row r="633">
          <cell r="A633" t="str">
            <v>K190.143</v>
          </cell>
          <cell r="B633" t="str">
            <v>Extra over increase in depth of concrete base in excess of 1m below invert on pre-cast concrete smooth bore bolted segmental ring manholes with depth not exceeding 10m, typically as Standard Detail Drawing STND/01/006 Issue B Nominal Chamber diameter 7000</v>
          </cell>
          <cell r="C633" t="str">
            <v>Nr</v>
          </cell>
          <cell r="Q633">
            <v>48333.224369380856</v>
          </cell>
          <cell r="R633">
            <v>48333.22</v>
          </cell>
        </row>
        <row r="634">
          <cell r="A634" t="str">
            <v>K190.144</v>
          </cell>
          <cell r="B634" t="str">
            <v>Extra over increase in depth of concrete base in excess of 1m below invert on pre-cast concrete smooth bore bolted segmental ring manholes with depth not exceeding 10m, typically as Standard Detail Drawing STND/01/006 Issue B Nominal Chamber diameter 7000</v>
          </cell>
          <cell r="C634" t="str">
            <v>Nr</v>
          </cell>
          <cell r="Q634">
            <v>60498.451180996206</v>
          </cell>
          <cell r="R634">
            <v>60498.45</v>
          </cell>
        </row>
        <row r="635">
          <cell r="A635" t="str">
            <v>K190.145</v>
          </cell>
          <cell r="B635" t="str">
            <v>Extra over increase in depth of concrete base in excess of 1m below invert on pre-cast concrete smooth bore bolted segmental ring manholes with depth not exceeding 10m, typically as Standard Detail Drawing STND/01/006 Issue B Nominal Chamber diameter 7500</v>
          </cell>
          <cell r="C635" t="str">
            <v>Nr</v>
          </cell>
          <cell r="Q635">
            <v>9950.9579584019411</v>
          </cell>
          <cell r="R635">
            <v>9950.9599999999991</v>
          </cell>
        </row>
        <row r="636">
          <cell r="A636" t="str">
            <v>K190.146</v>
          </cell>
          <cell r="B636" t="str">
            <v>Extra over increase in depth of concrete base in excess of 1m below invert on pre-cast concrete smooth bore bolted segmental ring manholes with depth not exceeding 10m, typically as Standard Detail Drawing STND/01/006 Issue B Nominal Chamber diameter 7500</v>
          </cell>
          <cell r="C636" t="str">
            <v>Nr</v>
          </cell>
          <cell r="Q636">
            <v>17769.567782860609</v>
          </cell>
          <cell r="R636">
            <v>17769.57</v>
          </cell>
        </row>
        <row r="637">
          <cell r="A637" t="str">
            <v>K190.147</v>
          </cell>
          <cell r="B637" t="str">
            <v>Extra over increase in depth of concrete base in excess of 1m below invert on pre-cast concrete smooth bore bolted segmental ring manholes with depth not exceeding 10m, typically as Standard Detail Drawing STND/01/006 Issue B Nominal Chamber diameter 7500</v>
          </cell>
          <cell r="C637" t="str">
            <v>Nr</v>
          </cell>
          <cell r="Q637">
            <v>25588.177607319274</v>
          </cell>
          <cell r="R637">
            <v>25588.18</v>
          </cell>
        </row>
        <row r="638">
          <cell r="A638" t="str">
            <v>K190.148</v>
          </cell>
          <cell r="B638" t="str">
            <v>Extra over increase in depth of concrete base in excess of 1m below invert on pre-cast concrete smooth bore bolted segmental ring manholes with depth not exceeding 10m, typically as Standard Detail Drawing STND/01/006 Issue B Nominal Chamber diameter 7500</v>
          </cell>
          <cell r="C638" t="str">
            <v>Nr</v>
          </cell>
          <cell r="Q638">
            <v>35647.560047108163</v>
          </cell>
          <cell r="R638">
            <v>35647.56</v>
          </cell>
        </row>
        <row r="639">
          <cell r="A639" t="str">
            <v>K190.149</v>
          </cell>
          <cell r="B639" t="str">
            <v>Extra over increase in depth of concrete base in excess of 1m below invert on pre-cast concrete smooth bore bolted segmental ring manholes with depth not exceeding 10m, typically as Standard Detail Drawing STND/01/006 Issue B Nominal Chamber diameter 7500</v>
          </cell>
          <cell r="C639" t="str">
            <v>Nr</v>
          </cell>
          <cell r="Q639">
            <v>41225.397256236611</v>
          </cell>
          <cell r="R639">
            <v>41225.4</v>
          </cell>
        </row>
        <row r="640">
          <cell r="A640" t="str">
            <v>K190.150</v>
          </cell>
          <cell r="B640" t="str">
            <v>Extra over increase in depth of concrete base in excess of 1m below invert on pre-cast concrete smooth bore bolted segmental ring manholes with depth not exceeding 10m, typically as Standard Detail Drawing STND/01/006 Issue B Nominal Chamber diameter 7500</v>
          </cell>
          <cell r="C640" t="str">
            <v>Nr</v>
          </cell>
          <cell r="Q640">
            <v>55441.051482525094</v>
          </cell>
          <cell r="R640">
            <v>55441.05</v>
          </cell>
        </row>
        <row r="641">
          <cell r="A641" t="str">
            <v>K190.151</v>
          </cell>
          <cell r="B641" t="str">
            <v>Extra over increase in depth of concrete base in excess of 1m below invert on pre-cast concrete smooth bore bolted segmental ring manholes with depth not exceeding 10m, typically as Standard Detail Drawing STND/01/006 Issue B Nominal Chamber diameter 7500</v>
          </cell>
          <cell r="C641" t="str">
            <v>Nr</v>
          </cell>
          <cell r="Q641">
            <v>68348.383633411097</v>
          </cell>
          <cell r="R641">
            <v>68348.38</v>
          </cell>
        </row>
        <row r="642">
          <cell r="A642" t="str">
            <v>K190.152</v>
          </cell>
          <cell r="B642" t="str">
            <v>Extra over increase in depth of concrete base in excess of 1m below invert on pre-cast concrete smooth bore bolted segmental ring manholes with depth not exceeding 10m, typically as Standard Detail Drawing STND/01/006 Issue B Nominal Chamber diameter 8000</v>
          </cell>
          <cell r="C642" t="str">
            <v>Nr</v>
          </cell>
        </row>
        <row r="643">
          <cell r="A643" t="str">
            <v>K190.153</v>
          </cell>
          <cell r="B643" t="str">
            <v>Extra over increase in depth of concrete base in excess of 1m below invert on pre-cast concrete smooth bore bolted segmental ring manholes with depth not exceeding 10m, typically as Standard Detail Drawing STND/01/006 Issue B Nominal Chamber diameter 8000</v>
          </cell>
          <cell r="C643" t="str">
            <v>Nr</v>
          </cell>
        </row>
        <row r="644">
          <cell r="A644" t="str">
            <v>K190.154</v>
          </cell>
          <cell r="B644" t="str">
            <v>Extra over increase in depth of concrete base in excess of 1m below invert on pre-cast concrete smooth bore bolted segmental ring manholes with depth not exceeding 10m, typically as Standard Detail Drawing STND/01/006 Issue B Nominal Chamber diameter 8000</v>
          </cell>
          <cell r="C644" t="str">
            <v>Nr</v>
          </cell>
        </row>
        <row r="645">
          <cell r="A645" t="str">
            <v>K190.155</v>
          </cell>
          <cell r="B645" t="str">
            <v>Extra over increase in depth of concrete base in excess of 1m below invert on pre-cast concrete smooth bore bolted segmental ring manholes with depth not exceeding 10m, typically as Standard Detail Drawing STND/01/006 Issue B Nominal Chamber diameter 8000</v>
          </cell>
          <cell r="C645" t="str">
            <v>Nr</v>
          </cell>
        </row>
        <row r="646">
          <cell r="A646" t="str">
            <v>K190.156</v>
          </cell>
          <cell r="B646" t="str">
            <v>Extra over increase in depth of concrete base in excess of 1m below invert on pre-cast concrete smooth bore bolted segmental ring manholes with depth not exceeding 10m, typically as Standard Detail Drawing STND/01/006 Issue B Nominal Chamber diameter 8000</v>
          </cell>
          <cell r="C646" t="str">
            <v>Nr</v>
          </cell>
        </row>
        <row r="647">
          <cell r="A647" t="str">
            <v>K190.157</v>
          </cell>
          <cell r="B647" t="str">
            <v>Extra over increase in depth of concrete base in excess of 1m below invert on pre-cast concrete smooth bore bolted segmental ring manholes with depth not exceeding 10m, typically as Standard Detail Drawing STND/01/006 Issue B Nominal Chamber diameter 8000</v>
          </cell>
          <cell r="C647" t="str">
            <v>Nr</v>
          </cell>
        </row>
        <row r="648">
          <cell r="A648" t="str">
            <v>K190.158</v>
          </cell>
          <cell r="B648" t="str">
            <v>Extra over increase in depth of concrete base in excess of 1m below invert on pre-cast concrete smooth bore bolted segmental ring manholes with depth not exceeding 10m, typically as Standard Detail Drawing STND/01/006 Issue B Nominal Chamber diameter 8000</v>
          </cell>
          <cell r="C648" t="str">
            <v>Nr</v>
          </cell>
        </row>
        <row r="649">
          <cell r="A649" t="str">
            <v>K190.159</v>
          </cell>
          <cell r="B649" t="str">
            <v>Extra over increase in depth of concrete base in excess of 1m below invert on pre-cast concrete smooth bore bolted segmental ring manholes with depth not exceeding 10m, typically as Standard Detail Drawing STND/01/006 Issue B Nominal Chamber diameter 8500</v>
          </cell>
          <cell r="C649" t="str">
            <v>Nr</v>
          </cell>
          <cell r="Q649">
            <v>11088.21029650502</v>
          </cell>
          <cell r="R649">
            <v>11088.21</v>
          </cell>
        </row>
        <row r="650">
          <cell r="A650" t="str">
            <v>K190.160</v>
          </cell>
          <cell r="B650" t="str">
            <v>Extra over increase in depth of concrete base in excess of 1m below invert on pre-cast concrete smooth bore bolted segmental ring manholes with depth not exceeding 10m, typically as Standard Detail Drawing STND/01/006 Issue B Nominal Chamber diameter 8500</v>
          </cell>
          <cell r="C650" t="str">
            <v>Nr</v>
          </cell>
          <cell r="Q650">
            <v>22034.264050747155</v>
          </cell>
          <cell r="R650">
            <v>22034.26</v>
          </cell>
        </row>
        <row r="651">
          <cell r="A651" t="str">
            <v>K190.161</v>
          </cell>
          <cell r="B651" t="str">
            <v>Extra over increase in depth of concrete base in excess of 1m below invert on pre-cast concrete smooth bore bolted segmental ring manholes with depth not exceeding 10m, typically as Standard Detail Drawing STND/01/006 Issue B Nominal Chamber diameter 8500</v>
          </cell>
          <cell r="C651" t="str">
            <v>Nr</v>
          </cell>
          <cell r="Q651">
            <v>32696.004720463519</v>
          </cell>
          <cell r="R651">
            <v>32696</v>
          </cell>
        </row>
        <row r="652">
          <cell r="A652" t="str">
            <v>K190.162</v>
          </cell>
          <cell r="B652" t="str">
            <v>Extra over increase in depth of concrete base in excess of 1m below invert on pre-cast concrete smooth bore bolted segmental ring manholes with depth not exceeding 10m, typically as Standard Detail Drawing STND/01/006 Issue B Nominal Chamber diameter 8500</v>
          </cell>
          <cell r="C652" t="str">
            <v>Nr</v>
          </cell>
          <cell r="Q652">
            <v>44134.787506786328</v>
          </cell>
          <cell r="R652">
            <v>44134.79</v>
          </cell>
        </row>
        <row r="653">
          <cell r="A653" t="str">
            <v>K190.163</v>
          </cell>
          <cell r="B653" t="str">
            <v>Extra over increase in depth of concrete base in excess of 1m below invert on pre-cast concrete smooth bore bolted segmental ring manholes with depth not exceeding 10m, typically as Standard Detail Drawing STND/01/006 Issue B Nominal Chamber diameter 8500</v>
          </cell>
          <cell r="C653" t="str">
            <v>Nr</v>
          </cell>
          <cell r="Q653">
            <v>49754.789792009702</v>
          </cell>
          <cell r="R653">
            <v>49754.79</v>
          </cell>
        </row>
        <row r="654">
          <cell r="A654" t="str">
            <v>K190.164</v>
          </cell>
          <cell r="B654" t="str">
            <v>Extra over increase in depth of concrete base in excess of 1m below invert on pre-cast concrete smooth bore bolted segmental ring manholes with depth not exceeding 10m, typically as Standard Detail Drawing STND/01/006 Issue B Nominal Chamber diameter 8500</v>
          </cell>
          <cell r="C654" t="str">
            <v>Nr</v>
          </cell>
          <cell r="Q654">
            <v>65392.009440927039</v>
          </cell>
          <cell r="R654">
            <v>65392.01</v>
          </cell>
        </row>
        <row r="655">
          <cell r="A655" t="str">
            <v>K190.165</v>
          </cell>
          <cell r="B655" t="str">
            <v>Extra over increase in depth of concrete base in excess of 1m below invert on pre-cast concrete smooth bore bolted segmental ring manholes with depth not exceeding 10m, typically as Standard Detail Drawing STND/01/006 Issue B Nominal Chamber diameter 8500</v>
          </cell>
          <cell r="C655" t="str">
            <v>Nr</v>
          </cell>
          <cell r="Q655">
            <v>84562.662466598966</v>
          </cell>
          <cell r="R655">
            <v>84562.66</v>
          </cell>
        </row>
        <row r="656">
          <cell r="A656" t="str">
            <v>K190.166</v>
          </cell>
          <cell r="B656" t="str">
            <v>Extra over increase in depth of concrete base in excess of 1m below invert on pre-cast concrete smooth bore bolted segmental ring manholes with depth not exceeding 10m, typically as Standard Detail Drawing STND/01/006 Issue B Nominal Chamber diameter 9000</v>
          </cell>
          <cell r="C656" t="str">
            <v>Nr</v>
          </cell>
          <cell r="Q656">
            <v>12083.306092345214</v>
          </cell>
          <cell r="R656">
            <v>12083.31</v>
          </cell>
        </row>
        <row r="657">
          <cell r="A657" t="str">
            <v>K190.167</v>
          </cell>
          <cell r="B657" t="str">
            <v>Extra over increase in depth of concrete base in excess of 1m below invert on pre-cast concrete smooth bore bolted segmental ring manholes with depth not exceeding 10m, typically as Standard Detail Drawing STND/01/006 Issue B Nominal Chamber diameter 9000</v>
          </cell>
          <cell r="C657" t="str">
            <v>Nr</v>
          </cell>
          <cell r="Q657">
            <v>23882.299100164655</v>
          </cell>
          <cell r="R657">
            <v>23882.3</v>
          </cell>
        </row>
        <row r="658">
          <cell r="A658" t="str">
            <v>K190.168</v>
          </cell>
          <cell r="B658" t="str">
            <v>Extra over increase in depth of concrete base in excess of 1m below invert on pre-cast concrete smooth bore bolted segmental ring manholes with depth not exceeding 10m, typically as Standard Detail Drawing STND/01/006 Issue B Nominal Chamber diameter 9000</v>
          </cell>
          <cell r="C658" t="str">
            <v>Nr</v>
          </cell>
          <cell r="Q658">
            <v>35539.135565721219</v>
          </cell>
          <cell r="R658">
            <v>35539.14</v>
          </cell>
        </row>
        <row r="659">
          <cell r="A659" t="str">
            <v>K190.169</v>
          </cell>
          <cell r="B659" t="str">
            <v>Extra over increase in depth of concrete base in excess of 1m below invert on pre-cast concrete smooth bore bolted segmental ring manholes with depth not exceeding 10m, typically as Standard Detail Drawing STND/01/006 Issue B Nominal Chamber diameter 9000</v>
          </cell>
          <cell r="C659" t="str">
            <v>Nr</v>
          </cell>
          <cell r="Q659">
            <v>47940.486803468135</v>
          </cell>
          <cell r="R659">
            <v>47940.49</v>
          </cell>
        </row>
        <row r="660">
          <cell r="A660" t="str">
            <v>K190.170</v>
          </cell>
          <cell r="B660" t="str">
            <v>Extra over increase in depth of concrete base in excess of 1m below invert on pre-cast concrete smooth bore bolted segmental ring manholes with depth not exceeding 10m, typically as Standard Detail Drawing STND/01/006 Issue B Nominal Chamber diameter 9000</v>
          </cell>
          <cell r="C660" t="str">
            <v>Nr</v>
          </cell>
          <cell r="Q660">
            <v>62548.878595669339</v>
          </cell>
          <cell r="R660">
            <v>62548.88</v>
          </cell>
        </row>
        <row r="661">
          <cell r="A661" t="str">
            <v>K190.171</v>
          </cell>
          <cell r="B661" t="str">
            <v>Extra over increase in depth of concrete base in excess of 1m below invert on pre-cast concrete smooth bore bolted segmental ring manholes with depth not exceeding 10m, typically as Standard Detail Drawing STND/01/006 Issue B Nominal Chamber diameter 9000</v>
          </cell>
          <cell r="C661" t="str">
            <v>Nr</v>
          </cell>
          <cell r="Q661">
            <v>76764.532821957822</v>
          </cell>
          <cell r="R661">
            <v>76764.53</v>
          </cell>
        </row>
        <row r="662">
          <cell r="A662" t="str">
            <v>K190.172</v>
          </cell>
          <cell r="B662" t="str">
            <v>Extra over increase in depth of concrete base in excess of 1m below invert on pre-cast concrete smooth bore bolted segmental ring manholes with depth not exceeding 10m, typically as Standard Detail Drawing STND/01/006 Issue B Nominal Chamber diameter 9000</v>
          </cell>
          <cell r="C662" t="str">
            <v>Nr</v>
          </cell>
          <cell r="Q662">
            <v>88187.654294302527</v>
          </cell>
          <cell r="R662">
            <v>88187.65</v>
          </cell>
        </row>
        <row r="663">
          <cell r="A663" t="str">
            <v>K190.173</v>
          </cell>
          <cell r="B663" t="str">
            <v>Extra over increase in depth of concrete base in excess of 1m below invert on pre-cast concrete smooth bore bolted segmental ring manholes with depth not exceeding 10m, typically as Standard Detail Drawing STND/01/006 Issue B Nominal Chamber diameter 9500</v>
          </cell>
          <cell r="C663" t="str">
            <v>Nr</v>
          </cell>
        </row>
        <row r="664">
          <cell r="A664" t="str">
            <v>K190.174</v>
          </cell>
          <cell r="B664" t="str">
            <v>Extra over increase in depth of concrete base in excess of 1m below invert on pre-cast concrete smooth bore bolted segmental ring manholes with depth not exceeding 10m, typically as Standard Detail Drawing STND/01/006 Issue B Nominal Chamber diameter 9500</v>
          </cell>
          <cell r="C664" t="str">
            <v>Nr</v>
          </cell>
        </row>
        <row r="665">
          <cell r="A665" t="str">
            <v>K190.175</v>
          </cell>
          <cell r="B665" t="str">
            <v>Extra over increase in depth of concrete base in excess of 1m below invert on pre-cast concrete smooth bore bolted segmental ring manholes with depth not exceeding 10m, typically as Standard Detail Drawing STND/01/006 Issue B Nominal Chamber diameter 9500</v>
          </cell>
          <cell r="C665" t="str">
            <v>Nr</v>
          </cell>
        </row>
        <row r="666">
          <cell r="A666" t="str">
            <v>K190.176</v>
          </cell>
          <cell r="B666" t="str">
            <v>Extra over increase in depth of concrete base in excess of 1m below invert on pre-cast concrete smooth bore bolted segmental ring manholes with depth not exceeding 10m, typically as Standard Detail Drawing STND/01/006 Issue B Nominal Chamber diameter 9500</v>
          </cell>
          <cell r="C666" t="str">
            <v>Nr</v>
          </cell>
        </row>
        <row r="667">
          <cell r="A667" t="str">
            <v>K190.177</v>
          </cell>
          <cell r="B667" t="str">
            <v>Extra over increase in depth of concrete base in excess of 1m below invert on pre-cast concrete smooth bore bolted segmental ring manholes with depth not exceeding 10m, typically as Standard Detail Drawing STND/01/006 Issue B Nominal Chamber diameter 9500</v>
          </cell>
          <cell r="C667" t="str">
            <v>Nr</v>
          </cell>
        </row>
        <row r="668">
          <cell r="A668" t="str">
            <v>K190.178</v>
          </cell>
          <cell r="B668" t="str">
            <v>Extra over increase in depth of concrete base in excess of 1m below invert on pre-cast concrete smooth bore bolted segmental ring manholes with depth not exceeding 10m, typically as Standard Detail Drawing STND/01/006 Issue B Nominal Chamber diameter 9500</v>
          </cell>
          <cell r="C668" t="str">
            <v>Nr</v>
          </cell>
        </row>
        <row r="669">
          <cell r="A669" t="str">
            <v>K190.179</v>
          </cell>
          <cell r="B669" t="str">
            <v>Extra over increase in depth of concrete base in excess of 1m below invert on pre-cast concrete smooth bore bolted segmental ring manholes with depth not exceeding 10m, typically as Standard Detail Drawing STND/01/006 Issue B Nominal Chamber diameter 9500</v>
          </cell>
          <cell r="C669" t="str">
            <v>Nr</v>
          </cell>
        </row>
        <row r="670">
          <cell r="A670" t="str">
            <v>K190.180</v>
          </cell>
          <cell r="B670" t="str">
            <v>Extra over increase in depth of concrete base in excess of 1m below invert on pre-cast concrete smooth bore bolted segmental ring manholes with depth not exceeding 10m, typically as Standard Detail Drawing STND/01/006 Issue B Nominal Chamber diameter 1000</v>
          </cell>
          <cell r="C670" t="str">
            <v>Nr</v>
          </cell>
          <cell r="Q670">
            <v>13931.341141762716</v>
          </cell>
          <cell r="R670">
            <v>13931.34</v>
          </cell>
        </row>
        <row r="671">
          <cell r="A671" t="str">
            <v>K190.181</v>
          </cell>
          <cell r="B671" t="str">
            <v>Extra over increase in depth of concrete base in excess of 1m below invert on pre-cast concrete smooth bore bolted segmental ring manholes with depth not exceeding 10m, typically as Standard Detail Drawing STND/01/006 Issue B Nominal Chamber diameter 1000</v>
          </cell>
          <cell r="C671" t="str">
            <v>Nr</v>
          </cell>
          <cell r="Q671">
            <v>27720.525741262547</v>
          </cell>
          <cell r="R671">
            <v>27720.53</v>
          </cell>
        </row>
        <row r="672">
          <cell r="A672" t="str">
            <v>K190.182</v>
          </cell>
          <cell r="B672" t="str">
            <v>Extra over increase in depth of concrete base in excess of 1m below invert on pre-cast concrete smooth bore bolted segmental ring manholes with depth not exceeding 10m, typically as Standard Detail Drawing STND/01/006 Issue B Nominal Chamber diameter 1000</v>
          </cell>
          <cell r="C672" t="str">
            <v>Nr</v>
          </cell>
          <cell r="Q672">
            <v>41225.397256236611</v>
          </cell>
          <cell r="R672">
            <v>41225.4</v>
          </cell>
        </row>
        <row r="673">
          <cell r="A673" t="str">
            <v>K190.183</v>
          </cell>
          <cell r="B673" t="str">
            <v>Extra over increase in depth of concrete base in excess of 1m below invert on pre-cast concrete smooth bore bolted segmental ring manholes with depth not exceeding 10m, typically as Standard Detail Drawing STND/01/006 Issue B Nominal Chamber diameter 1000</v>
          </cell>
          <cell r="C673" t="str">
            <v>Nr</v>
          </cell>
          <cell r="Q673">
            <v>55600.074055225952</v>
          </cell>
          <cell r="R673">
            <v>55600.07</v>
          </cell>
        </row>
        <row r="674">
          <cell r="A674" t="str">
            <v>K190.184</v>
          </cell>
          <cell r="B674" t="str">
            <v>Extra over increase in depth of concrete base in excess of 1m below invert on pre-cast concrete smooth bore bolted segmental ring manholes with depth not exceeding 10m, typically as Standard Detail Drawing STND/01/006 Issue B Nominal Chamber diameter 1000</v>
          </cell>
          <cell r="C674" t="str">
            <v>Nr</v>
          </cell>
          <cell r="Q674">
            <v>71078.271131442438</v>
          </cell>
          <cell r="R674">
            <v>71078.27</v>
          </cell>
        </row>
        <row r="675">
          <cell r="A675" t="str">
            <v>K190.185</v>
          </cell>
          <cell r="B675" t="str">
            <v>Extra over increase in depth of concrete base in excess of 1m below invert on pre-cast concrete smooth bore bolted segmental ring manholes with depth not exceeding 10m, typically as Standard Detail Drawing STND/01/006 Issue B Nominal Chamber diameter 1000</v>
          </cell>
          <cell r="C675" t="str">
            <v>Nr</v>
          </cell>
          <cell r="Q675">
            <v>86715.49078035976</v>
          </cell>
          <cell r="R675">
            <v>86715.49</v>
          </cell>
        </row>
        <row r="676">
          <cell r="A676" t="str">
            <v>K190.186</v>
          </cell>
          <cell r="B676" t="str">
            <v>Extra over increase in depth of concrete base in excess of 1m below invert on pre-cast concrete smooth bore bolted segmental ring manholes with depth not exceeding 10m, typically as Standard Detail Drawing STND/01/006 Issue B Nominal Chamber diameter 1000</v>
          </cell>
          <cell r="C676" t="str">
            <v>Nr</v>
          </cell>
          <cell r="Q676">
            <v>105824.70326657909</v>
          </cell>
          <cell r="R676">
            <v>105824.7</v>
          </cell>
        </row>
        <row r="677">
          <cell r="A677" t="str">
            <v>K190.187</v>
          </cell>
          <cell r="B677" t="str">
            <v xml:space="preserve">Extra over increase in depth of concrete base in excess of 1m below invert on pre-cast concrete smooth bore bolted segmental ring manholes with depth 10 – 15m, typically as Standard Detail Drawing STND/01/006 Issue B Nominal Chamber diameter 1800mm Depth </v>
          </cell>
          <cell r="C677" t="str">
            <v>Nr</v>
          </cell>
          <cell r="Q677">
            <v>1807.0746897824347</v>
          </cell>
          <cell r="R677">
            <v>1807.07</v>
          </cell>
        </row>
        <row r="678">
          <cell r="A678" t="str">
            <v>K190.188</v>
          </cell>
          <cell r="B678" t="str">
            <v xml:space="preserve">Extra over increase in depth of concrete base in excess of 1m below invert on pre-cast concrete smooth bore bolted segmental ring manholes with depth 10 – 15m, typically as Standard Detail Drawing STND/01/006 Issue B Nominal Chamber diameter 1800mm Depth </v>
          </cell>
          <cell r="C678" t="str">
            <v>Nr</v>
          </cell>
          <cell r="Q678">
            <v>3011.7911496373913</v>
          </cell>
          <cell r="R678">
            <v>3011.79</v>
          </cell>
        </row>
        <row r="679">
          <cell r="A679" t="str">
            <v>K190.189</v>
          </cell>
          <cell r="B679" t="str">
            <v xml:space="preserve">Extra over increase in depth of concrete base in excess of 1m below invert on pre-cast concrete smooth bore bolted segmental ring manholes with depth 10 – 15m, typically as Standard Detail Drawing STND/01/006 Issue B Nominal Chamber diameter 1800mm Depth </v>
          </cell>
          <cell r="C679" t="str">
            <v>Nr</v>
          </cell>
          <cell r="Q679">
            <v>4818.8658394198255</v>
          </cell>
          <cell r="R679">
            <v>4818.87</v>
          </cell>
        </row>
        <row r="680">
          <cell r="A680" t="str">
            <v>K190.190</v>
          </cell>
          <cell r="B680" t="str">
            <v xml:space="preserve">Extra over increase in depth of concrete base in excess of 1m below invert on pre-cast concrete smooth bore bolted segmental ring manholes with depth 10 – 15m, typically as Standard Detail Drawing STND/01/006 Issue B Nominal Chamber diameter 1800mm Depth </v>
          </cell>
          <cell r="C680" t="str">
            <v>Nr</v>
          </cell>
          <cell r="Q680">
            <v>6095.8652868660793</v>
          </cell>
          <cell r="R680">
            <v>6095.87</v>
          </cell>
        </row>
        <row r="681">
          <cell r="A681" t="str">
            <v>K190.191</v>
          </cell>
          <cell r="B681" t="str">
            <v xml:space="preserve">Extra over increase in depth of concrete base in excess of 1m below invert on pre-cast concrete smooth bore bolted segmental ring manholes with depth 10 – 15m, typically as Standard Detail Drawing STND/01/006 Issue B Nominal Chamber diameter 1800mm Depth </v>
          </cell>
          <cell r="C681" t="str">
            <v>Nr</v>
          </cell>
          <cell r="Q681">
            <v>7830.6569890572173</v>
          </cell>
          <cell r="R681">
            <v>7830.66</v>
          </cell>
        </row>
        <row r="682">
          <cell r="A682" t="str">
            <v>K190.192</v>
          </cell>
          <cell r="B682" t="str">
            <v xml:space="preserve">Extra over increase in depth of concrete base in excess of 1m below invert on pre-cast concrete smooth bore bolted segmental ring manholes with depth 10 – 15m, typically as Standard Detail Drawing STND/01/006 Issue B Nominal Chamber diameter 1800mm Depth </v>
          </cell>
          <cell r="C682" t="str">
            <v>Nr</v>
          </cell>
          <cell r="Q682">
            <v>9637.7316788396511</v>
          </cell>
          <cell r="R682">
            <v>9637.73</v>
          </cell>
        </row>
        <row r="683">
          <cell r="A683" t="str">
            <v>K190.193</v>
          </cell>
          <cell r="B683" t="str">
            <v xml:space="preserve">Extra over increase in depth of concrete base in excess of 1m below invert on pre-cast concrete smooth bore bolted segmental ring manholes with depth 10 – 15m, typically as Standard Detail Drawing STND/01/006 Issue B Nominal Chamber diameter 1800mm Depth </v>
          </cell>
          <cell r="C683" t="str">
            <v>Nr</v>
          </cell>
          <cell r="Q683">
            <v>11695.387392271918</v>
          </cell>
          <cell r="R683">
            <v>11695.39</v>
          </cell>
        </row>
        <row r="684">
          <cell r="A684" t="str">
            <v>K190.194</v>
          </cell>
          <cell r="B684" t="str">
            <v xml:space="preserve">Extra over increase in depth of concrete base in excess of 1m below invert on pre-cast concrete smooth bore bolted segmental ring manholes with depth 10 – 15m, typically as Standard Detail Drawing STND/01/006 Issue B Nominal Chamber diameter 2400mm Depth </v>
          </cell>
          <cell r="C684" t="str">
            <v>Nr</v>
          </cell>
          <cell r="Q684">
            <v>3196.1127679951996</v>
          </cell>
          <cell r="R684">
            <v>3196.11</v>
          </cell>
        </row>
        <row r="685">
          <cell r="A685" t="str">
            <v>K190.195</v>
          </cell>
          <cell r="B685" t="str">
            <v xml:space="preserve">Extra over increase in depth of concrete base in excess of 1m below invert on pre-cast concrete smooth bore bolted segmental ring manholes with depth 10 – 15m, typically as Standard Detail Drawing STND/01/006 Issue B Nominal Chamber diameter 2400mm Depth </v>
          </cell>
          <cell r="C685" t="str">
            <v>Nr</v>
          </cell>
          <cell r="Q685">
            <v>6164.534125077812</v>
          </cell>
          <cell r="R685">
            <v>6164.53</v>
          </cell>
        </row>
        <row r="686">
          <cell r="A686" t="str">
            <v>K190.196</v>
          </cell>
          <cell r="B686" t="str">
            <v xml:space="preserve">Extra over increase in depth of concrete base in excess of 1m below invert on pre-cast concrete smooth bore bolted segmental ring manholes with depth 10 – 15m, typically as Standard Detail Drawing STND/01/006 Issue B Nominal Chamber diameter 2400mm Depth </v>
          </cell>
          <cell r="C686" t="str">
            <v>Nr</v>
          </cell>
          <cell r="Q686">
            <v>9323.3006828175075</v>
          </cell>
          <cell r="R686">
            <v>9323.2999999999993</v>
          </cell>
        </row>
        <row r="687">
          <cell r="A687" t="str">
            <v>K190.197</v>
          </cell>
          <cell r="B687" t="str">
            <v xml:space="preserve">Extra over increase in depth of concrete base in excess of 1m below invert on pre-cast concrete smooth bore bolted segmental ring manholes with depth 10 – 15m, typically as Standard Detail Drawing STND/01/006 Issue B Nominal Chamber diameter 2400mm Depth </v>
          </cell>
          <cell r="C687" t="str">
            <v>Nr</v>
          </cell>
          <cell r="Q687">
            <v>12441.106880922136</v>
          </cell>
          <cell r="R687">
            <v>12441.11</v>
          </cell>
        </row>
        <row r="688">
          <cell r="A688" t="str">
            <v>K190.198</v>
          </cell>
          <cell r="B688" t="str">
            <v xml:space="preserve">Extra over increase in depth of concrete base in excess of 1m below invert on pre-cast concrete smooth bore bolted segmental ring manholes with depth 10 – 15m, typically as Standard Detail Drawing STND/01/006 Issue B Nominal Chamber diameter 2400mm Depth </v>
          </cell>
          <cell r="C688" t="str">
            <v>Nr</v>
          </cell>
          <cell r="Q688">
            <v>15562.527228406327</v>
          </cell>
          <cell r="R688">
            <v>15562.53</v>
          </cell>
        </row>
        <row r="689">
          <cell r="A689" t="str">
            <v>K190.199</v>
          </cell>
          <cell r="B689" t="str">
            <v xml:space="preserve">Extra over increase in depth of concrete base in excess of 1m below invert on pre-cast concrete smooth bore bolted segmental ring manholes with depth 10 – 15m, typically as Standard Detail Drawing STND/01/006 Issue B Nominal Chamber diameter 2400mm Depth </v>
          </cell>
          <cell r="C689" t="str">
            <v>Nr</v>
          </cell>
          <cell r="Q689">
            <v>18833.332416912534</v>
          </cell>
          <cell r="R689">
            <v>18833.330000000002</v>
          </cell>
        </row>
        <row r="690">
          <cell r="A690" t="str">
            <v>K190.200</v>
          </cell>
          <cell r="B690" t="str">
            <v xml:space="preserve">Extra over increase in depth of concrete base in excess of 1m below invert on pre-cast concrete smooth bore bolted segmental ring manholes with depth 10 – 15m, typically as Standard Detail Drawing STND/01/006 Issue B Nominal Chamber diameter 2400mm Depth </v>
          </cell>
          <cell r="C690" t="str">
            <v>Nr</v>
          </cell>
          <cell r="Q690">
            <v>20769.311767899449</v>
          </cell>
          <cell r="R690">
            <v>20769.310000000001</v>
          </cell>
        </row>
        <row r="691">
          <cell r="A691" t="str">
            <v>K190.201</v>
          </cell>
          <cell r="B691" t="str">
            <v xml:space="preserve">Extra over increase in depth of concrete base in excess of 1m below invert on pre-cast concrete smooth bore bolted segmental ring manholes with depth 10 – 15m, typically as Standard Detail Drawing STND/01/006 Issue B Nominal Chamber diameter 3000mm Depth </v>
          </cell>
          <cell r="C691" t="str">
            <v>Nr</v>
          </cell>
          <cell r="Q691">
            <v>3614.1493795648694</v>
          </cell>
          <cell r="R691">
            <v>3614.15</v>
          </cell>
        </row>
        <row r="692">
          <cell r="A692" t="str">
            <v>K190.202</v>
          </cell>
          <cell r="B692" t="str">
            <v xml:space="preserve">Extra over increase in depth of concrete base in excess of 1m below invert on pre-cast concrete smooth bore bolted segmental ring manholes with depth 10 – 15m, typically as Standard Detail Drawing STND/01/006 Issue B Nominal Chamber diameter 3000mm Depth </v>
          </cell>
          <cell r="C692" t="str">
            <v>Nr</v>
          </cell>
          <cell r="Q692">
            <v>7046.3865736916405</v>
          </cell>
          <cell r="R692">
            <v>7046.39</v>
          </cell>
        </row>
        <row r="693">
          <cell r="A693" t="str">
            <v>K190.203</v>
          </cell>
          <cell r="B693" t="str">
            <v xml:space="preserve">Extra over increase in depth of concrete base in excess of 1m below invert on pre-cast concrete smooth bore bolted segmental ring manholes with depth 10 – 15m, typically as Standard Detail Drawing STND/01/006 Issue B Nominal Chamber diameter 3000mm Depth </v>
          </cell>
          <cell r="C693" t="str">
            <v>Nr</v>
          </cell>
          <cell r="Q693">
            <v>10735.228373767517</v>
          </cell>
          <cell r="R693">
            <v>10735.23</v>
          </cell>
        </row>
        <row r="694">
          <cell r="A694" t="str">
            <v>K190.204</v>
          </cell>
          <cell r="B694" t="str">
            <v xml:space="preserve">Extra over increase in depth of concrete base in excess of 1m below invert on pre-cast concrete smooth bore bolted segmental ring manholes with depth 10 – 15m, typically as Standard Detail Drawing STND/01/006 Issue B Nominal Chamber diameter 3000mm Depth </v>
          </cell>
          <cell r="C694" t="str">
            <v>Nr</v>
          </cell>
          <cell r="Q694">
            <v>14115.662760120525</v>
          </cell>
          <cell r="R694">
            <v>14115.66</v>
          </cell>
        </row>
        <row r="695">
          <cell r="A695" t="str">
            <v>K190.205</v>
          </cell>
          <cell r="B695" t="str">
            <v xml:space="preserve">Extra over increase in depth of concrete base in excess of 1m below invert on pre-cast concrete smooth bore bolted segmental ring manholes with depth 10 – 15m, typically as Standard Detail Drawing STND/01/006 Issue B Nominal Chamber diameter 3000mm Depth </v>
          </cell>
          <cell r="C695" t="str">
            <v>Nr</v>
          </cell>
          <cell r="Q695">
            <v>17634.639539356853</v>
          </cell>
          <cell r="R695">
            <v>17634.64</v>
          </cell>
        </row>
        <row r="696">
          <cell r="A696" t="str">
            <v>K190.206</v>
          </cell>
          <cell r="B696" t="str">
            <v xml:space="preserve">Extra over increase in depth of concrete base in excess of 1m below invert on pre-cast concrete smooth bore bolted segmental ring manholes with depth 10 – 15m, typically as Standard Detail Drawing STND/01/006 Issue B Nominal Chamber diameter 3000mm Depth </v>
          </cell>
          <cell r="C696" t="str">
            <v>Nr</v>
          </cell>
          <cell r="Q696">
            <v>21506.598241330681</v>
          </cell>
          <cell r="R696">
            <v>21506.6</v>
          </cell>
        </row>
        <row r="697">
          <cell r="A697" t="str">
            <v>K190.207</v>
          </cell>
          <cell r="B697" t="str">
            <v xml:space="preserve">Extra over increase in depth of concrete base in excess of 1m below invert on pre-cast concrete smooth bore bolted segmental ring manholes with depth 10 – 15m, typically as Standard Detail Drawing STND/01/006 Issue B Nominal Chamber diameter 3000mm Depth </v>
          </cell>
          <cell r="C697" t="str">
            <v>Nr</v>
          </cell>
          <cell r="Q697">
            <v>23783.512350456549</v>
          </cell>
          <cell r="R697">
            <v>23783.51</v>
          </cell>
        </row>
        <row r="698">
          <cell r="A698" t="str">
            <v>K190.208</v>
          </cell>
          <cell r="B698" t="str">
            <v xml:space="preserve">Extra over increase in depth of concrete base in excess of 1m below invert on pre-cast concrete smooth bore bolted segmental ring manholes with depth 10 – 15m, typically as Standard Detail Drawing STND/01/006 Issue B Nominal Chamber diameter 3600mm Depth </v>
          </cell>
          <cell r="C698" t="str">
            <v>Nr</v>
          </cell>
          <cell r="Q698">
            <v>4090.0123812075772</v>
          </cell>
          <cell r="R698">
            <v>4090.01</v>
          </cell>
        </row>
        <row r="699">
          <cell r="A699" t="str">
            <v>K190.209</v>
          </cell>
          <cell r="B699" t="str">
            <v xml:space="preserve">Extra over increase in depth of concrete base in excess of 1m below invert on pre-cast concrete smooth bore bolted segmental ring manholes with depth 10 – 15m, typically as Standard Detail Drawing STND/01/006 Issue B Nominal Chamber diameter 3600mm Depth </v>
          </cell>
          <cell r="C699" t="str">
            <v>Nr</v>
          </cell>
          <cell r="Q699">
            <v>7374.0694507721882</v>
          </cell>
          <cell r="R699">
            <v>7374.07</v>
          </cell>
        </row>
        <row r="700">
          <cell r="A700" t="str">
            <v>K190.210</v>
          </cell>
          <cell r="B700" t="str">
            <v xml:space="preserve">Extra over increase in depth of concrete base in excess of 1m below invert on pre-cast concrete smooth bore bolted segmental ring manholes with depth 10 – 15m, typically as Standard Detail Drawing STND/01/006 Issue B Nominal Chamber diameter 3600mm Depth </v>
          </cell>
          <cell r="C700" t="str">
            <v>Nr</v>
          </cell>
          <cell r="Q700">
            <v>10893.046230008516</v>
          </cell>
          <cell r="R700">
            <v>10893.05</v>
          </cell>
        </row>
        <row r="701">
          <cell r="A701" t="str">
            <v>K190.211</v>
          </cell>
          <cell r="B701" t="str">
            <v xml:space="preserve">Extra over increase in depth of concrete base in excess of 1m below invert on pre-cast concrete smooth bore bolted segmental ring manholes with depth 10 – 15m, typically as Standard Detail Drawing STND/01/006 Issue B Nominal Chamber diameter 3600mm Depth </v>
          </cell>
          <cell r="C701" t="str">
            <v>Nr</v>
          </cell>
          <cell r="Q701">
            <v>14449.369219500348</v>
          </cell>
          <cell r="R701">
            <v>14449.37</v>
          </cell>
        </row>
        <row r="702">
          <cell r="A702" t="str">
            <v>K190.212</v>
          </cell>
          <cell r="B702" t="str">
            <v xml:space="preserve">Extra over increase in depth of concrete base in excess of 1m below invert on pre-cast concrete smooth bore bolted segmental ring manholes with depth 10 – 15m, typically as Standard Detail Drawing STND/01/006 Issue B Nominal Chamber diameter 3600mm Depth </v>
          </cell>
          <cell r="C702" t="str">
            <v>Nr</v>
          </cell>
          <cell r="Q702">
            <v>18169.533647532455</v>
          </cell>
          <cell r="R702">
            <v>18169.53</v>
          </cell>
        </row>
        <row r="703">
          <cell r="A703" t="str">
            <v>K190.213</v>
          </cell>
          <cell r="B703" t="str">
            <v xml:space="preserve">Extra over increase in depth of concrete base in excess of 1m below invert on pre-cast concrete smooth bore bolted segmental ring manholes with depth 10 – 15m, typically as Standard Detail Drawing STND/01/006 Issue B Nominal Chamber diameter 3600mm Depth </v>
          </cell>
          <cell r="C703" t="str">
            <v>Nr</v>
          </cell>
          <cell r="Q703">
            <v>22298.096955455389</v>
          </cell>
          <cell r="R703">
            <v>22298.1</v>
          </cell>
        </row>
        <row r="704">
          <cell r="A704" t="str">
            <v>K190.214</v>
          </cell>
          <cell r="B704" t="str">
            <v xml:space="preserve">Extra over increase in depth of concrete base in excess of 1m below invert on pre-cast concrete smooth bore bolted segmental ring manholes with depth 10 – 15m, typically as Standard Detail Drawing STND/01/006 Issue B Nominal Chamber diameter 3600mm Depth </v>
          </cell>
          <cell r="C704" t="str">
            <v>Nr</v>
          </cell>
          <cell r="Q704">
            <v>24434.059238778227</v>
          </cell>
          <cell r="R704">
            <v>24434.06</v>
          </cell>
        </row>
        <row r="705">
          <cell r="A705" t="str">
            <v>K190.215</v>
          </cell>
          <cell r="B705" t="str">
            <v xml:space="preserve">Extra over increase in depth of concrete base in excess of 1m below invert on pre-cast concrete smooth bore bolted segmental ring manholes with depth 10 – 15m, typically as Standard Detail Drawing STND/01/006 Issue B Nominal Chamber diameter 4000mm Depth </v>
          </cell>
          <cell r="C705" t="str">
            <v>Nr</v>
          </cell>
          <cell r="Q705">
            <v>4273.1292831055307</v>
          </cell>
          <cell r="R705">
            <v>4273.13</v>
          </cell>
        </row>
        <row r="706">
          <cell r="A706" t="str">
            <v>K190.216</v>
          </cell>
          <cell r="B706" t="str">
            <v xml:space="preserve">Extra over increase in depth of concrete base in excess of 1m below invert on pre-cast concrete smooth bore bolted segmental ring manholes with depth 10 – 15m, typically as Standard Detail Drawing STND/01/006 Issue B Nominal Chamber diameter 4000mm Depth </v>
          </cell>
          <cell r="C706" t="str">
            <v>Nr</v>
          </cell>
          <cell r="Q706">
            <v>7508.997694275944</v>
          </cell>
          <cell r="R706">
            <v>7509</v>
          </cell>
        </row>
        <row r="707">
          <cell r="A707" t="str">
            <v>K190.217</v>
          </cell>
          <cell r="B707" t="str">
            <v xml:space="preserve">Extra over increase in depth of concrete base in excess of 1m below invert on pre-cast concrete smooth bore bolted segmental ring manholes with depth 10 – 15m, typically as Standard Detail Drawing STND/01/006 Issue B Nominal Chamber diameter 4000mm Depth </v>
          </cell>
          <cell r="C707" t="str">
            <v>Nr</v>
          </cell>
          <cell r="Q707">
            <v>11011.108443074301</v>
          </cell>
          <cell r="R707">
            <v>11011.11</v>
          </cell>
        </row>
        <row r="708">
          <cell r="A708" t="str">
            <v>K190.218</v>
          </cell>
          <cell r="B708" t="str">
            <v xml:space="preserve">Extra over increase in depth of concrete base in excess of 1m below invert on pre-cast concrete smooth bore bolted segmental ring manholes with depth 10 – 15m, typically as Standard Detail Drawing STND/01/006 Issue B Nominal Chamber diameter 4000mm Depth </v>
          </cell>
          <cell r="C708" t="str">
            <v>Nr</v>
          </cell>
          <cell r="Q708">
            <v>14598.754060522362</v>
          </cell>
          <cell r="R708">
            <v>14598.75</v>
          </cell>
        </row>
        <row r="709">
          <cell r="A709" t="str">
            <v>K190.219</v>
          </cell>
          <cell r="B709" t="str">
            <v xml:space="preserve">Extra over increase in depth of concrete base in excess of 1m below invert on pre-cast concrete smooth bore bolted segmental ring manholes with depth 10 – 15m, typically as Standard Detail Drawing STND/01/006 Issue B Nominal Chamber diameter 4000mm Depth </v>
          </cell>
          <cell r="C709" t="str">
            <v>Nr</v>
          </cell>
          <cell r="Q709">
            <v>19006.811587131648</v>
          </cell>
          <cell r="R709">
            <v>19006.810000000001</v>
          </cell>
        </row>
        <row r="710">
          <cell r="A710" t="str">
            <v>K190.220</v>
          </cell>
          <cell r="B710" t="str">
            <v xml:space="preserve">Extra over increase in depth of concrete base in excess of 1m below invert on pre-cast concrete smooth bore bolted segmental ring manholes with depth 10 – 15m, typically as Standard Detail Drawing STND/01/006 Issue B Nominal Chamber diameter 4000mm Depth </v>
          </cell>
          <cell r="C710" t="str">
            <v>Nr</v>
          </cell>
          <cell r="Q710">
            <v>22808.896734433889</v>
          </cell>
          <cell r="R710">
            <v>22808.9</v>
          </cell>
        </row>
        <row r="711">
          <cell r="A711" t="str">
            <v>K190.221</v>
          </cell>
          <cell r="B711" t="str">
            <v xml:space="preserve">Extra over increase in depth of concrete base in excess of 1m below invert on pre-cast concrete smooth bore bolted segmental ring manholes with depth 10 – 15m, typically as Standard Detail Drawing STND/01/006 Issue B Nominal Chamber diameter 4000mm Depth </v>
          </cell>
          <cell r="C711" t="str">
            <v>Nr</v>
          </cell>
          <cell r="Q711">
            <v>24708.734591625158</v>
          </cell>
          <cell r="R711">
            <v>24708.73</v>
          </cell>
        </row>
        <row r="712">
          <cell r="A712" t="str">
            <v>K190.222</v>
          </cell>
          <cell r="B712" t="str">
            <v xml:space="preserve">Extra over increase in depth of concrete base in excess of 1m below invert on pre-cast concrete smooth bore bolted segmental ring manholes with depth 10 – 15m, typically as Standard Detail Drawing STND/01/006 Issue B Nominal Chamber diameter 4500mm Depth </v>
          </cell>
          <cell r="C712" t="str">
            <v>Nr</v>
          </cell>
          <cell r="Q712">
            <v>4336.9792554778433</v>
          </cell>
          <cell r="R712">
            <v>4336.9799999999996</v>
          </cell>
        </row>
        <row r="713">
          <cell r="A713" t="str">
            <v>K190.223</v>
          </cell>
          <cell r="B713" t="str">
            <v xml:space="preserve">Extra over increase in depth of concrete base in excess of 1m below invert on pre-cast concrete smooth bore bolted segmental ring manholes with depth 10 – 15m, typically as Standard Detail Drawing STND/01/006 Issue B Nominal Chamber diameter 4500mm Depth </v>
          </cell>
          <cell r="C713" t="str">
            <v>Nr</v>
          </cell>
          <cell r="Q713">
            <v>8240.2605854079029</v>
          </cell>
          <cell r="R713">
            <v>8240.26</v>
          </cell>
        </row>
        <row r="714">
          <cell r="A714" t="str">
            <v>K190.224</v>
          </cell>
          <cell r="B714" t="str">
            <v xml:space="preserve">Extra over increase in depth of concrete base in excess of 1m below invert on pre-cast concrete smooth bore bolted segmental ring manholes with depth 10 – 15m, typically as Standard Detail Drawing STND/01/006 Issue B Nominal Chamber diameter 4500mm Depth </v>
          </cell>
          <cell r="C714" t="str">
            <v>Nr</v>
          </cell>
          <cell r="Q714">
            <v>11565.278014607582</v>
          </cell>
          <cell r="R714">
            <v>11565.28</v>
          </cell>
        </row>
        <row r="715">
          <cell r="A715" t="str">
            <v>K190.225</v>
          </cell>
          <cell r="B715" t="str">
            <v xml:space="preserve">Extra over increase in depth of concrete base in excess of 1m below invert on pre-cast concrete smooth bore bolted segmental ring manholes with depth 10 – 15m, typically as Standard Detail Drawing STND/01/006 Issue B Nominal Chamber diameter 4500mm Depth </v>
          </cell>
          <cell r="C715" t="str">
            <v>Nr</v>
          </cell>
          <cell r="Q715">
            <v>16396.191018625956</v>
          </cell>
          <cell r="R715">
            <v>16396.189999999999</v>
          </cell>
        </row>
        <row r="716">
          <cell r="A716" t="str">
            <v>K190.226</v>
          </cell>
          <cell r="B716" t="str">
            <v xml:space="preserve">Extra over increase in depth of concrete base in excess of 1m below invert on pre-cast concrete smooth bore bolted segmental ring manholes with depth 10 – 15m, typically as Standard Detail Drawing STND/01/006 Issue B Nominal Chamber diameter 4500mm Depth </v>
          </cell>
          <cell r="C716" t="str">
            <v>Nr</v>
          </cell>
          <cell r="Q716">
            <v>20962.066401476241</v>
          </cell>
          <cell r="R716">
            <v>20962.07</v>
          </cell>
        </row>
        <row r="717">
          <cell r="A717" t="str">
            <v>K190.227</v>
          </cell>
          <cell r="B717" t="str">
            <v xml:space="preserve">Extra over increase in depth of concrete base in excess of 1m below invert on pre-cast concrete smooth bore bolted segmental ring manholes with depth 10 – 15m, typically as Standard Detail Drawing STND/01/006 Issue B Nominal Chamber diameter 4500mm Depth </v>
          </cell>
          <cell r="C717" t="str">
            <v>Nr</v>
          </cell>
          <cell r="Q717">
            <v>26021.87553286706</v>
          </cell>
          <cell r="R717">
            <v>26021.88</v>
          </cell>
        </row>
        <row r="718">
          <cell r="A718" t="str">
            <v>K190.228</v>
          </cell>
          <cell r="B718" t="str">
            <v xml:space="preserve">Extra over increase in depth of concrete base in excess of 1m below invert on pre-cast concrete smooth bore bolted segmental ring manholes with depth 10 – 15m, typically as Standard Detail Drawing STND/01/006 Issue B Nominal Chamber diameter 4500mm Depth </v>
          </cell>
          <cell r="C718" t="str">
            <v>Nr</v>
          </cell>
          <cell r="Q718">
            <v>31693.680625864195</v>
          </cell>
          <cell r="R718">
            <v>31693.68</v>
          </cell>
        </row>
        <row r="719">
          <cell r="A719" t="str">
            <v>K190.229</v>
          </cell>
          <cell r="B719" t="str">
            <v xml:space="preserve">Extra over increase in depth of concrete base in excess of 1m below invert on pre-cast concrete smooth bore bolted segmental ring manholes with depth 10 – 15m, typically as Standard Detail Drawing STND/01/006 Issue B Nominal Chamber diameter 5000mm Depth </v>
          </cell>
          <cell r="C719" t="str">
            <v>Nr</v>
          </cell>
          <cell r="Q719">
            <v>5348.9410817560065</v>
          </cell>
          <cell r="R719">
            <v>5348.94</v>
          </cell>
        </row>
        <row r="720">
          <cell r="A720" t="str">
            <v>K190.230</v>
          </cell>
          <cell r="B720" t="str">
            <v xml:space="preserve">Extra over increase in depth of concrete base in excess of 1m below invert on pre-cast concrete smooth bore bolted segmental ring manholes with depth 10 – 15m, typically as Standard Detail Drawing STND/01/006 Issue B Nominal Chamber diameter 5000mm Depth </v>
          </cell>
          <cell r="C720" t="str">
            <v>Nr</v>
          </cell>
          <cell r="Q720">
            <v>9396.7883868686604</v>
          </cell>
          <cell r="R720">
            <v>9396.7900000000009</v>
          </cell>
        </row>
        <row r="721">
          <cell r="A721" t="str">
            <v>K190.231</v>
          </cell>
          <cell r="B721" t="str">
            <v xml:space="preserve">Extra over increase in depth of concrete base in excess of 1m below invert on pre-cast concrete smooth bore bolted segmental ring manholes with depth 10 – 15m, typically as Standard Detail Drawing STND/01/006 Issue B Nominal Chamber diameter 5000mm Depth </v>
          </cell>
          <cell r="C721" t="str">
            <v>Nr</v>
          </cell>
          <cell r="Q721">
            <v>13733.767642346504</v>
          </cell>
          <cell r="R721">
            <v>13733.77</v>
          </cell>
        </row>
        <row r="722">
          <cell r="A722" t="str">
            <v>K190.232</v>
          </cell>
          <cell r="B722" t="str">
            <v xml:space="preserve">Extra over increase in depth of concrete base in excess of 1m below invert on pre-cast concrete smooth bore bolted segmental ring manholes with depth 10 – 15m, typically as Standard Detail Drawing STND/01/006 Issue B Nominal Chamber diameter 5000mm Depth </v>
          </cell>
          <cell r="C722" t="str">
            <v>Nr</v>
          </cell>
          <cell r="Q722">
            <v>18206.879857787957</v>
          </cell>
          <cell r="R722">
            <v>18206.88</v>
          </cell>
        </row>
        <row r="723">
          <cell r="A723" t="str">
            <v>K190.233</v>
          </cell>
          <cell r="B723" t="str">
            <v xml:space="preserve">Extra over increase in depth of concrete base in excess of 1m below invert on pre-cast concrete smooth bore bolted segmental ring manholes with depth 10 – 15m, typically as Standard Detail Drawing STND/01/006 Issue B Nominal Chamber diameter 5000mm Depth </v>
          </cell>
          <cell r="C723" t="str">
            <v>Nr</v>
          </cell>
          <cell r="Q723">
            <v>23853.385905128136</v>
          </cell>
          <cell r="R723">
            <v>23853.39</v>
          </cell>
        </row>
        <row r="724">
          <cell r="A724" t="str">
            <v>K190.234</v>
          </cell>
          <cell r="B724" t="str">
            <v xml:space="preserve">Extra over increase in depth of concrete base in excess of 1m below invert on pre-cast concrete smooth bore bolted segmental ring manholes with depth 10 – 15m, typically as Standard Detail Drawing STND/01/006 Issue B Nominal Chamber diameter 5000mm Depth </v>
          </cell>
          <cell r="C724" t="str">
            <v>Nr</v>
          </cell>
          <cell r="Q724">
            <v>28913.195036518955</v>
          </cell>
          <cell r="R724">
            <v>28913.200000000001</v>
          </cell>
        </row>
        <row r="725">
          <cell r="A725" t="str">
            <v>K190.235</v>
          </cell>
          <cell r="B725" t="str">
            <v xml:space="preserve">Extra over increase in depth of concrete base in excess of 1m below invert on pre-cast concrete smooth bore bolted segmental ring manholes with depth 10 – 15m, typically as Standard Detail Drawing STND/01/006 Issue B Nominal Chamber diameter 5000mm Depth </v>
          </cell>
          <cell r="C725" t="str">
            <v>Nr</v>
          </cell>
          <cell r="Q725">
            <v>34889.793393859392</v>
          </cell>
          <cell r="R725">
            <v>34889.79</v>
          </cell>
        </row>
        <row r="726">
          <cell r="A726" t="str">
            <v>K190.236</v>
          </cell>
          <cell r="B726" t="str">
            <v xml:space="preserve">Extra over increase in depth of concrete base in excess of 1m below invert on pre-cast concrete smooth bore bolted segmental ring manholes with depth 10 – 15m, typically as Standard Detail Drawing STND/01/006 Issue B Nominal Chamber diameter 5500mm Depth </v>
          </cell>
          <cell r="C726" t="str">
            <v>Nr</v>
          </cell>
          <cell r="Q726">
            <v>5782.639007303791</v>
          </cell>
          <cell r="R726">
            <v>5782.64</v>
          </cell>
        </row>
        <row r="727">
          <cell r="A727" t="str">
            <v>K190.237</v>
          </cell>
          <cell r="B727" t="str">
            <v xml:space="preserve">Extra over increase in depth of concrete base in excess of 1m below invert on pre-cast concrete smooth bore bolted segmental ring manholes with depth 10 – 15m, typically as Standard Detail Drawing STND/01/006 Issue B Nominal Chamber diameter 5500mm Depth </v>
          </cell>
          <cell r="C727" t="str">
            <v>Nr</v>
          </cell>
          <cell r="Q727">
            <v>10553.316188329418</v>
          </cell>
          <cell r="R727">
            <v>10553.32</v>
          </cell>
        </row>
        <row r="728">
          <cell r="A728" t="str">
            <v>K190.238</v>
          </cell>
          <cell r="B728" t="str">
            <v xml:space="preserve">Extra over increase in depth of concrete base in excess of 1m below invert on pre-cast concrete smooth bore bolted segmental ring manholes with depth 10 – 15m, typically as Standard Detail Drawing STND/01/006 Issue B Nominal Chamber diameter 5500mm Depth </v>
          </cell>
          <cell r="C728" t="str">
            <v>Nr</v>
          </cell>
          <cell r="Q728">
            <v>15034.861418989856</v>
          </cell>
          <cell r="R728">
            <v>15034.86</v>
          </cell>
        </row>
        <row r="729">
          <cell r="A729" t="str">
            <v>K190.239</v>
          </cell>
          <cell r="B729" t="str">
            <v xml:space="preserve">Extra over increase in depth of concrete base in excess of 1m below invert on pre-cast concrete smooth bore bolted segmental ring manholes with depth 10 – 15m, typically as Standard Detail Drawing STND/01/006 Issue B Nominal Chamber diameter 5500mm Depth </v>
          </cell>
          <cell r="C729" t="str">
            <v>Nr</v>
          </cell>
          <cell r="Q729">
            <v>21142.773870454486</v>
          </cell>
          <cell r="R729">
            <v>21142.77</v>
          </cell>
        </row>
        <row r="730">
          <cell r="A730" t="str">
            <v>K190.240</v>
          </cell>
          <cell r="B730" t="str">
            <v xml:space="preserve">Extra over increase in depth of concrete base in excess of 1m below invert on pre-cast concrete smooth bore bolted segmental ring manholes with depth 10 – 15m, typically as Standard Detail Drawing STND/01/006 Issue B Nominal Chamber diameter 5500mm Depth </v>
          </cell>
          <cell r="C730" t="str">
            <v>Nr</v>
          </cell>
          <cell r="Q730">
            <v>26021.87553286706</v>
          </cell>
          <cell r="R730">
            <v>26021.88</v>
          </cell>
        </row>
        <row r="731">
          <cell r="A731" t="str">
            <v>K190.241</v>
          </cell>
          <cell r="B731" t="str">
            <v xml:space="preserve">Extra over increase in depth of concrete base in excess of 1m below invert on pre-cast concrete smooth bore bolted segmental ring manholes with depth 10 – 15m, typically as Standard Detail Drawing STND/01/006 Issue B Nominal Chamber diameter 5500mm Depth </v>
          </cell>
          <cell r="C731" t="str">
            <v>Nr</v>
          </cell>
          <cell r="Q731">
            <v>33250.174291996795</v>
          </cell>
          <cell r="R731">
            <v>33250.17</v>
          </cell>
        </row>
        <row r="732">
          <cell r="A732" t="str">
            <v>K190.242</v>
          </cell>
          <cell r="B732" t="str">
            <v xml:space="preserve">Extra over increase in depth of concrete base in excess of 1m below invert on pre-cast concrete smooth bore bolted segmental ring manholes with depth 10 – 15m, typically as Standard Detail Drawing STND/01/006 Issue B Nominal Chamber diameter 5500mm Depth </v>
          </cell>
          <cell r="C732" t="str">
            <v>Nr</v>
          </cell>
          <cell r="Q732">
            <v>40721.825776017235</v>
          </cell>
          <cell r="R732">
            <v>40721.83</v>
          </cell>
        </row>
        <row r="733">
          <cell r="A733" t="str">
            <v>K190.243</v>
          </cell>
          <cell r="B733" t="str">
            <v xml:space="preserve">Extra over increase in depth of concrete base in excess of 1m below invert on pre-cast concrete smooth bore bolted segmental ring manholes with depth 10 – 15m, typically as Standard Detail Drawing STND/01/006 Issue B Nominal Chamber diameter 6000mm Depth </v>
          </cell>
          <cell r="C733" t="str">
            <v>Nr</v>
          </cell>
          <cell r="Q733">
            <v>6397.0444018298185</v>
          </cell>
          <cell r="R733">
            <v>6397.04</v>
          </cell>
        </row>
        <row r="734">
          <cell r="A734" t="str">
            <v>K190.244</v>
          </cell>
          <cell r="B734" t="str">
            <v xml:space="preserve">Extra over increase in depth of concrete base in excess of 1m below invert on pre-cast concrete smooth bore bolted segmental ring manholes with depth 10 – 15m, typically as Standard Detail Drawing STND/01/006 Issue B Nominal Chamber diameter 6000mm Depth </v>
          </cell>
          <cell r="C734" t="str">
            <v>Nr</v>
          </cell>
          <cell r="Q734">
            <v>11372.523381030789</v>
          </cell>
          <cell r="R734">
            <v>11372.52</v>
          </cell>
        </row>
        <row r="735">
          <cell r="A735" t="str">
            <v>K190.245</v>
          </cell>
          <cell r="B735" t="str">
            <v xml:space="preserve">Extra over increase in depth of concrete base in excess of 1m below invert on pre-cast concrete smooth bore bolted segmental ring manholes with depth 10 – 15m, typically as Standard Detail Drawing STND/01/006 Issue B Nominal Chamber diameter 6000mm Depth </v>
          </cell>
          <cell r="C735" t="str">
            <v>Nr</v>
          </cell>
          <cell r="Q735">
            <v>17769.567782860609</v>
          </cell>
          <cell r="R735">
            <v>17769.57</v>
          </cell>
        </row>
        <row r="736">
          <cell r="A736" t="str">
            <v>K190.246</v>
          </cell>
          <cell r="B736" t="str">
            <v xml:space="preserve">Extra over increase in depth of concrete base in excess of 1m below invert on pre-cast concrete smooth bore bolted segmental ring manholes with depth 10 – 15m, typically as Standard Detail Drawing STND/01/006 Issue B Nominal Chamber diameter 6000mm Depth </v>
          </cell>
          <cell r="C736" t="str">
            <v>Nr</v>
          </cell>
          <cell r="Q736">
            <v>22900.455185382867</v>
          </cell>
          <cell r="R736">
            <v>22900.46</v>
          </cell>
        </row>
        <row r="737">
          <cell r="A737" t="str">
            <v>K190.247</v>
          </cell>
          <cell r="B737" t="str">
            <v xml:space="preserve">Extra over increase in depth of concrete base in excess of 1m below invert on pre-cast concrete smooth bore bolted segmental ring manholes with depth 10 – 15m, typically as Standard Detail Drawing STND/01/006 Issue B Nominal Chamber diameter 6000mm Depth </v>
          </cell>
          <cell r="C737" t="str">
            <v>Nr</v>
          </cell>
          <cell r="Q737">
            <v>29142.091163891397</v>
          </cell>
          <cell r="R737">
            <v>29142.09</v>
          </cell>
        </row>
        <row r="738">
          <cell r="A738" t="str">
            <v>K190.248</v>
          </cell>
          <cell r="B738" t="str">
            <v xml:space="preserve">Extra over increase in depth of concrete base in excess of 1m below invert on pre-cast concrete smooth bore bolted segmental ring manholes with depth 10 – 15m, typically as Standard Detail Drawing STND/01/006 Issue B Nominal Chamber diameter 6000mm Depth </v>
          </cell>
          <cell r="C738" t="str">
            <v>Nr</v>
          </cell>
          <cell r="Q738">
            <v>36107.761734772757</v>
          </cell>
          <cell r="R738">
            <v>36107.760000000002</v>
          </cell>
        </row>
        <row r="739">
          <cell r="A739" t="str">
            <v>K190.249</v>
          </cell>
          <cell r="B739" t="str">
            <v xml:space="preserve">Extra over increase in depth of concrete base in excess of 1m below invert on pre-cast concrete smooth bore bolted segmental ring manholes with depth 10 – 15m, typically as Standard Detail Drawing STND/01/006 Issue B Nominal Chamber diameter 6000mm Depth </v>
          </cell>
          <cell r="C739" t="str">
            <v>Nr</v>
          </cell>
          <cell r="Q739">
            <v>43903.481946494176</v>
          </cell>
          <cell r="R739">
            <v>43903.48</v>
          </cell>
        </row>
        <row r="740">
          <cell r="A740" t="str">
            <v>K190.250</v>
          </cell>
          <cell r="B740" t="str">
            <v xml:space="preserve">Extra over increase in depth of concrete base in excess of 1m below invert on pre-cast concrete smooth bore bolted segmental ring manholes with depth 10 – 15m, typically as Standard Detail Drawing STND/01/006 Issue B Nominal Chamber diameter 6500mm Depth </v>
          </cell>
          <cell r="C740" t="str">
            <v>Nr</v>
          </cell>
          <cell r="Q740">
            <v>7392.1401976700126</v>
          </cell>
          <cell r="R740">
            <v>7392.14</v>
          </cell>
        </row>
        <row r="741">
          <cell r="A741" t="str">
            <v>K190.251</v>
          </cell>
          <cell r="B741" t="str">
            <v xml:space="preserve">Extra over increase in depth of concrete base in excess of 1m below invert on pre-cast concrete smooth bore bolted segmental ring manholes with depth 10 – 15m, typically as Standard Detail Drawing STND/01/006 Issue B Nominal Chamber diameter 6500mm Depth </v>
          </cell>
          <cell r="C741" t="str">
            <v>Nr</v>
          </cell>
          <cell r="Q741">
            <v>13078.401888185408</v>
          </cell>
          <cell r="R741">
            <v>13078.4</v>
          </cell>
        </row>
        <row r="742">
          <cell r="A742" t="str">
            <v>K190.252</v>
          </cell>
          <cell r="B742" t="str">
            <v xml:space="preserve">Extra over increase in depth of concrete base in excess of 1m below invert on pre-cast concrete smooth bore bolted segmental ring manholes with depth 10 – 15m, typically as Standard Detail Drawing STND/01/006 Issue B Nominal Chamber diameter 6500mm Depth </v>
          </cell>
          <cell r="C742" t="str">
            <v>Nr</v>
          </cell>
          <cell r="Q742">
            <v>19191.133205489456</v>
          </cell>
          <cell r="R742">
            <v>19191.13</v>
          </cell>
        </row>
        <row r="743">
          <cell r="A743" t="str">
            <v>K190.253</v>
          </cell>
          <cell r="B743" t="str">
            <v xml:space="preserve">Extra over increase in depth of concrete base in excess of 1m below invert on pre-cast concrete smooth bore bolted segmental ring manholes with depth 10 – 15m, typically as Standard Detail Drawing STND/01/006 Issue B Nominal Chamber diameter 6500mm Depth </v>
          </cell>
          <cell r="C743" t="str">
            <v>Nr</v>
          </cell>
          <cell r="Q743">
            <v>25803.821853633312</v>
          </cell>
          <cell r="R743">
            <v>25803.82</v>
          </cell>
        </row>
        <row r="744">
          <cell r="A744" t="str">
            <v>K190.254</v>
          </cell>
          <cell r="B744" t="str">
            <v xml:space="preserve">Extra over increase in depth of concrete base in excess of 1m below invert on pre-cast concrete smooth bore bolted segmental ring manholes with depth 10 – 15m, typically as Standard Detail Drawing STND/01/006 Issue B Nominal Chamber diameter 6500mm Depth </v>
          </cell>
          <cell r="C744" t="str">
            <v>Nr</v>
          </cell>
          <cell r="Q744">
            <v>31274.43929783467</v>
          </cell>
          <cell r="R744">
            <v>31274.44</v>
          </cell>
        </row>
        <row r="745">
          <cell r="A745" t="str">
            <v>K190.255</v>
          </cell>
          <cell r="B745" t="str">
            <v xml:space="preserve">Extra over increase in depth of concrete base in excess of 1m below invert on pre-cast concrete smooth bore bolted segmental ring manholes with depth 10 – 15m, typically as Standard Detail Drawing STND/01/006 Issue B Nominal Chamber diameter 6500mm Depth </v>
          </cell>
          <cell r="C745" t="str">
            <v>Nr</v>
          </cell>
          <cell r="Q745">
            <v>41225.397256236611</v>
          </cell>
          <cell r="R745">
            <v>41225.4</v>
          </cell>
        </row>
        <row r="746">
          <cell r="A746" t="str">
            <v>K190.256</v>
          </cell>
          <cell r="B746" t="str">
            <v xml:space="preserve">Extra over increase in depth of concrete base in excess of 1m below invert on pre-cast concrete smooth bore bolted segmental ring manholes with depth 10 – 15m, typically as Standard Detail Drawing STND/01/006 Issue B Nominal Chamber diameter 6500mm Depth </v>
          </cell>
          <cell r="C746" t="str">
            <v>Nr</v>
          </cell>
          <cell r="Q746">
            <v>49353.619210878001</v>
          </cell>
          <cell r="R746">
            <v>49353.62</v>
          </cell>
        </row>
        <row r="747">
          <cell r="A747" t="str">
            <v>K190.257</v>
          </cell>
          <cell r="B747" t="str">
            <v xml:space="preserve">Extra over increase in depth of concrete base in excess of 1m below invert on pre-cast concrete smooth bore bolted segmental ring manholes with depth 10 – 15m, typically as Standard Detail Drawing STND/01/006 Issue B Nominal Chamber diameter 7000mm Depth </v>
          </cell>
          <cell r="C747" t="str">
            <v>Nr</v>
          </cell>
          <cell r="Q747">
            <v>8529.3925357730914</v>
          </cell>
          <cell r="R747">
            <v>8529.39</v>
          </cell>
        </row>
        <row r="748">
          <cell r="A748" t="str">
            <v>K190.258</v>
          </cell>
          <cell r="B748" t="str">
            <v xml:space="preserve">Extra over increase in depth of concrete base in excess of 1m below invert on pre-cast concrete smooth bore bolted segmental ring manholes with depth 10 – 15m, typically as Standard Detail Drawing STND/01/006 Issue B Nominal Chamber diameter 7000mm Depth </v>
          </cell>
          <cell r="C748" t="str">
            <v>Nr</v>
          </cell>
          <cell r="Q748">
            <v>15637.219648917335</v>
          </cell>
          <cell r="R748">
            <v>15637.22</v>
          </cell>
        </row>
        